>
      <c r="BB4501">
        <v>0</v>
      </c>
      <c r="BC4501">
        <v>1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 t="s">
        <v>423</v>
      </c>
      <c r="BK4501" t="s">
        <v>425</v>
      </c>
      <c r="BL4501" t="s">
        <v>425</v>
      </c>
      <c r="BM4501" t="s">
        <v>426</v>
      </c>
      <c r="BN4501" t="s">
        <v>405</v>
      </c>
      <c r="BO4501" t="s">
        <v>405</v>
      </c>
      <c r="BY4501" t="s">
        <v>405</v>
      </c>
      <c r="CK4501" t="s">
        <v>405</v>
      </c>
      <c r="CZ4501" t="s">
        <v>405</v>
      </c>
      <c r="DA4501" t="s">
        <v>405</v>
      </c>
      <c r="DJ4501" t="s">
        <v>405</v>
      </c>
      <c r="DT4501" t="s">
        <v>456</v>
      </c>
      <c r="DU4501" t="s">
        <v>457</v>
      </c>
      <c r="DV4501" t="s">
        <v>662</v>
      </c>
      <c r="DW4501">
        <v>1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1</v>
      </c>
      <c r="ED4501">
        <v>0</v>
      </c>
      <c r="EE4501" t="s">
        <v>662</v>
      </c>
      <c r="EF4501">
        <v>1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1</v>
      </c>
      <c r="EM4501">
        <v>0</v>
      </c>
      <c r="EN4501" t="s">
        <v>460</v>
      </c>
      <c r="EO4501">
        <v>1</v>
      </c>
      <c r="EP4501">
        <v>0</v>
      </c>
      <c r="EQ4501">
        <v>1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 t="s">
        <v>461</v>
      </c>
      <c r="FE4501" t="s">
        <v>432</v>
      </c>
      <c r="FF4501" t="s">
        <v>3688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1</v>
      </c>
      <c r="FO4501">
        <v>0</v>
      </c>
      <c r="FP4501">
        <v>0</v>
      </c>
      <c r="FQ4501">
        <v>0</v>
      </c>
      <c r="FR4501">
        <v>1</v>
      </c>
      <c r="FS4501">
        <v>0</v>
      </c>
      <c r="FT4501">
        <v>0</v>
      </c>
      <c r="FU4501">
        <v>0</v>
      </c>
      <c r="FV4501">
        <v>0</v>
      </c>
      <c r="FW4501">
        <v>0</v>
      </c>
      <c r="FX4501">
        <v>0</v>
      </c>
      <c r="FY4501">
        <v>0</v>
      </c>
      <c r="FZ4501">
        <v>0</v>
      </c>
      <c r="GA4501">
        <v>0</v>
      </c>
      <c r="GB4501">
        <v>0</v>
      </c>
      <c r="GC4501">
        <v>0</v>
      </c>
      <c r="GD4501">
        <v>0</v>
      </c>
      <c r="GE4501">
        <v>0</v>
      </c>
      <c r="GF4501">
        <v>0</v>
      </c>
      <c r="GG4501">
        <v>0</v>
      </c>
      <c r="GH4501">
        <v>0</v>
      </c>
      <c r="GI4501">
        <v>0</v>
      </c>
      <c r="GJ4501">
        <v>0</v>
      </c>
      <c r="GK4501">
        <v>0</v>
      </c>
      <c r="GL4501">
        <v>0</v>
      </c>
      <c r="GM4501">
        <v>0</v>
      </c>
      <c r="GN4501" t="s">
        <v>1057</v>
      </c>
      <c r="GO4501">
        <v>0</v>
      </c>
      <c r="GP4501">
        <v>0</v>
      </c>
      <c r="GQ4501">
        <v>0</v>
      </c>
      <c r="GR4501">
        <v>0</v>
      </c>
      <c r="GS4501">
        <v>1</v>
      </c>
      <c r="GT4501">
        <v>0</v>
      </c>
      <c r="GU4501">
        <v>0</v>
      </c>
      <c r="GV4501" t="s">
        <v>434</v>
      </c>
      <c r="GW4501" t="s">
        <v>1208</v>
      </c>
      <c r="GX4501">
        <v>1</v>
      </c>
      <c r="GY4501">
        <v>0</v>
      </c>
      <c r="GZ4501">
        <v>0</v>
      </c>
      <c r="HA4501">
        <v>0</v>
      </c>
      <c r="HB4501">
        <v>0</v>
      </c>
      <c r="HC4501">
        <v>0</v>
      </c>
      <c r="HD4501">
        <v>0</v>
      </c>
      <c r="HE4501">
        <v>0</v>
      </c>
      <c r="HF4501">
        <v>0</v>
      </c>
      <c r="HG4501">
        <v>0</v>
      </c>
      <c r="HH4501">
        <v>0</v>
      </c>
      <c r="HI4501">
        <v>0</v>
      </c>
      <c r="HJ4501">
        <v>0</v>
      </c>
      <c r="HK4501">
        <v>0</v>
      </c>
      <c r="HL4501">
        <v>0</v>
      </c>
      <c r="HM4501">
        <v>0</v>
      </c>
      <c r="HN4501">
        <v>0</v>
      </c>
      <c r="HO4501">
        <v>0</v>
      </c>
      <c r="HP4501">
        <v>0</v>
      </c>
      <c r="HQ4501">
        <v>0</v>
      </c>
      <c r="HR4501">
        <v>1</v>
      </c>
      <c r="HS4501">
        <v>0</v>
      </c>
      <c r="HT4501">
        <v>0</v>
      </c>
      <c r="HU4501" t="s">
        <v>522</v>
      </c>
      <c r="HV4501" t="s">
        <v>656</v>
      </c>
      <c r="HW4501">
        <v>1</v>
      </c>
      <c r="HX4501">
        <v>0</v>
      </c>
      <c r="HY4501">
        <v>0</v>
      </c>
      <c r="HZ4501">
        <v>0</v>
      </c>
      <c r="IA4501">
        <v>0</v>
      </c>
      <c r="IB4501">
        <v>0</v>
      </c>
      <c r="IC4501">
        <v>0</v>
      </c>
      <c r="ID4501">
        <v>0</v>
      </c>
      <c r="IE4501" t="s">
        <v>496</v>
      </c>
      <c r="IF4501">
        <v>0</v>
      </c>
      <c r="IG4501">
        <v>1</v>
      </c>
      <c r="IH4501">
        <v>0</v>
      </c>
      <c r="II4501">
        <v>0</v>
      </c>
      <c r="IJ4501">
        <v>0</v>
      </c>
      <c r="IK4501" t="s">
        <v>405</v>
      </c>
      <c r="IL4501" t="s">
        <v>405</v>
      </c>
      <c r="IM4501" t="s">
        <v>405</v>
      </c>
      <c r="IN4501" t="s">
        <v>405</v>
      </c>
      <c r="IO4501" t="s">
        <v>405</v>
      </c>
      <c r="IY4501" t="s">
        <v>405</v>
      </c>
      <c r="JV4501" t="s">
        <v>405</v>
      </c>
      <c r="JX4501" t="s">
        <v>405</v>
      </c>
      <c r="JY4501" t="s">
        <v>405</v>
      </c>
      <c r="JZ4501" t="s">
        <v>405</v>
      </c>
      <c r="KJ4501" t="s">
        <v>3984</v>
      </c>
      <c r="KK4501">
        <v>0</v>
      </c>
      <c r="KL4501">
        <v>1</v>
      </c>
      <c r="KM4501">
        <v>1</v>
      </c>
      <c r="KN4501">
        <v>1</v>
      </c>
      <c r="KO4501">
        <v>0</v>
      </c>
      <c r="KP4501">
        <v>1</v>
      </c>
      <c r="KQ4501">
        <v>0</v>
      </c>
      <c r="KR4501">
        <v>0</v>
      </c>
      <c r="KS4501">
        <v>0</v>
      </c>
      <c r="KT4501">
        <v>0</v>
      </c>
      <c r="KU4501" t="s">
        <v>599</v>
      </c>
      <c r="KV4501">
        <v>1</v>
      </c>
      <c r="KW4501">
        <v>0</v>
      </c>
      <c r="KX4501">
        <v>0</v>
      </c>
      <c r="KY4501">
        <v>0</v>
      </c>
      <c r="KZ4501">
        <v>0</v>
      </c>
      <c r="LA4501">
        <v>0</v>
      </c>
      <c r="LB4501">
        <v>0</v>
      </c>
      <c r="LC4501">
        <v>1</v>
      </c>
      <c r="LD4501">
        <v>0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0</v>
      </c>
      <c r="LK4501">
        <v>0</v>
      </c>
      <c r="LL4501">
        <v>0</v>
      </c>
      <c r="LM4501">
        <v>0</v>
      </c>
      <c r="LN4501">
        <v>0</v>
      </c>
      <c r="LO4501">
        <v>0</v>
      </c>
      <c r="LP4501">
        <v>0</v>
      </c>
      <c r="LQ4501" t="s">
        <v>526</v>
      </c>
      <c r="LR4501">
        <v>0</v>
      </c>
      <c r="LS4501">
        <v>0</v>
      </c>
      <c r="LT4501">
        <v>0</v>
      </c>
      <c r="LU4501">
        <v>0</v>
      </c>
      <c r="LV4501">
        <v>1</v>
      </c>
      <c r="LW4501">
        <v>0</v>
      </c>
      <c r="LX4501" t="s">
        <v>2513</v>
      </c>
      <c r="LY4501">
        <v>0</v>
      </c>
      <c r="LZ4501">
        <v>1</v>
      </c>
      <c r="MA4501">
        <v>0</v>
      </c>
      <c r="MB4501">
        <v>1</v>
      </c>
      <c r="MC4501">
        <v>0</v>
      </c>
      <c r="MD4501">
        <v>0</v>
      </c>
      <c r="ME4501">
        <v>0</v>
      </c>
      <c r="MF4501">
        <v>0</v>
      </c>
      <c r="MG4501">
        <v>0</v>
      </c>
      <c r="MH4501">
        <v>0</v>
      </c>
      <c r="MI4501" t="s">
        <v>405</v>
      </c>
      <c r="MV4501" t="s">
        <v>405</v>
      </c>
      <c r="NK4501" t="s">
        <v>405</v>
      </c>
      <c r="NW4501" t="s">
        <v>405</v>
      </c>
      <c r="OJ4501" t="s">
        <v>405</v>
      </c>
    </row>
    <row r="4502" spans="1:400" x14ac:dyDescent="0.25">
      <c r="A4502" t="s">
        <v>14518</v>
      </c>
      <c r="B4502">
        <v>41</v>
      </c>
      <c r="C4502" t="s">
        <v>746</v>
      </c>
      <c r="D4502" t="s">
        <v>402</v>
      </c>
      <c r="E4502" t="s">
        <v>403</v>
      </c>
      <c r="F4502" t="s">
        <v>404</v>
      </c>
      <c r="G4502" t="s">
        <v>405</v>
      </c>
      <c r="L4502" t="s">
        <v>405</v>
      </c>
      <c r="V4502">
        <v>1</v>
      </c>
      <c r="W4502" t="s">
        <v>788</v>
      </c>
      <c r="X4502" t="s">
        <v>789</v>
      </c>
      <c r="Y4502" t="s">
        <v>612</v>
      </c>
      <c r="Z4502">
        <v>0</v>
      </c>
      <c r="AA4502" t="s">
        <v>479</v>
      </c>
      <c r="AB4502" t="s">
        <v>561</v>
      </c>
      <c r="AC4502" t="s">
        <v>410</v>
      </c>
      <c r="AD4502" t="s">
        <v>447</v>
      </c>
      <c r="AE4502" t="s">
        <v>562</v>
      </c>
      <c r="AF4502" t="s">
        <v>613</v>
      </c>
      <c r="AG4502">
        <v>0</v>
      </c>
      <c r="AH4502" t="s">
        <v>405</v>
      </c>
      <c r="AI4502" t="s">
        <v>449</v>
      </c>
      <c r="AJ4502" t="s">
        <v>450</v>
      </c>
      <c r="AK4502" t="s">
        <v>416</v>
      </c>
      <c r="AL4502" t="s">
        <v>417</v>
      </c>
      <c r="AM4502" t="s">
        <v>565</v>
      </c>
      <c r="AN4502">
        <v>1</v>
      </c>
      <c r="AO4502" t="s">
        <v>405</v>
      </c>
      <c r="AW4502" t="s">
        <v>452</v>
      </c>
      <c r="AX4502" t="s">
        <v>453</v>
      </c>
      <c r="AY4502" t="s">
        <v>9886</v>
      </c>
      <c r="AZ4502">
        <v>1</v>
      </c>
      <c r="BA4502">
        <v>1</v>
      </c>
      <c r="BB4502">
        <v>0</v>
      </c>
      <c r="BC4502">
        <v>0</v>
      </c>
      <c r="BD4502">
        <v>0</v>
      </c>
      <c r="BE4502">
        <v>1</v>
      </c>
      <c r="BF4502">
        <v>0</v>
      </c>
      <c r="BG4502">
        <v>0</v>
      </c>
      <c r="BH4502">
        <v>0</v>
      </c>
      <c r="BI4502">
        <v>0</v>
      </c>
      <c r="BJ4502" t="s">
        <v>423</v>
      </c>
      <c r="BK4502" t="s">
        <v>594</v>
      </c>
      <c r="BL4502" t="s">
        <v>424</v>
      </c>
      <c r="BM4502" t="s">
        <v>488</v>
      </c>
      <c r="BN4502" t="s">
        <v>405</v>
      </c>
      <c r="BO4502" t="s">
        <v>405</v>
      </c>
      <c r="BY4502" t="s">
        <v>405</v>
      </c>
      <c r="CK4502" t="s">
        <v>405</v>
      </c>
      <c r="CZ4502" t="s">
        <v>405</v>
      </c>
      <c r="DA4502" t="s">
        <v>405</v>
      </c>
      <c r="DJ4502" t="s">
        <v>405</v>
      </c>
      <c r="DT4502" t="s">
        <v>456</v>
      </c>
      <c r="DU4502" t="s">
        <v>457</v>
      </c>
      <c r="DV4502" t="s">
        <v>722</v>
      </c>
      <c r="DW4502">
        <v>1</v>
      </c>
      <c r="DX4502">
        <v>1</v>
      </c>
      <c r="DY4502">
        <v>0</v>
      </c>
      <c r="DZ4502">
        <v>0</v>
      </c>
      <c r="EA4502">
        <v>0</v>
      </c>
      <c r="EB4502">
        <v>0</v>
      </c>
      <c r="EC4502">
        <v>1</v>
      </c>
      <c r="ED4502">
        <v>0</v>
      </c>
      <c r="EE4502" t="s">
        <v>459</v>
      </c>
      <c r="EF4502">
        <v>1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 t="s">
        <v>460</v>
      </c>
      <c r="EO4502">
        <v>1</v>
      </c>
      <c r="EP4502">
        <v>0</v>
      </c>
      <c r="EQ4502">
        <v>1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 t="s">
        <v>461</v>
      </c>
      <c r="FE4502" t="s">
        <v>432</v>
      </c>
      <c r="FF4502" t="s">
        <v>693</v>
      </c>
      <c r="FG4502">
        <v>0</v>
      </c>
      <c r="FH4502">
        <v>0</v>
      </c>
      <c r="FI4502">
        <v>1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1</v>
      </c>
      <c r="FS4502">
        <v>0</v>
      </c>
      <c r="FT4502">
        <v>0</v>
      </c>
      <c r="FU4502">
        <v>0</v>
      </c>
      <c r="FV4502">
        <v>0</v>
      </c>
      <c r="FW4502">
        <v>0</v>
      </c>
      <c r="FX4502">
        <v>0</v>
      </c>
      <c r="FY4502">
        <v>0</v>
      </c>
      <c r="FZ4502">
        <v>0</v>
      </c>
      <c r="GA4502">
        <v>0</v>
      </c>
      <c r="GB4502">
        <v>0</v>
      </c>
      <c r="GC4502">
        <v>0</v>
      </c>
      <c r="GD4502">
        <v>0</v>
      </c>
      <c r="GE4502">
        <v>0</v>
      </c>
      <c r="GF4502">
        <v>0</v>
      </c>
      <c r="GG4502">
        <v>0</v>
      </c>
      <c r="GH4502">
        <v>0</v>
      </c>
      <c r="GI4502">
        <v>0</v>
      </c>
      <c r="GJ4502">
        <v>0</v>
      </c>
      <c r="GK4502">
        <v>0</v>
      </c>
      <c r="GL4502">
        <v>0</v>
      </c>
      <c r="GM4502">
        <v>0</v>
      </c>
      <c r="GN4502" t="s">
        <v>434</v>
      </c>
      <c r="GO4502">
        <v>1</v>
      </c>
      <c r="GP4502">
        <v>0</v>
      </c>
      <c r="GQ4502">
        <v>0</v>
      </c>
      <c r="GR4502">
        <v>0</v>
      </c>
      <c r="GS4502">
        <v>0</v>
      </c>
      <c r="GT4502">
        <v>0</v>
      </c>
      <c r="GU4502">
        <v>0</v>
      </c>
      <c r="GV4502" t="s">
        <v>434</v>
      </c>
      <c r="GW4502" t="s">
        <v>522</v>
      </c>
      <c r="GX4502">
        <v>1</v>
      </c>
      <c r="GY4502">
        <v>0</v>
      </c>
      <c r="GZ4502">
        <v>0</v>
      </c>
      <c r="HA4502">
        <v>0</v>
      </c>
      <c r="HB4502">
        <v>0</v>
      </c>
      <c r="HC4502">
        <v>0</v>
      </c>
      <c r="HD4502">
        <v>0</v>
      </c>
      <c r="HE4502">
        <v>0</v>
      </c>
      <c r="HF4502">
        <v>0</v>
      </c>
      <c r="HG4502">
        <v>0</v>
      </c>
      <c r="HH4502">
        <v>0</v>
      </c>
      <c r="HI4502">
        <v>0</v>
      </c>
      <c r="HJ4502">
        <v>0</v>
      </c>
      <c r="HK4502">
        <v>0</v>
      </c>
      <c r="HL4502">
        <v>0</v>
      </c>
      <c r="HM4502">
        <v>0</v>
      </c>
      <c r="HN4502">
        <v>0</v>
      </c>
      <c r="HO4502">
        <v>0</v>
      </c>
      <c r="HP4502">
        <v>0</v>
      </c>
      <c r="HQ4502">
        <v>0</v>
      </c>
      <c r="HR4502">
        <v>0</v>
      </c>
      <c r="HS4502">
        <v>0</v>
      </c>
      <c r="HT4502">
        <v>0</v>
      </c>
      <c r="HU4502" t="s">
        <v>522</v>
      </c>
      <c r="HV4502" t="s">
        <v>523</v>
      </c>
      <c r="HW4502">
        <v>0</v>
      </c>
      <c r="HX4502">
        <v>0</v>
      </c>
      <c r="HY4502">
        <v>0</v>
      </c>
      <c r="HZ4502">
        <v>0</v>
      </c>
      <c r="IA4502">
        <v>0</v>
      </c>
      <c r="IB4502">
        <v>0</v>
      </c>
      <c r="IC4502">
        <v>0</v>
      </c>
      <c r="ID4502">
        <v>1</v>
      </c>
      <c r="IE4502" t="s">
        <v>438</v>
      </c>
      <c r="IF4502">
        <v>1</v>
      </c>
      <c r="IG4502">
        <v>0</v>
      </c>
      <c r="IH4502">
        <v>0</v>
      </c>
      <c r="II4502">
        <v>0</v>
      </c>
      <c r="IJ4502">
        <v>0</v>
      </c>
      <c r="IK4502" t="s">
        <v>405</v>
      </c>
      <c r="IL4502" t="s">
        <v>405</v>
      </c>
      <c r="IM4502" t="s">
        <v>405</v>
      </c>
      <c r="IN4502" t="s">
        <v>405</v>
      </c>
      <c r="IO4502" t="s">
        <v>405</v>
      </c>
      <c r="IY4502" t="s">
        <v>405</v>
      </c>
      <c r="JV4502" t="s">
        <v>405</v>
      </c>
      <c r="JX4502" t="s">
        <v>405</v>
      </c>
      <c r="JY4502" t="s">
        <v>405</v>
      </c>
      <c r="JZ4502" t="s">
        <v>405</v>
      </c>
      <c r="KJ4502" t="s">
        <v>8516</v>
      </c>
      <c r="KK4502">
        <v>0</v>
      </c>
      <c r="KL4502">
        <v>1</v>
      </c>
      <c r="KM4502">
        <v>1</v>
      </c>
      <c r="KN4502">
        <v>1</v>
      </c>
      <c r="KO4502">
        <v>0</v>
      </c>
      <c r="KP4502">
        <v>1</v>
      </c>
      <c r="KQ4502">
        <v>1</v>
      </c>
      <c r="KR4502">
        <v>0</v>
      </c>
      <c r="KS4502">
        <v>0</v>
      </c>
      <c r="KT4502">
        <v>0</v>
      </c>
      <c r="KU4502" t="s">
        <v>10908</v>
      </c>
      <c r="KV4502">
        <v>1</v>
      </c>
      <c r="KW4502">
        <v>0</v>
      </c>
      <c r="KX4502">
        <v>0</v>
      </c>
      <c r="KY4502">
        <v>1</v>
      </c>
      <c r="KZ4502">
        <v>0</v>
      </c>
      <c r="LA4502">
        <v>0</v>
      </c>
      <c r="LB4502">
        <v>0</v>
      </c>
      <c r="LC4502">
        <v>0</v>
      </c>
      <c r="LD4502">
        <v>0</v>
      </c>
      <c r="LE4502">
        <v>0</v>
      </c>
      <c r="LF4502">
        <v>0</v>
      </c>
      <c r="LG4502">
        <v>0</v>
      </c>
      <c r="LH4502">
        <v>0</v>
      </c>
      <c r="LI4502">
        <v>0</v>
      </c>
      <c r="LJ4502">
        <v>0</v>
      </c>
      <c r="LK4502">
        <v>0</v>
      </c>
      <c r="LL4502">
        <v>0</v>
      </c>
      <c r="LM4502">
        <v>0</v>
      </c>
      <c r="LN4502">
        <v>0</v>
      </c>
      <c r="LO4502">
        <v>0</v>
      </c>
      <c r="LP4502">
        <v>0</v>
      </c>
      <c r="LQ4502" t="s">
        <v>668</v>
      </c>
      <c r="LR4502">
        <v>0</v>
      </c>
      <c r="LS4502">
        <v>0</v>
      </c>
      <c r="LT4502">
        <v>0</v>
      </c>
      <c r="LU4502">
        <v>0</v>
      </c>
      <c r="LV4502">
        <v>1</v>
      </c>
      <c r="LW4502">
        <v>1</v>
      </c>
      <c r="LX4502" t="s">
        <v>601</v>
      </c>
      <c r="LY4502">
        <v>0</v>
      </c>
      <c r="LZ4502">
        <v>1</v>
      </c>
      <c r="MA4502">
        <v>0</v>
      </c>
      <c r="MB4502">
        <v>0</v>
      </c>
      <c r="MC4502">
        <v>0</v>
      </c>
      <c r="MD4502">
        <v>1</v>
      </c>
      <c r="ME4502">
        <v>0</v>
      </c>
      <c r="MF4502">
        <v>0</v>
      </c>
      <c r="MG4502">
        <v>0</v>
      </c>
      <c r="MH4502">
        <v>0</v>
      </c>
      <c r="MI4502" t="s">
        <v>405</v>
      </c>
      <c r="MV4502" t="s">
        <v>405</v>
      </c>
      <c r="NK4502" t="s">
        <v>405</v>
      </c>
      <c r="NW4502" t="s">
        <v>405</v>
      </c>
      <c r="OJ4502" t="s">
        <v>405</v>
      </c>
    </row>
    <row r="4503" spans="1:400" x14ac:dyDescent="0.25">
      <c r="A4503" t="s">
        <v>14519</v>
      </c>
      <c r="B4503">
        <v>44</v>
      </c>
      <c r="C4503" t="s">
        <v>746</v>
      </c>
      <c r="D4503" t="s">
        <v>402</v>
      </c>
      <c r="E4503" t="s">
        <v>576</v>
      </c>
      <c r="F4503" t="s">
        <v>404</v>
      </c>
      <c r="G4503" t="s">
        <v>503</v>
      </c>
      <c r="H4503">
        <v>1</v>
      </c>
      <c r="I4503">
        <v>0</v>
      </c>
      <c r="J4503">
        <v>0</v>
      </c>
      <c r="K4503">
        <v>0</v>
      </c>
      <c r="L4503" t="s">
        <v>405</v>
      </c>
      <c r="V4503">
        <v>1</v>
      </c>
      <c r="W4503" t="s">
        <v>479</v>
      </c>
      <c r="X4503" t="s">
        <v>480</v>
      </c>
      <c r="Y4503" t="s">
        <v>408</v>
      </c>
      <c r="Z4503">
        <v>1</v>
      </c>
      <c r="AA4503" t="s">
        <v>405</v>
      </c>
      <c r="AB4503" t="s">
        <v>561</v>
      </c>
      <c r="AC4503" t="s">
        <v>410</v>
      </c>
      <c r="AD4503" t="s">
        <v>411</v>
      </c>
      <c r="AE4503" t="s">
        <v>842</v>
      </c>
      <c r="AF4503" t="s">
        <v>613</v>
      </c>
      <c r="AG4503">
        <v>0</v>
      </c>
      <c r="AH4503" t="s">
        <v>405</v>
      </c>
      <c r="AI4503" t="s">
        <v>481</v>
      </c>
      <c r="AJ4503" t="s">
        <v>415</v>
      </c>
      <c r="AK4503" t="s">
        <v>451</v>
      </c>
      <c r="AL4503" t="s">
        <v>627</v>
      </c>
      <c r="AM4503" t="s">
        <v>484</v>
      </c>
      <c r="AN4503">
        <v>1</v>
      </c>
      <c r="AO4503" t="s">
        <v>405</v>
      </c>
      <c r="AW4503" t="s">
        <v>485</v>
      </c>
      <c r="AX4503" t="s">
        <v>453</v>
      </c>
      <c r="AY4503" t="s">
        <v>615</v>
      </c>
      <c r="AZ4503">
        <v>1</v>
      </c>
      <c r="BA4503">
        <v>1</v>
      </c>
      <c r="BB4503">
        <v>0</v>
      </c>
      <c r="BC4503">
        <v>1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 t="s">
        <v>423</v>
      </c>
      <c r="BK4503" t="s">
        <v>424</v>
      </c>
      <c r="BL4503" t="s">
        <v>425</v>
      </c>
      <c r="BM4503" t="s">
        <v>455</v>
      </c>
      <c r="BN4503" t="s">
        <v>405</v>
      </c>
      <c r="BO4503" t="s">
        <v>405</v>
      </c>
      <c r="BY4503" t="s">
        <v>405</v>
      </c>
      <c r="CK4503" t="s">
        <v>405</v>
      </c>
      <c r="CZ4503" t="s">
        <v>405</v>
      </c>
      <c r="DA4503" t="s">
        <v>405</v>
      </c>
      <c r="DJ4503" t="s">
        <v>405</v>
      </c>
      <c r="DT4503" t="s">
        <v>538</v>
      </c>
      <c r="DU4503" t="s">
        <v>539</v>
      </c>
      <c r="DV4503" t="s">
        <v>14520</v>
      </c>
      <c r="DW4503">
        <v>1</v>
      </c>
      <c r="DX4503">
        <v>1</v>
      </c>
      <c r="DY4503">
        <v>0</v>
      </c>
      <c r="DZ4503">
        <v>1</v>
      </c>
      <c r="EA4503">
        <v>0</v>
      </c>
      <c r="EB4503">
        <v>0</v>
      </c>
      <c r="EC4503">
        <v>1</v>
      </c>
      <c r="ED4503">
        <v>0</v>
      </c>
      <c r="EE4503" t="s">
        <v>723</v>
      </c>
      <c r="EF4503">
        <v>1</v>
      </c>
      <c r="EG4503">
        <v>1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 t="s">
        <v>460</v>
      </c>
      <c r="EO4503">
        <v>1</v>
      </c>
      <c r="EP4503">
        <v>0</v>
      </c>
      <c r="EQ4503">
        <v>1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 t="s">
        <v>461</v>
      </c>
      <c r="FE4503" t="s">
        <v>432</v>
      </c>
      <c r="FF4503" t="s">
        <v>14521</v>
      </c>
      <c r="FG4503">
        <v>0</v>
      </c>
      <c r="FH4503">
        <v>1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0</v>
      </c>
      <c r="FV4503">
        <v>0</v>
      </c>
      <c r="FW4503">
        <v>0</v>
      </c>
      <c r="FX4503">
        <v>0</v>
      </c>
      <c r="FY4503">
        <v>0</v>
      </c>
      <c r="FZ4503">
        <v>0</v>
      </c>
      <c r="GA4503">
        <v>0</v>
      </c>
      <c r="GB4503">
        <v>0</v>
      </c>
      <c r="GC4503">
        <v>0</v>
      </c>
      <c r="GD4503">
        <v>1</v>
      </c>
      <c r="GE4503">
        <v>0</v>
      </c>
      <c r="GF4503">
        <v>0</v>
      </c>
      <c r="GG4503">
        <v>1</v>
      </c>
      <c r="GH4503">
        <v>0</v>
      </c>
      <c r="GI4503">
        <v>0</v>
      </c>
      <c r="GJ4503">
        <v>0</v>
      </c>
      <c r="GK4503">
        <v>0</v>
      </c>
      <c r="GL4503">
        <v>0</v>
      </c>
      <c r="GM4503">
        <v>0</v>
      </c>
      <c r="GN4503" t="s">
        <v>434</v>
      </c>
      <c r="GO4503">
        <v>1</v>
      </c>
      <c r="GP4503">
        <v>0</v>
      </c>
      <c r="GQ4503">
        <v>0</v>
      </c>
      <c r="GR4503">
        <v>0</v>
      </c>
      <c r="GS4503">
        <v>0</v>
      </c>
      <c r="GT4503">
        <v>0</v>
      </c>
      <c r="GU4503">
        <v>0</v>
      </c>
      <c r="GV4503" t="s">
        <v>678</v>
      </c>
      <c r="GW4503" t="s">
        <v>680</v>
      </c>
      <c r="GX4503">
        <v>0</v>
      </c>
      <c r="GY4503">
        <v>0</v>
      </c>
      <c r="GZ4503">
        <v>1</v>
      </c>
      <c r="HA4503">
        <v>0</v>
      </c>
      <c r="HB4503">
        <v>0</v>
      </c>
      <c r="HC4503">
        <v>0</v>
      </c>
      <c r="HD4503">
        <v>0</v>
      </c>
      <c r="HE4503">
        <v>0</v>
      </c>
      <c r="HF4503">
        <v>0</v>
      </c>
      <c r="HG4503">
        <v>0</v>
      </c>
      <c r="HH4503">
        <v>0</v>
      </c>
      <c r="HI4503">
        <v>0</v>
      </c>
      <c r="HJ4503">
        <v>0</v>
      </c>
      <c r="HK4503">
        <v>0</v>
      </c>
      <c r="HL4503">
        <v>0</v>
      </c>
      <c r="HM4503">
        <v>0</v>
      </c>
      <c r="HN4503">
        <v>0</v>
      </c>
      <c r="HO4503">
        <v>0</v>
      </c>
      <c r="HP4503">
        <v>0</v>
      </c>
      <c r="HQ4503">
        <v>0</v>
      </c>
      <c r="HR4503">
        <v>0</v>
      </c>
      <c r="HS4503">
        <v>0</v>
      </c>
      <c r="HT4503">
        <v>0</v>
      </c>
      <c r="HU4503" t="s">
        <v>522</v>
      </c>
      <c r="HV4503" t="s">
        <v>1031</v>
      </c>
      <c r="HW4503">
        <v>0</v>
      </c>
      <c r="HX4503">
        <v>0</v>
      </c>
      <c r="HY4503">
        <v>0</v>
      </c>
      <c r="HZ4503">
        <v>0</v>
      </c>
      <c r="IA4503">
        <v>1</v>
      </c>
      <c r="IB4503">
        <v>0</v>
      </c>
      <c r="IC4503">
        <v>0</v>
      </c>
      <c r="ID4503">
        <v>0</v>
      </c>
      <c r="IE4503" t="s">
        <v>438</v>
      </c>
      <c r="IF4503">
        <v>1</v>
      </c>
      <c r="IG4503">
        <v>0</v>
      </c>
      <c r="IH4503">
        <v>0</v>
      </c>
      <c r="II4503">
        <v>0</v>
      </c>
      <c r="IJ4503">
        <v>0</v>
      </c>
      <c r="IK4503" t="s">
        <v>405</v>
      </c>
      <c r="IL4503" t="s">
        <v>405</v>
      </c>
      <c r="IM4503" t="s">
        <v>405</v>
      </c>
      <c r="IN4503" t="s">
        <v>405</v>
      </c>
      <c r="IO4503" t="s">
        <v>14522</v>
      </c>
      <c r="IP4503">
        <v>1</v>
      </c>
      <c r="IQ4503">
        <v>0</v>
      </c>
      <c r="IR4503">
        <v>1</v>
      </c>
      <c r="IS4503">
        <v>0</v>
      </c>
      <c r="IT4503">
        <v>0</v>
      </c>
      <c r="IU4503">
        <v>0</v>
      </c>
      <c r="IV4503">
        <v>0</v>
      </c>
      <c r="IW4503">
        <v>1</v>
      </c>
      <c r="IX4503">
        <v>0</v>
      </c>
      <c r="IY4503" t="s">
        <v>1079</v>
      </c>
      <c r="IZ4503">
        <v>1</v>
      </c>
      <c r="JA4503">
        <v>0</v>
      </c>
      <c r="JB4503">
        <v>0</v>
      </c>
      <c r="JC4503">
        <v>0</v>
      </c>
      <c r="JD4503">
        <v>0</v>
      </c>
      <c r="JE4503">
        <v>0</v>
      </c>
      <c r="JF4503">
        <v>0</v>
      </c>
      <c r="JG4503">
        <v>0</v>
      </c>
      <c r="JH4503">
        <v>0</v>
      </c>
      <c r="JI4503">
        <v>0</v>
      </c>
      <c r="JJ4503">
        <v>0</v>
      </c>
      <c r="JK4503">
        <v>0</v>
      </c>
      <c r="JL4503">
        <v>0</v>
      </c>
      <c r="JM4503">
        <v>0</v>
      </c>
      <c r="JN4503">
        <v>0</v>
      </c>
      <c r="JO4503">
        <v>0</v>
      </c>
      <c r="JP4503">
        <v>0</v>
      </c>
      <c r="JQ4503">
        <v>0</v>
      </c>
      <c r="JR4503">
        <v>0</v>
      </c>
      <c r="JS4503">
        <v>1</v>
      </c>
      <c r="JT4503">
        <v>0</v>
      </c>
      <c r="JU4503">
        <v>1</v>
      </c>
      <c r="JV4503" t="s">
        <v>730</v>
      </c>
      <c r="JW4503">
        <v>1</v>
      </c>
      <c r="JX4503" t="s">
        <v>730</v>
      </c>
      <c r="JY4503" t="s">
        <v>1389</v>
      </c>
      <c r="JZ4503" t="s">
        <v>917</v>
      </c>
      <c r="KA4503">
        <v>1</v>
      </c>
      <c r="KB4503">
        <v>0</v>
      </c>
      <c r="KC4503">
        <v>1</v>
      </c>
      <c r="KD4503">
        <v>0</v>
      </c>
      <c r="KE4503">
        <v>0</v>
      </c>
      <c r="KF4503">
        <v>0</v>
      </c>
      <c r="KG4503">
        <v>0</v>
      </c>
      <c r="KH4503">
        <v>0</v>
      </c>
      <c r="KI4503">
        <v>0</v>
      </c>
      <c r="KJ4503" t="s">
        <v>405</v>
      </c>
      <c r="KU4503" t="s">
        <v>405</v>
      </c>
      <c r="LQ4503" t="s">
        <v>405</v>
      </c>
      <c r="LX4503" t="s">
        <v>405</v>
      </c>
      <c r="MI4503" t="s">
        <v>405</v>
      </c>
      <c r="MV4503" t="s">
        <v>405</v>
      </c>
      <c r="NK4503" t="s">
        <v>405</v>
      </c>
      <c r="NW4503" t="s">
        <v>405</v>
      </c>
      <c r="OJ4503" t="s">
        <v>405</v>
      </c>
    </row>
    <row r="4504" spans="1:400" x14ac:dyDescent="0.25">
      <c r="A4504" t="s">
        <v>14523</v>
      </c>
      <c r="B4504">
        <v>43</v>
      </c>
      <c r="C4504" t="s">
        <v>746</v>
      </c>
      <c r="D4504" t="s">
        <v>402</v>
      </c>
      <c r="E4504" t="s">
        <v>403</v>
      </c>
      <c r="F4504" t="s">
        <v>404</v>
      </c>
      <c r="G4504" t="s">
        <v>405</v>
      </c>
      <c r="L4504" t="s">
        <v>405</v>
      </c>
      <c r="V4504">
        <v>1</v>
      </c>
      <c r="W4504" t="s">
        <v>529</v>
      </c>
      <c r="X4504" t="s">
        <v>530</v>
      </c>
      <c r="Y4504" t="s">
        <v>408</v>
      </c>
      <c r="Z4504">
        <v>1</v>
      </c>
      <c r="AA4504" t="s">
        <v>405</v>
      </c>
      <c r="AB4504" t="s">
        <v>446</v>
      </c>
      <c r="AC4504" t="s">
        <v>660</v>
      </c>
      <c r="AD4504" t="s">
        <v>984</v>
      </c>
      <c r="AE4504" t="s">
        <v>412</v>
      </c>
      <c r="AF4504" t="s">
        <v>1332</v>
      </c>
      <c r="AG4504">
        <v>0</v>
      </c>
      <c r="AH4504" t="s">
        <v>405</v>
      </c>
      <c r="AI4504" t="s">
        <v>414</v>
      </c>
      <c r="AJ4504" t="s">
        <v>415</v>
      </c>
      <c r="AK4504" t="s">
        <v>1497</v>
      </c>
      <c r="AL4504" t="s">
        <v>565</v>
      </c>
      <c r="AM4504" t="s">
        <v>627</v>
      </c>
      <c r="AN4504">
        <v>1</v>
      </c>
      <c r="AO4504" t="s">
        <v>405</v>
      </c>
      <c r="AW4504" t="s">
        <v>535</v>
      </c>
      <c r="AX4504" t="s">
        <v>453</v>
      </c>
      <c r="AY4504" t="s">
        <v>820</v>
      </c>
      <c r="AZ4504">
        <v>1</v>
      </c>
      <c r="BA4504">
        <v>0</v>
      </c>
      <c r="BB4504">
        <v>0</v>
      </c>
      <c r="BC4504">
        <v>1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0</v>
      </c>
      <c r="BJ4504" t="s">
        <v>423</v>
      </c>
      <c r="BK4504" t="s">
        <v>425</v>
      </c>
      <c r="BL4504" t="s">
        <v>425</v>
      </c>
      <c r="BM4504" t="s">
        <v>426</v>
      </c>
      <c r="BN4504" t="s">
        <v>405</v>
      </c>
      <c r="BO4504" t="s">
        <v>405</v>
      </c>
      <c r="BY4504" t="s">
        <v>405</v>
      </c>
      <c r="CK4504" t="s">
        <v>405</v>
      </c>
      <c r="CZ4504" t="s">
        <v>405</v>
      </c>
      <c r="DA4504" t="s">
        <v>405</v>
      </c>
      <c r="DJ4504" t="s">
        <v>405</v>
      </c>
      <c r="DT4504" t="s">
        <v>427</v>
      </c>
      <c r="DU4504" t="s">
        <v>428</v>
      </c>
      <c r="DV4504" t="s">
        <v>1955</v>
      </c>
      <c r="DW4504">
        <v>1</v>
      </c>
      <c r="DX4504">
        <v>1</v>
      </c>
      <c r="DY4504">
        <v>1</v>
      </c>
      <c r="DZ4504">
        <v>1</v>
      </c>
      <c r="EA4504">
        <v>0</v>
      </c>
      <c r="EB4504">
        <v>0</v>
      </c>
      <c r="EC4504">
        <v>1</v>
      </c>
      <c r="ED4504">
        <v>1</v>
      </c>
      <c r="EE4504" t="s">
        <v>459</v>
      </c>
      <c r="EF4504">
        <v>1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 t="s">
        <v>460</v>
      </c>
      <c r="EO4504">
        <v>1</v>
      </c>
      <c r="EP4504">
        <v>0</v>
      </c>
      <c r="EQ4504">
        <v>1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 t="s">
        <v>432</v>
      </c>
      <c r="FE4504" t="s">
        <v>432</v>
      </c>
      <c r="FF4504" t="s">
        <v>10541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1</v>
      </c>
      <c r="FS4504">
        <v>0</v>
      </c>
      <c r="FT4504">
        <v>0</v>
      </c>
      <c r="FU4504">
        <v>0</v>
      </c>
      <c r="FV4504">
        <v>0</v>
      </c>
      <c r="FW4504">
        <v>0</v>
      </c>
      <c r="FX4504">
        <v>0</v>
      </c>
      <c r="FY4504">
        <v>0</v>
      </c>
      <c r="FZ4504">
        <v>0</v>
      </c>
      <c r="GA4504">
        <v>0</v>
      </c>
      <c r="GB4504">
        <v>0</v>
      </c>
      <c r="GC4504">
        <v>0</v>
      </c>
      <c r="GD4504">
        <v>0</v>
      </c>
      <c r="GE4504">
        <v>0</v>
      </c>
      <c r="GF4504">
        <v>1</v>
      </c>
      <c r="GG4504">
        <v>0</v>
      </c>
      <c r="GH4504">
        <v>0</v>
      </c>
      <c r="GI4504">
        <v>0</v>
      </c>
      <c r="GJ4504">
        <v>0</v>
      </c>
      <c r="GK4504">
        <v>0</v>
      </c>
      <c r="GL4504">
        <v>0</v>
      </c>
      <c r="GM4504">
        <v>0</v>
      </c>
      <c r="GN4504" t="s">
        <v>434</v>
      </c>
      <c r="GO4504">
        <v>1</v>
      </c>
      <c r="GP4504">
        <v>0</v>
      </c>
      <c r="GQ4504">
        <v>0</v>
      </c>
      <c r="GR4504">
        <v>0</v>
      </c>
      <c r="GS4504">
        <v>0</v>
      </c>
      <c r="GT4504">
        <v>0</v>
      </c>
      <c r="GU4504">
        <v>0</v>
      </c>
      <c r="GV4504" t="s">
        <v>434</v>
      </c>
      <c r="GW4504" t="s">
        <v>435</v>
      </c>
      <c r="GX4504">
        <v>0</v>
      </c>
      <c r="GY4504">
        <v>0</v>
      </c>
      <c r="GZ4504">
        <v>0</v>
      </c>
      <c r="HA4504">
        <v>0</v>
      </c>
      <c r="HB4504">
        <v>0</v>
      </c>
      <c r="HC4504">
        <v>0</v>
      </c>
      <c r="HD4504">
        <v>0</v>
      </c>
      <c r="HE4504">
        <v>0</v>
      </c>
      <c r="HF4504">
        <v>0</v>
      </c>
      <c r="HG4504">
        <v>0</v>
      </c>
      <c r="HH4504">
        <v>0</v>
      </c>
      <c r="HI4504">
        <v>0</v>
      </c>
      <c r="HJ4504">
        <v>0</v>
      </c>
      <c r="HK4504">
        <v>0</v>
      </c>
      <c r="HL4504">
        <v>0</v>
      </c>
      <c r="HM4504">
        <v>0</v>
      </c>
      <c r="HN4504">
        <v>0</v>
      </c>
      <c r="HO4504">
        <v>0</v>
      </c>
      <c r="HP4504">
        <v>0</v>
      </c>
      <c r="HQ4504">
        <v>0</v>
      </c>
      <c r="HR4504">
        <v>0</v>
      </c>
      <c r="HS4504">
        <v>0</v>
      </c>
      <c r="HT4504">
        <v>1</v>
      </c>
      <c r="HU4504" t="s">
        <v>680</v>
      </c>
      <c r="HV4504" t="s">
        <v>467</v>
      </c>
      <c r="HW4504">
        <v>0</v>
      </c>
      <c r="HX4504">
        <v>0</v>
      </c>
      <c r="HY4504">
        <v>0</v>
      </c>
      <c r="HZ4504">
        <v>0</v>
      </c>
      <c r="IA4504">
        <v>0</v>
      </c>
      <c r="IB4504">
        <v>0</v>
      </c>
      <c r="IC4504">
        <v>1</v>
      </c>
      <c r="ID4504">
        <v>0</v>
      </c>
      <c r="IE4504" t="s">
        <v>795</v>
      </c>
      <c r="IF4504">
        <v>0</v>
      </c>
      <c r="IG4504">
        <v>0</v>
      </c>
      <c r="IH4504">
        <v>0</v>
      </c>
      <c r="II4504">
        <v>0</v>
      </c>
      <c r="IJ4504">
        <v>1</v>
      </c>
      <c r="IK4504" t="s">
        <v>405</v>
      </c>
      <c r="IL4504" t="s">
        <v>405</v>
      </c>
      <c r="IM4504" t="s">
        <v>405</v>
      </c>
      <c r="IN4504" t="s">
        <v>405</v>
      </c>
      <c r="IO4504" t="s">
        <v>405</v>
      </c>
      <c r="IY4504" t="s">
        <v>405</v>
      </c>
      <c r="JV4504" t="s">
        <v>405</v>
      </c>
      <c r="JX4504" t="s">
        <v>405</v>
      </c>
      <c r="JY4504" t="s">
        <v>405</v>
      </c>
      <c r="JZ4504" t="s">
        <v>405</v>
      </c>
      <c r="KJ4504" t="s">
        <v>405</v>
      </c>
      <c r="KU4504" t="s">
        <v>405</v>
      </c>
      <c r="LQ4504" t="s">
        <v>405</v>
      </c>
      <c r="LX4504" t="s">
        <v>405</v>
      </c>
      <c r="MI4504" t="s">
        <v>14524</v>
      </c>
      <c r="MJ4504">
        <v>1</v>
      </c>
      <c r="MK4504">
        <v>1</v>
      </c>
      <c r="ML4504">
        <v>1</v>
      </c>
      <c r="MM4504">
        <v>1</v>
      </c>
      <c r="MN4504">
        <v>1</v>
      </c>
      <c r="MO4504">
        <v>1</v>
      </c>
      <c r="MP4504">
        <v>0</v>
      </c>
      <c r="MQ4504">
        <v>0</v>
      </c>
      <c r="MR4504">
        <v>0</v>
      </c>
      <c r="MS4504">
        <v>0</v>
      </c>
      <c r="MT4504">
        <v>1</v>
      </c>
      <c r="MU4504">
        <v>0</v>
      </c>
      <c r="MV4504" t="s">
        <v>2386</v>
      </c>
      <c r="MW4504">
        <v>1</v>
      </c>
      <c r="MX4504">
        <v>0</v>
      </c>
      <c r="MY4504">
        <v>0</v>
      </c>
      <c r="MZ4504">
        <v>1</v>
      </c>
      <c r="NA4504">
        <v>0</v>
      </c>
      <c r="NB4504">
        <v>1</v>
      </c>
      <c r="NC4504">
        <v>0</v>
      </c>
      <c r="ND4504">
        <v>0</v>
      </c>
      <c r="NE4504">
        <v>0</v>
      </c>
      <c r="NF4504">
        <v>0</v>
      </c>
      <c r="NG4504">
        <v>0</v>
      </c>
      <c r="NH4504">
        <v>0</v>
      </c>
      <c r="NI4504">
        <v>0</v>
      </c>
      <c r="NJ4504">
        <v>0</v>
      </c>
      <c r="NK4504" t="s">
        <v>5785</v>
      </c>
      <c r="NL4504">
        <v>0</v>
      </c>
      <c r="NM4504">
        <v>1</v>
      </c>
      <c r="NN4504">
        <v>1</v>
      </c>
      <c r="NO4504">
        <v>1</v>
      </c>
      <c r="NP4504">
        <v>1</v>
      </c>
      <c r="NQ4504">
        <v>1</v>
      </c>
      <c r="NR4504">
        <v>1</v>
      </c>
      <c r="NS4504">
        <v>0</v>
      </c>
      <c r="NT4504">
        <v>1</v>
      </c>
      <c r="NU4504">
        <v>0</v>
      </c>
      <c r="NV4504">
        <v>0</v>
      </c>
      <c r="NW4504" t="s">
        <v>9855</v>
      </c>
      <c r="NX4504">
        <v>0</v>
      </c>
      <c r="NY4504">
        <v>1</v>
      </c>
      <c r="NZ4504">
        <v>0</v>
      </c>
      <c r="OA4504">
        <v>0</v>
      </c>
      <c r="OB4504">
        <v>0</v>
      </c>
      <c r="OC4504">
        <v>1</v>
      </c>
      <c r="OD4504">
        <v>0</v>
      </c>
      <c r="OE4504">
        <v>0</v>
      </c>
      <c r="OF4504">
        <v>0</v>
      </c>
      <c r="OG4504">
        <v>0</v>
      </c>
      <c r="OH4504">
        <v>0</v>
      </c>
      <c r="OI4504">
        <v>0</v>
      </c>
      <c r="OJ4504" t="s">
        <v>405</v>
      </c>
    </row>
    <row r="4505" spans="1:400" x14ac:dyDescent="0.25">
      <c r="A4505" t="s">
        <v>14525</v>
      </c>
      <c r="B4505">
        <v>52</v>
      </c>
      <c r="C4505" t="s">
        <v>837</v>
      </c>
      <c r="D4505" t="s">
        <v>402</v>
      </c>
      <c r="E4505" t="s">
        <v>502</v>
      </c>
      <c r="F4505" t="s">
        <v>404</v>
      </c>
      <c r="G4505" t="s">
        <v>10247</v>
      </c>
      <c r="H4505">
        <v>1</v>
      </c>
      <c r="I4505">
        <v>1</v>
      </c>
      <c r="J4505">
        <v>0</v>
      </c>
      <c r="K4505">
        <v>0</v>
      </c>
      <c r="L4505" t="s">
        <v>405</v>
      </c>
      <c r="V4505">
        <v>1</v>
      </c>
      <c r="W4505" t="s">
        <v>637</v>
      </c>
      <c r="X4505" t="s">
        <v>638</v>
      </c>
      <c r="Y4505" t="s">
        <v>639</v>
      </c>
      <c r="Z4505">
        <v>0</v>
      </c>
      <c r="AA4505" t="s">
        <v>406</v>
      </c>
      <c r="AB4505" t="s">
        <v>561</v>
      </c>
      <c r="AC4505" t="s">
        <v>511</v>
      </c>
      <c r="AD4505" t="s">
        <v>411</v>
      </c>
      <c r="AE4505" t="s">
        <v>531</v>
      </c>
      <c r="AF4505" t="s">
        <v>711</v>
      </c>
      <c r="AG4505">
        <v>0</v>
      </c>
      <c r="AH4505" t="s">
        <v>405</v>
      </c>
      <c r="AI4505" t="s">
        <v>2278</v>
      </c>
      <c r="AJ4505" t="s">
        <v>415</v>
      </c>
      <c r="AK4505" t="s">
        <v>534</v>
      </c>
      <c r="AL4505" t="s">
        <v>627</v>
      </c>
      <c r="AM4505" t="s">
        <v>627</v>
      </c>
      <c r="AN4505">
        <v>1</v>
      </c>
      <c r="AO4505" t="s">
        <v>405</v>
      </c>
      <c r="AW4505" t="s">
        <v>420</v>
      </c>
      <c r="AX4505" t="s">
        <v>453</v>
      </c>
      <c r="AY4505" t="s">
        <v>536</v>
      </c>
      <c r="AZ4505">
        <v>1</v>
      </c>
      <c r="BA4505">
        <v>0</v>
      </c>
      <c r="BB4505">
        <v>1</v>
      </c>
      <c r="BC4505">
        <v>1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 t="s">
        <v>423</v>
      </c>
      <c r="BK4505" t="s">
        <v>552</v>
      </c>
      <c r="BL4505" t="s">
        <v>425</v>
      </c>
      <c r="BM4505" t="s">
        <v>455</v>
      </c>
      <c r="BN4505" t="s">
        <v>405</v>
      </c>
      <c r="BO4505" t="s">
        <v>405</v>
      </c>
      <c r="BY4505" t="s">
        <v>405</v>
      </c>
      <c r="CK4505" t="s">
        <v>405</v>
      </c>
      <c r="CZ4505" t="s">
        <v>405</v>
      </c>
      <c r="DA4505" t="s">
        <v>405</v>
      </c>
      <c r="DJ4505" t="s">
        <v>405</v>
      </c>
      <c r="DT4505" t="s">
        <v>616</v>
      </c>
      <c r="DU4505" t="s">
        <v>617</v>
      </c>
      <c r="DV4505" t="s">
        <v>1256</v>
      </c>
      <c r="DW4505">
        <v>1</v>
      </c>
      <c r="DX4505">
        <v>0</v>
      </c>
      <c r="DY4505">
        <v>0</v>
      </c>
      <c r="DZ4505">
        <v>1</v>
      </c>
      <c r="EA4505">
        <v>0</v>
      </c>
      <c r="EB4505">
        <v>0</v>
      </c>
      <c r="EC4505">
        <v>1</v>
      </c>
      <c r="ED4505">
        <v>1</v>
      </c>
      <c r="EE4505" t="s">
        <v>518</v>
      </c>
      <c r="EF4505">
        <v>1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1</v>
      </c>
      <c r="EM4505">
        <v>0</v>
      </c>
      <c r="EN4505" t="s">
        <v>461</v>
      </c>
      <c r="EO4505">
        <v>1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 t="s">
        <v>461</v>
      </c>
      <c r="FE4505" t="s">
        <v>432</v>
      </c>
      <c r="FF4505" t="s">
        <v>1678</v>
      </c>
      <c r="FG4505">
        <v>0</v>
      </c>
      <c r="FH4505">
        <v>1</v>
      </c>
      <c r="FI4505">
        <v>1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0</v>
      </c>
      <c r="FV4505">
        <v>0</v>
      </c>
      <c r="FW4505">
        <v>0</v>
      </c>
      <c r="FX4505">
        <v>0</v>
      </c>
      <c r="FY4505">
        <v>0</v>
      </c>
      <c r="FZ4505">
        <v>0</v>
      </c>
      <c r="GA4505">
        <v>0</v>
      </c>
      <c r="GB4505">
        <v>0</v>
      </c>
      <c r="GC4505">
        <v>0</v>
      </c>
      <c r="GD4505">
        <v>0</v>
      </c>
      <c r="GE4505">
        <v>0</v>
      </c>
      <c r="GF4505">
        <v>0</v>
      </c>
      <c r="GG4505">
        <v>0</v>
      </c>
      <c r="GH4505">
        <v>0</v>
      </c>
      <c r="GI4505">
        <v>0</v>
      </c>
      <c r="GJ4505">
        <v>0</v>
      </c>
      <c r="GK4505">
        <v>0</v>
      </c>
      <c r="GL4505">
        <v>0</v>
      </c>
      <c r="GM4505">
        <v>0</v>
      </c>
      <c r="GN4505" t="s">
        <v>596</v>
      </c>
      <c r="GO4505">
        <v>0</v>
      </c>
      <c r="GP4505">
        <v>0</v>
      </c>
      <c r="GQ4505">
        <v>0</v>
      </c>
      <c r="GR4505">
        <v>0</v>
      </c>
      <c r="GS4505">
        <v>0</v>
      </c>
      <c r="GT4505">
        <v>1</v>
      </c>
      <c r="GU4505">
        <v>0</v>
      </c>
      <c r="GV4505" t="s">
        <v>464</v>
      </c>
      <c r="GW4505" t="s">
        <v>673</v>
      </c>
      <c r="GX4505">
        <v>0</v>
      </c>
      <c r="GY4505">
        <v>0</v>
      </c>
      <c r="GZ4505">
        <v>0</v>
      </c>
      <c r="HA4505">
        <v>0</v>
      </c>
      <c r="HB4505">
        <v>0</v>
      </c>
      <c r="HC4505">
        <v>0</v>
      </c>
      <c r="HD4505">
        <v>0</v>
      </c>
      <c r="HE4505">
        <v>0</v>
      </c>
      <c r="HF4505">
        <v>0</v>
      </c>
      <c r="HG4505">
        <v>0</v>
      </c>
      <c r="HH4505">
        <v>0</v>
      </c>
      <c r="HI4505">
        <v>0</v>
      </c>
      <c r="HJ4505">
        <v>0</v>
      </c>
      <c r="HK4505">
        <v>0</v>
      </c>
      <c r="HL4505">
        <v>0</v>
      </c>
      <c r="HM4505">
        <v>0</v>
      </c>
      <c r="HN4505">
        <v>0</v>
      </c>
      <c r="HO4505">
        <v>0</v>
      </c>
      <c r="HP4505">
        <v>0</v>
      </c>
      <c r="HQ4505">
        <v>0</v>
      </c>
      <c r="HR4505">
        <v>0</v>
      </c>
      <c r="HS4505">
        <v>0</v>
      </c>
      <c r="HT4505">
        <v>0</v>
      </c>
      <c r="HU4505" t="s">
        <v>522</v>
      </c>
      <c r="HV4505" t="s">
        <v>467</v>
      </c>
      <c r="HW4505">
        <v>0</v>
      </c>
      <c r="HX4505">
        <v>0</v>
      </c>
      <c r="HY4505">
        <v>0</v>
      </c>
      <c r="HZ4505">
        <v>0</v>
      </c>
      <c r="IA4505">
        <v>0</v>
      </c>
      <c r="IB4505">
        <v>0</v>
      </c>
      <c r="IC4505">
        <v>1</v>
      </c>
      <c r="ID4505">
        <v>0</v>
      </c>
      <c r="IE4505" t="s">
        <v>496</v>
      </c>
      <c r="IF4505">
        <v>0</v>
      </c>
      <c r="IG4505">
        <v>1</v>
      </c>
      <c r="IH4505">
        <v>0</v>
      </c>
      <c r="II4505">
        <v>0</v>
      </c>
      <c r="IJ4505">
        <v>0</v>
      </c>
      <c r="IK4505" t="s">
        <v>405</v>
      </c>
      <c r="IL4505" t="s">
        <v>405</v>
      </c>
      <c r="IM4505" t="s">
        <v>405</v>
      </c>
      <c r="IN4505" t="s">
        <v>405</v>
      </c>
      <c r="IO4505" t="s">
        <v>405</v>
      </c>
      <c r="IY4505" t="s">
        <v>405</v>
      </c>
      <c r="JV4505" t="s">
        <v>405</v>
      </c>
      <c r="JX4505" t="s">
        <v>405</v>
      </c>
      <c r="JY4505" t="s">
        <v>405</v>
      </c>
      <c r="JZ4505" t="s">
        <v>405</v>
      </c>
      <c r="KJ4505" t="s">
        <v>405</v>
      </c>
      <c r="KU4505" t="s">
        <v>405</v>
      </c>
      <c r="LQ4505" t="s">
        <v>405</v>
      </c>
      <c r="LX4505" t="s">
        <v>405</v>
      </c>
      <c r="MI4505" t="s">
        <v>405</v>
      </c>
      <c r="MV4505" t="s">
        <v>405</v>
      </c>
      <c r="NK4505" t="s">
        <v>405</v>
      </c>
      <c r="NW4505" t="s">
        <v>405</v>
      </c>
      <c r="OJ4505" t="s">
        <v>405</v>
      </c>
    </row>
    <row r="4506" spans="1:400" x14ac:dyDescent="0.25">
      <c r="A4506" t="s">
        <v>14526</v>
      </c>
      <c r="B4506">
        <v>51</v>
      </c>
      <c r="C4506" t="s">
        <v>837</v>
      </c>
      <c r="D4506" t="s">
        <v>475</v>
      </c>
      <c r="E4506" t="s">
        <v>403</v>
      </c>
      <c r="F4506" t="s">
        <v>404</v>
      </c>
      <c r="G4506" t="s">
        <v>477</v>
      </c>
      <c r="H4506">
        <v>0</v>
      </c>
      <c r="I4506">
        <v>0</v>
      </c>
      <c r="J4506">
        <v>1</v>
      </c>
      <c r="K4506">
        <v>0</v>
      </c>
      <c r="L4506" t="s">
        <v>1697</v>
      </c>
      <c r="M4506">
        <v>1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</v>
      </c>
      <c r="W4506" t="s">
        <v>610</v>
      </c>
      <c r="X4506" t="s">
        <v>611</v>
      </c>
      <c r="Y4506" t="s">
        <v>612</v>
      </c>
      <c r="Z4506">
        <v>1</v>
      </c>
      <c r="AA4506" t="s">
        <v>405</v>
      </c>
      <c r="AB4506" t="s">
        <v>561</v>
      </c>
      <c r="AC4506" t="s">
        <v>511</v>
      </c>
      <c r="AD4506" t="s">
        <v>2618</v>
      </c>
      <c r="AE4506" t="s">
        <v>733</v>
      </c>
      <c r="AF4506" t="s">
        <v>1156</v>
      </c>
      <c r="AG4506">
        <v>0</v>
      </c>
      <c r="AH4506" t="s">
        <v>405</v>
      </c>
      <c r="AI4506" t="s">
        <v>550</v>
      </c>
      <c r="AJ4506" t="s">
        <v>482</v>
      </c>
      <c r="AK4506" t="s">
        <v>674</v>
      </c>
      <c r="AL4506" t="s">
        <v>484</v>
      </c>
      <c r="AM4506" t="s">
        <v>484</v>
      </c>
      <c r="AN4506">
        <v>1</v>
      </c>
      <c r="AO4506" t="s">
        <v>405</v>
      </c>
      <c r="AW4506" t="s">
        <v>420</v>
      </c>
      <c r="AX4506" t="s">
        <v>712</v>
      </c>
      <c r="AY4506" t="s">
        <v>454</v>
      </c>
      <c r="AZ4506">
        <v>1</v>
      </c>
      <c r="BA4506">
        <v>1</v>
      </c>
      <c r="BB4506">
        <v>0</v>
      </c>
      <c r="BC4506">
        <v>1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 t="s">
        <v>423</v>
      </c>
      <c r="BK4506" t="s">
        <v>425</v>
      </c>
      <c r="BL4506" t="s">
        <v>425</v>
      </c>
      <c r="BM4506" t="s">
        <v>488</v>
      </c>
      <c r="BN4506" t="s">
        <v>405</v>
      </c>
      <c r="BO4506" t="s">
        <v>405</v>
      </c>
      <c r="BY4506" t="s">
        <v>405</v>
      </c>
      <c r="CK4506" t="s">
        <v>405</v>
      </c>
      <c r="CZ4506" t="s">
        <v>405</v>
      </c>
      <c r="DA4506" t="s">
        <v>405</v>
      </c>
      <c r="DJ4506" t="s">
        <v>405</v>
      </c>
      <c r="DT4506" t="s">
        <v>456</v>
      </c>
      <c r="DU4506" t="s">
        <v>457</v>
      </c>
      <c r="DV4506" t="s">
        <v>518</v>
      </c>
      <c r="DW4506">
        <v>1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1</v>
      </c>
      <c r="ED4506">
        <v>0</v>
      </c>
      <c r="EE4506" t="s">
        <v>518</v>
      </c>
      <c r="EF4506">
        <v>1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1</v>
      </c>
      <c r="EM4506">
        <v>0</v>
      </c>
      <c r="EN4506" t="s">
        <v>1908</v>
      </c>
      <c r="EO4506">
        <v>1</v>
      </c>
      <c r="EP4506">
        <v>1</v>
      </c>
      <c r="EQ4506">
        <v>1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 t="s">
        <v>461</v>
      </c>
      <c r="FE4506" t="s">
        <v>432</v>
      </c>
      <c r="FF4506" t="s">
        <v>14527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1</v>
      </c>
      <c r="FR4506">
        <v>1</v>
      </c>
      <c r="FS4506">
        <v>0</v>
      </c>
      <c r="FT4506">
        <v>0</v>
      </c>
      <c r="FU4506">
        <v>0</v>
      </c>
      <c r="FV4506">
        <v>0</v>
      </c>
      <c r="FW4506">
        <v>0</v>
      </c>
      <c r="FX4506">
        <v>0</v>
      </c>
      <c r="FY4506">
        <v>0</v>
      </c>
      <c r="FZ4506">
        <v>0</v>
      </c>
      <c r="GA4506">
        <v>0</v>
      </c>
      <c r="GB4506">
        <v>1</v>
      </c>
      <c r="GC4506">
        <v>0</v>
      </c>
      <c r="GD4506">
        <v>0</v>
      </c>
      <c r="GE4506">
        <v>0</v>
      </c>
      <c r="GF4506">
        <v>0</v>
      </c>
      <c r="GG4506">
        <v>0</v>
      </c>
      <c r="GH4506">
        <v>0</v>
      </c>
      <c r="GI4506">
        <v>0</v>
      </c>
      <c r="GJ4506">
        <v>0</v>
      </c>
      <c r="GK4506">
        <v>0</v>
      </c>
      <c r="GL4506">
        <v>0</v>
      </c>
      <c r="GM4506">
        <v>0</v>
      </c>
      <c r="GN4506" t="s">
        <v>463</v>
      </c>
      <c r="GO4506">
        <v>1</v>
      </c>
      <c r="GP4506">
        <v>1</v>
      </c>
      <c r="GQ4506">
        <v>0</v>
      </c>
      <c r="GR4506">
        <v>0</v>
      </c>
      <c r="GS4506">
        <v>0</v>
      </c>
      <c r="GT4506">
        <v>0</v>
      </c>
      <c r="GU4506">
        <v>0</v>
      </c>
      <c r="GV4506" t="s">
        <v>434</v>
      </c>
      <c r="GW4506" t="s">
        <v>2148</v>
      </c>
      <c r="GX4506">
        <v>1</v>
      </c>
      <c r="GY4506">
        <v>0</v>
      </c>
      <c r="GZ4506">
        <v>1</v>
      </c>
      <c r="HA4506">
        <v>0</v>
      </c>
      <c r="HB4506">
        <v>0</v>
      </c>
      <c r="HC4506">
        <v>0</v>
      </c>
      <c r="HD4506">
        <v>1</v>
      </c>
      <c r="HE4506">
        <v>1</v>
      </c>
      <c r="HF4506">
        <v>0</v>
      </c>
      <c r="HG4506">
        <v>0</v>
      </c>
      <c r="HH4506">
        <v>0</v>
      </c>
      <c r="HI4506">
        <v>0</v>
      </c>
      <c r="HJ4506">
        <v>0</v>
      </c>
      <c r="HK4506">
        <v>0</v>
      </c>
      <c r="HL4506">
        <v>0</v>
      </c>
      <c r="HM4506">
        <v>0</v>
      </c>
      <c r="HN4506">
        <v>0</v>
      </c>
      <c r="HO4506">
        <v>0</v>
      </c>
      <c r="HP4506">
        <v>0</v>
      </c>
      <c r="HQ4506">
        <v>0</v>
      </c>
      <c r="HR4506">
        <v>0</v>
      </c>
      <c r="HS4506">
        <v>0</v>
      </c>
      <c r="HT4506">
        <v>0</v>
      </c>
      <c r="HU4506" t="s">
        <v>466</v>
      </c>
      <c r="HV4506" t="s">
        <v>523</v>
      </c>
      <c r="HW4506">
        <v>0</v>
      </c>
      <c r="HX4506">
        <v>0</v>
      </c>
      <c r="HY4506">
        <v>0</v>
      </c>
      <c r="HZ4506">
        <v>0</v>
      </c>
      <c r="IA4506">
        <v>0</v>
      </c>
      <c r="IB4506">
        <v>0</v>
      </c>
      <c r="IC4506">
        <v>0</v>
      </c>
      <c r="ID4506">
        <v>1</v>
      </c>
      <c r="IE4506" t="s">
        <v>496</v>
      </c>
      <c r="IF4506">
        <v>0</v>
      </c>
      <c r="IG4506">
        <v>1</v>
      </c>
      <c r="IH4506">
        <v>0</v>
      </c>
      <c r="II4506">
        <v>0</v>
      </c>
      <c r="IJ4506">
        <v>0</v>
      </c>
      <c r="IK4506" t="s">
        <v>405</v>
      </c>
      <c r="IL4506" t="s">
        <v>405</v>
      </c>
      <c r="IM4506" t="s">
        <v>405</v>
      </c>
      <c r="IN4506" t="s">
        <v>405</v>
      </c>
      <c r="IO4506" t="s">
        <v>405</v>
      </c>
      <c r="IY4506" t="s">
        <v>405</v>
      </c>
      <c r="JV4506" t="s">
        <v>405</v>
      </c>
      <c r="JX4506" t="s">
        <v>405</v>
      </c>
      <c r="JY4506" t="s">
        <v>405</v>
      </c>
      <c r="JZ4506" t="s">
        <v>405</v>
      </c>
      <c r="KJ4506" t="s">
        <v>469</v>
      </c>
      <c r="KK4506">
        <v>1</v>
      </c>
      <c r="KL4506">
        <v>0</v>
      </c>
      <c r="KM4506">
        <v>1</v>
      </c>
      <c r="KN4506">
        <v>0</v>
      </c>
      <c r="KO4506">
        <v>0</v>
      </c>
      <c r="KP4506">
        <v>0</v>
      </c>
      <c r="KQ4506">
        <v>0</v>
      </c>
      <c r="KR4506">
        <v>0</v>
      </c>
      <c r="KS4506">
        <v>0</v>
      </c>
      <c r="KT4506">
        <v>0</v>
      </c>
      <c r="KU4506" t="s">
        <v>889</v>
      </c>
      <c r="KV4506">
        <v>1</v>
      </c>
      <c r="KW4506">
        <v>1</v>
      </c>
      <c r="KX4506">
        <v>0</v>
      </c>
      <c r="KY4506">
        <v>0</v>
      </c>
      <c r="KZ4506">
        <v>0</v>
      </c>
      <c r="LA4506">
        <v>0</v>
      </c>
      <c r="LB4506">
        <v>0</v>
      </c>
      <c r="LC4506">
        <v>0</v>
      </c>
      <c r="LD4506">
        <v>0</v>
      </c>
      <c r="LE4506">
        <v>0</v>
      </c>
      <c r="LF4506">
        <v>0</v>
      </c>
      <c r="LG4506">
        <v>0</v>
      </c>
      <c r="LH4506">
        <v>0</v>
      </c>
      <c r="LI4506">
        <v>0</v>
      </c>
      <c r="LJ4506">
        <v>0</v>
      </c>
      <c r="LK4506">
        <v>0</v>
      </c>
      <c r="LL4506">
        <v>0</v>
      </c>
      <c r="LM4506">
        <v>0</v>
      </c>
      <c r="LN4506">
        <v>0</v>
      </c>
      <c r="LO4506">
        <v>0</v>
      </c>
      <c r="LP4506">
        <v>0</v>
      </c>
      <c r="LQ4506" t="s">
        <v>526</v>
      </c>
      <c r="LR4506">
        <v>0</v>
      </c>
      <c r="LS4506">
        <v>0</v>
      </c>
      <c r="LT4506">
        <v>0</v>
      </c>
      <c r="LU4506">
        <v>0</v>
      </c>
      <c r="LV4506">
        <v>1</v>
      </c>
      <c r="LW4506">
        <v>0</v>
      </c>
      <c r="LX4506" t="s">
        <v>527</v>
      </c>
      <c r="LY4506">
        <v>1</v>
      </c>
      <c r="LZ4506">
        <v>1</v>
      </c>
      <c r="MA4506">
        <v>0</v>
      </c>
      <c r="MB4506">
        <v>0</v>
      </c>
      <c r="MC4506">
        <v>0</v>
      </c>
      <c r="MD4506">
        <v>0</v>
      </c>
      <c r="ME4506">
        <v>0</v>
      </c>
      <c r="MF4506">
        <v>0</v>
      </c>
      <c r="MG4506">
        <v>0</v>
      </c>
      <c r="MH4506">
        <v>0</v>
      </c>
      <c r="MI4506" t="s">
        <v>405</v>
      </c>
      <c r="MV4506" t="s">
        <v>405</v>
      </c>
      <c r="NK4506" t="s">
        <v>405</v>
      </c>
      <c r="NW4506" t="s">
        <v>405</v>
      </c>
      <c r="OJ4506" t="s">
        <v>405</v>
      </c>
    </row>
    <row r="4507" spans="1:400" x14ac:dyDescent="0.25">
      <c r="A4507" t="s">
        <v>14528</v>
      </c>
      <c r="B4507">
        <v>23</v>
      </c>
      <c r="C4507" t="s">
        <v>501</v>
      </c>
      <c r="D4507" t="s">
        <v>402</v>
      </c>
      <c r="E4507" t="s">
        <v>403</v>
      </c>
      <c r="F4507" t="s">
        <v>404</v>
      </c>
      <c r="G4507" t="s">
        <v>405</v>
      </c>
      <c r="L4507" t="s">
        <v>405</v>
      </c>
      <c r="V4507">
        <v>1</v>
      </c>
      <c r="W4507" t="s">
        <v>479</v>
      </c>
      <c r="X4507" t="s">
        <v>480</v>
      </c>
      <c r="Y4507" t="s">
        <v>408</v>
      </c>
      <c r="Z4507">
        <v>1</v>
      </c>
      <c r="AA4507" t="s">
        <v>405</v>
      </c>
      <c r="AB4507" t="s">
        <v>446</v>
      </c>
      <c r="AC4507" t="s">
        <v>410</v>
      </c>
      <c r="AD4507" t="s">
        <v>411</v>
      </c>
      <c r="AE4507" t="s">
        <v>531</v>
      </c>
      <c r="AF4507" t="s">
        <v>532</v>
      </c>
      <c r="AG4507">
        <v>0</v>
      </c>
      <c r="AH4507" t="s">
        <v>405</v>
      </c>
      <c r="AI4507" t="s">
        <v>1722</v>
      </c>
      <c r="AJ4507" t="s">
        <v>415</v>
      </c>
      <c r="AK4507" t="s">
        <v>534</v>
      </c>
      <c r="AL4507" t="s">
        <v>417</v>
      </c>
      <c r="AM4507" t="s">
        <v>418</v>
      </c>
      <c r="AN4507">
        <v>1</v>
      </c>
      <c r="AO4507" t="s">
        <v>405</v>
      </c>
      <c r="AW4507" t="s">
        <v>420</v>
      </c>
      <c r="AX4507" t="s">
        <v>453</v>
      </c>
      <c r="AY4507" t="s">
        <v>2835</v>
      </c>
      <c r="AZ4507">
        <v>1</v>
      </c>
      <c r="BA4507">
        <v>0</v>
      </c>
      <c r="BB4507">
        <v>0</v>
      </c>
      <c r="BC4507">
        <v>0</v>
      </c>
      <c r="BD4507">
        <v>1</v>
      </c>
      <c r="BE4507">
        <v>0</v>
      </c>
      <c r="BF4507">
        <v>0</v>
      </c>
      <c r="BG4507">
        <v>1</v>
      </c>
      <c r="BH4507">
        <v>0</v>
      </c>
      <c r="BI4507">
        <v>0</v>
      </c>
      <c r="BJ4507" t="s">
        <v>487</v>
      </c>
      <c r="BK4507" t="s">
        <v>425</v>
      </c>
      <c r="BL4507" t="s">
        <v>425</v>
      </c>
      <c r="BM4507" t="s">
        <v>455</v>
      </c>
      <c r="BN4507" t="s">
        <v>405</v>
      </c>
      <c r="BO4507" t="s">
        <v>405</v>
      </c>
      <c r="BY4507" t="s">
        <v>405</v>
      </c>
      <c r="CK4507" t="s">
        <v>405</v>
      </c>
      <c r="CZ4507" t="s">
        <v>405</v>
      </c>
      <c r="DA4507" t="s">
        <v>405</v>
      </c>
      <c r="DJ4507" t="s">
        <v>405</v>
      </c>
      <c r="DT4507" t="s">
        <v>427</v>
      </c>
      <c r="DU4507" t="s">
        <v>428</v>
      </c>
      <c r="DV4507" t="s">
        <v>1955</v>
      </c>
      <c r="DW4507">
        <v>1</v>
      </c>
      <c r="DX4507">
        <v>1</v>
      </c>
      <c r="DY4507">
        <v>1</v>
      </c>
      <c r="DZ4507">
        <v>1</v>
      </c>
      <c r="EA4507">
        <v>0</v>
      </c>
      <c r="EB4507">
        <v>0</v>
      </c>
      <c r="EC4507">
        <v>1</v>
      </c>
      <c r="ED4507">
        <v>1</v>
      </c>
      <c r="EE4507" t="s">
        <v>430</v>
      </c>
      <c r="EF4507">
        <v>1</v>
      </c>
      <c r="EG4507">
        <v>0</v>
      </c>
      <c r="EH4507">
        <v>0</v>
      </c>
      <c r="EI4507">
        <v>1</v>
      </c>
      <c r="EJ4507">
        <v>0</v>
      </c>
      <c r="EK4507">
        <v>0</v>
      </c>
      <c r="EL4507">
        <v>0</v>
      </c>
      <c r="EM4507">
        <v>0</v>
      </c>
      <c r="EN4507" t="s">
        <v>460</v>
      </c>
      <c r="EO4507">
        <v>1</v>
      </c>
      <c r="EP4507">
        <v>0</v>
      </c>
      <c r="EQ4507">
        <v>1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 t="s">
        <v>432</v>
      </c>
      <c r="FE4507" t="s">
        <v>432</v>
      </c>
      <c r="FF4507" t="s">
        <v>14529</v>
      </c>
      <c r="FG4507">
        <v>0</v>
      </c>
      <c r="FH4507">
        <v>0</v>
      </c>
      <c r="FI4507">
        <v>0</v>
      </c>
      <c r="FJ4507">
        <v>1</v>
      </c>
      <c r="FK4507">
        <v>1</v>
      </c>
      <c r="FL4507">
        <v>0</v>
      </c>
      <c r="FM4507">
        <v>0</v>
      </c>
      <c r="FN4507">
        <v>1</v>
      </c>
      <c r="FO4507">
        <v>0</v>
      </c>
      <c r="FP4507">
        <v>0</v>
      </c>
      <c r="FQ4507">
        <v>1</v>
      </c>
      <c r="FR4507">
        <v>1</v>
      </c>
      <c r="FS4507">
        <v>1</v>
      </c>
      <c r="FT4507">
        <v>0</v>
      </c>
      <c r="FU4507">
        <v>0</v>
      </c>
      <c r="FV4507">
        <v>0</v>
      </c>
      <c r="FW4507">
        <v>0</v>
      </c>
      <c r="FX4507">
        <v>0</v>
      </c>
      <c r="FY4507">
        <v>0</v>
      </c>
      <c r="FZ4507">
        <v>0</v>
      </c>
      <c r="GA4507">
        <v>0</v>
      </c>
      <c r="GB4507">
        <v>1</v>
      </c>
      <c r="GC4507">
        <v>0</v>
      </c>
      <c r="GD4507">
        <v>0</v>
      </c>
      <c r="GE4507">
        <v>1</v>
      </c>
      <c r="GF4507">
        <v>0</v>
      </c>
      <c r="GG4507">
        <v>0</v>
      </c>
      <c r="GH4507">
        <v>0</v>
      </c>
      <c r="GI4507">
        <v>0</v>
      </c>
      <c r="GJ4507">
        <v>0</v>
      </c>
      <c r="GK4507">
        <v>0</v>
      </c>
      <c r="GL4507">
        <v>0</v>
      </c>
      <c r="GM4507">
        <v>0</v>
      </c>
      <c r="GN4507" t="s">
        <v>1378</v>
      </c>
      <c r="GO4507">
        <v>1</v>
      </c>
      <c r="GP4507">
        <v>1</v>
      </c>
      <c r="GQ4507">
        <v>0</v>
      </c>
      <c r="GR4507">
        <v>0</v>
      </c>
      <c r="GS4507">
        <v>0</v>
      </c>
      <c r="GT4507">
        <v>0</v>
      </c>
      <c r="GU4507">
        <v>0</v>
      </c>
      <c r="GV4507" t="s">
        <v>434</v>
      </c>
      <c r="GW4507" t="s">
        <v>5050</v>
      </c>
      <c r="GX4507">
        <v>1</v>
      </c>
      <c r="GY4507">
        <v>0</v>
      </c>
      <c r="GZ4507">
        <v>0</v>
      </c>
      <c r="HA4507">
        <v>1</v>
      </c>
      <c r="HB4507">
        <v>0</v>
      </c>
      <c r="HC4507">
        <v>0</v>
      </c>
      <c r="HD4507">
        <v>0</v>
      </c>
      <c r="HE4507">
        <v>0</v>
      </c>
      <c r="HF4507">
        <v>0</v>
      </c>
      <c r="HG4507">
        <v>0</v>
      </c>
      <c r="HH4507">
        <v>0</v>
      </c>
      <c r="HI4507">
        <v>0</v>
      </c>
      <c r="HJ4507">
        <v>0</v>
      </c>
      <c r="HK4507">
        <v>0</v>
      </c>
      <c r="HL4507">
        <v>0</v>
      </c>
      <c r="HM4507">
        <v>0</v>
      </c>
      <c r="HN4507">
        <v>0</v>
      </c>
      <c r="HO4507">
        <v>0</v>
      </c>
      <c r="HP4507">
        <v>1</v>
      </c>
      <c r="HQ4507">
        <v>0</v>
      </c>
      <c r="HR4507">
        <v>0</v>
      </c>
      <c r="HS4507">
        <v>0</v>
      </c>
      <c r="HT4507">
        <v>0</v>
      </c>
      <c r="HU4507" t="s">
        <v>494</v>
      </c>
      <c r="HV4507" t="s">
        <v>14530</v>
      </c>
      <c r="HW4507">
        <v>1</v>
      </c>
      <c r="HX4507">
        <v>0</v>
      </c>
      <c r="HY4507">
        <v>0</v>
      </c>
      <c r="HZ4507">
        <v>1</v>
      </c>
      <c r="IA4507">
        <v>0</v>
      </c>
      <c r="IB4507">
        <v>0</v>
      </c>
      <c r="IC4507">
        <v>1</v>
      </c>
      <c r="ID4507">
        <v>0</v>
      </c>
      <c r="IE4507" t="s">
        <v>496</v>
      </c>
      <c r="IF4507">
        <v>0</v>
      </c>
      <c r="IG4507">
        <v>1</v>
      </c>
      <c r="IH4507">
        <v>0</v>
      </c>
      <c r="II4507">
        <v>0</v>
      </c>
      <c r="IJ4507">
        <v>0</v>
      </c>
      <c r="IK4507" t="s">
        <v>405</v>
      </c>
      <c r="IL4507" t="s">
        <v>405</v>
      </c>
      <c r="IM4507" t="s">
        <v>405</v>
      </c>
      <c r="IN4507" t="s">
        <v>405</v>
      </c>
      <c r="IO4507" t="s">
        <v>405</v>
      </c>
      <c r="IY4507" t="s">
        <v>405</v>
      </c>
      <c r="JV4507" t="s">
        <v>405</v>
      </c>
      <c r="JX4507" t="s">
        <v>405</v>
      </c>
      <c r="JY4507" t="s">
        <v>405</v>
      </c>
      <c r="JZ4507" t="s">
        <v>405</v>
      </c>
      <c r="KJ4507" t="s">
        <v>405</v>
      </c>
      <c r="KU4507" t="s">
        <v>405</v>
      </c>
      <c r="LQ4507" t="s">
        <v>405</v>
      </c>
      <c r="LX4507" t="s">
        <v>405</v>
      </c>
      <c r="MI4507" t="s">
        <v>14531</v>
      </c>
      <c r="MJ4507">
        <v>1</v>
      </c>
      <c r="MK4507">
        <v>1</v>
      </c>
      <c r="ML4507">
        <v>1</v>
      </c>
      <c r="MM4507">
        <v>1</v>
      </c>
      <c r="MN4507">
        <v>1</v>
      </c>
      <c r="MO4507">
        <v>1</v>
      </c>
      <c r="MP4507">
        <v>0</v>
      </c>
      <c r="MQ4507">
        <v>0</v>
      </c>
      <c r="MR4507">
        <v>1</v>
      </c>
      <c r="MS4507">
        <v>1</v>
      </c>
      <c r="MT4507">
        <v>1</v>
      </c>
      <c r="MU4507">
        <v>1</v>
      </c>
      <c r="MV4507" t="s">
        <v>6184</v>
      </c>
      <c r="MW4507">
        <v>1</v>
      </c>
      <c r="MX4507">
        <v>1</v>
      </c>
      <c r="MY4507">
        <v>0</v>
      </c>
      <c r="MZ4507">
        <v>1</v>
      </c>
      <c r="NA4507">
        <v>1</v>
      </c>
      <c r="NB4507">
        <v>1</v>
      </c>
      <c r="NC4507">
        <v>0</v>
      </c>
      <c r="ND4507">
        <v>1</v>
      </c>
      <c r="NE4507">
        <v>0</v>
      </c>
      <c r="NF4507">
        <v>0</v>
      </c>
      <c r="NG4507">
        <v>0</v>
      </c>
      <c r="NH4507">
        <v>1</v>
      </c>
      <c r="NI4507">
        <v>0</v>
      </c>
      <c r="NJ4507">
        <v>1</v>
      </c>
      <c r="NK4507" t="s">
        <v>14532</v>
      </c>
      <c r="NL4507">
        <v>0</v>
      </c>
      <c r="NM4507">
        <v>1</v>
      </c>
      <c r="NN4507">
        <v>1</v>
      </c>
      <c r="NO4507">
        <v>0</v>
      </c>
      <c r="NP4507">
        <v>0</v>
      </c>
      <c r="NQ4507">
        <v>1</v>
      </c>
      <c r="NR4507">
        <v>1</v>
      </c>
      <c r="NS4507">
        <v>0</v>
      </c>
      <c r="NT4507">
        <v>1</v>
      </c>
      <c r="NU4507">
        <v>1</v>
      </c>
      <c r="NV4507">
        <v>0</v>
      </c>
      <c r="NW4507" t="s">
        <v>7290</v>
      </c>
      <c r="NX4507">
        <v>0</v>
      </c>
      <c r="NY4507">
        <v>0</v>
      </c>
      <c r="NZ4507">
        <v>0</v>
      </c>
      <c r="OA4507">
        <v>1</v>
      </c>
      <c r="OB4507">
        <v>1</v>
      </c>
      <c r="OC4507">
        <v>0</v>
      </c>
      <c r="OD4507">
        <v>0</v>
      </c>
      <c r="OE4507">
        <v>0</v>
      </c>
      <c r="OF4507">
        <v>0</v>
      </c>
      <c r="OG4507">
        <v>0</v>
      </c>
      <c r="OH4507">
        <v>0</v>
      </c>
      <c r="OI4507">
        <v>0</v>
      </c>
      <c r="OJ4507" t="s">
        <v>405</v>
      </c>
    </row>
    <row r="4508" spans="1:400" x14ac:dyDescent="0.25">
      <c r="A4508" t="s">
        <v>14533</v>
      </c>
      <c r="B4508">
        <v>48</v>
      </c>
      <c r="C4508" t="s">
        <v>603</v>
      </c>
      <c r="D4508" t="s">
        <v>475</v>
      </c>
      <c r="E4508" t="s">
        <v>403</v>
      </c>
      <c r="F4508" t="s">
        <v>404</v>
      </c>
      <c r="G4508" t="s">
        <v>503</v>
      </c>
      <c r="H4508">
        <v>1</v>
      </c>
      <c r="I4508">
        <v>0</v>
      </c>
      <c r="J4508">
        <v>0</v>
      </c>
      <c r="K4508">
        <v>0</v>
      </c>
      <c r="L4508" t="s">
        <v>405</v>
      </c>
      <c r="V4508">
        <v>1</v>
      </c>
      <c r="W4508" t="s">
        <v>479</v>
      </c>
      <c r="X4508" t="s">
        <v>480</v>
      </c>
      <c r="Y4508" t="s">
        <v>408</v>
      </c>
      <c r="Z4508">
        <v>1</v>
      </c>
      <c r="AA4508" t="s">
        <v>405</v>
      </c>
      <c r="AB4508" t="s">
        <v>561</v>
      </c>
      <c r="AC4508" t="s">
        <v>769</v>
      </c>
      <c r="AD4508" t="s">
        <v>505</v>
      </c>
      <c r="AE4508" t="s">
        <v>405</v>
      </c>
      <c r="AF4508" t="s">
        <v>405</v>
      </c>
      <c r="AH4508" t="s">
        <v>405</v>
      </c>
      <c r="AI4508" t="s">
        <v>405</v>
      </c>
      <c r="AJ4508" t="s">
        <v>405</v>
      </c>
      <c r="AK4508" t="s">
        <v>405</v>
      </c>
      <c r="AL4508" t="s">
        <v>405</v>
      </c>
      <c r="AM4508" t="s">
        <v>405</v>
      </c>
      <c r="AO4508" t="s">
        <v>405</v>
      </c>
      <c r="AW4508" t="s">
        <v>405</v>
      </c>
      <c r="AX4508" t="s">
        <v>405</v>
      </c>
      <c r="AY4508" t="s">
        <v>405</v>
      </c>
      <c r="BJ4508" t="s">
        <v>405</v>
      </c>
      <c r="BK4508" t="s">
        <v>405</v>
      </c>
      <c r="BL4508" t="s">
        <v>405</v>
      </c>
      <c r="BM4508" t="s">
        <v>405</v>
      </c>
      <c r="BN4508" t="s">
        <v>405</v>
      </c>
      <c r="BO4508" t="s">
        <v>405</v>
      </c>
      <c r="BY4508" t="s">
        <v>405</v>
      </c>
      <c r="CK4508" t="s">
        <v>405</v>
      </c>
      <c r="CZ4508" t="s">
        <v>405</v>
      </c>
      <c r="DA4508" t="s">
        <v>405</v>
      </c>
      <c r="DJ4508" t="s">
        <v>405</v>
      </c>
      <c r="DT4508" t="s">
        <v>405</v>
      </c>
      <c r="DU4508" t="s">
        <v>506</v>
      </c>
      <c r="DV4508" t="s">
        <v>405</v>
      </c>
      <c r="EE4508" t="s">
        <v>405</v>
      </c>
      <c r="EN4508" t="s">
        <v>405</v>
      </c>
      <c r="FD4508" t="s">
        <v>405</v>
      </c>
      <c r="FE4508" t="s">
        <v>405</v>
      </c>
      <c r="FF4508" t="s">
        <v>405</v>
      </c>
      <c r="GN4508" t="s">
        <v>405</v>
      </c>
      <c r="GV4508" t="s">
        <v>405</v>
      </c>
      <c r="GW4508" t="s">
        <v>405</v>
      </c>
      <c r="HU4508" t="s">
        <v>405</v>
      </c>
      <c r="HV4508" t="s">
        <v>405</v>
      </c>
      <c r="IE4508" t="s">
        <v>405</v>
      </c>
      <c r="IK4508" t="s">
        <v>507</v>
      </c>
      <c r="IL4508" t="s">
        <v>481</v>
      </c>
      <c r="IM4508" t="s">
        <v>578</v>
      </c>
      <c r="IN4508" t="s">
        <v>1455</v>
      </c>
      <c r="IO4508" t="s">
        <v>405</v>
      </c>
      <c r="IY4508" t="s">
        <v>405</v>
      </c>
      <c r="JV4508" t="s">
        <v>405</v>
      </c>
      <c r="JX4508" t="s">
        <v>405</v>
      </c>
      <c r="JY4508" t="s">
        <v>405</v>
      </c>
      <c r="JZ4508" t="s">
        <v>405</v>
      </c>
      <c r="KJ4508" t="s">
        <v>405</v>
      </c>
      <c r="KU4508" t="s">
        <v>405</v>
      </c>
      <c r="LQ4508" t="s">
        <v>405</v>
      </c>
      <c r="LX4508" t="s">
        <v>405</v>
      </c>
      <c r="MI4508" t="s">
        <v>405</v>
      </c>
      <c r="MV4508" t="s">
        <v>405</v>
      </c>
      <c r="NK4508" t="s">
        <v>405</v>
      </c>
      <c r="NW4508" t="s">
        <v>405</v>
      </c>
      <c r="OJ4508" t="s">
        <v>405</v>
      </c>
    </row>
    <row r="4509" spans="1:400" x14ac:dyDescent="0.25">
      <c r="A4509" t="s">
        <v>14534</v>
      </c>
      <c r="B4509">
        <v>31</v>
      </c>
      <c r="C4509" t="s">
        <v>401</v>
      </c>
      <c r="D4509" t="s">
        <v>402</v>
      </c>
      <c r="E4509" t="s">
        <v>403</v>
      </c>
      <c r="F4509" t="s">
        <v>404</v>
      </c>
      <c r="G4509" t="s">
        <v>405</v>
      </c>
      <c r="L4509" t="s">
        <v>405</v>
      </c>
      <c r="V4509">
        <v>1</v>
      </c>
      <c r="W4509" t="s">
        <v>479</v>
      </c>
      <c r="X4509" t="s">
        <v>480</v>
      </c>
      <c r="Y4509" t="s">
        <v>408</v>
      </c>
      <c r="Z4509">
        <v>1</v>
      </c>
      <c r="AA4509" t="s">
        <v>405</v>
      </c>
      <c r="AB4509" t="s">
        <v>504</v>
      </c>
      <c r="AC4509" t="s">
        <v>673</v>
      </c>
      <c r="AD4509" t="s">
        <v>447</v>
      </c>
      <c r="AE4509" t="s">
        <v>531</v>
      </c>
      <c r="AF4509" t="s">
        <v>448</v>
      </c>
      <c r="AG4509">
        <v>0</v>
      </c>
      <c r="AH4509" t="s">
        <v>405</v>
      </c>
      <c r="AI4509" t="s">
        <v>533</v>
      </c>
      <c r="AJ4509" t="s">
        <v>482</v>
      </c>
      <c r="AK4509" t="s">
        <v>513</v>
      </c>
      <c r="AL4509" t="s">
        <v>483</v>
      </c>
      <c r="AM4509" t="s">
        <v>484</v>
      </c>
      <c r="AN4509">
        <v>1</v>
      </c>
      <c r="AO4509" t="s">
        <v>405</v>
      </c>
      <c r="AW4509" t="s">
        <v>452</v>
      </c>
      <c r="AX4509" t="s">
        <v>421</v>
      </c>
      <c r="AY4509" t="s">
        <v>516</v>
      </c>
      <c r="AZ4509">
        <v>1</v>
      </c>
      <c r="BA4509">
        <v>0</v>
      </c>
      <c r="BB4509">
        <v>0</v>
      </c>
      <c r="BC4509">
        <v>1</v>
      </c>
      <c r="BD4509">
        <v>0</v>
      </c>
      <c r="BE4509">
        <v>0</v>
      </c>
      <c r="BF4509">
        <v>1</v>
      </c>
      <c r="BG4509">
        <v>0</v>
      </c>
      <c r="BH4509">
        <v>0</v>
      </c>
      <c r="BI4509">
        <v>0</v>
      </c>
      <c r="BJ4509" t="s">
        <v>487</v>
      </c>
      <c r="BK4509" t="s">
        <v>425</v>
      </c>
      <c r="BL4509" t="s">
        <v>425</v>
      </c>
      <c r="BM4509" t="s">
        <v>426</v>
      </c>
      <c r="BN4509" t="s">
        <v>405</v>
      </c>
      <c r="BO4509" t="s">
        <v>405</v>
      </c>
      <c r="BY4509" t="s">
        <v>405</v>
      </c>
      <c r="CK4509" t="s">
        <v>405</v>
      </c>
      <c r="CZ4509" t="s">
        <v>405</v>
      </c>
      <c r="DA4509" t="s">
        <v>405</v>
      </c>
      <c r="DJ4509" t="s">
        <v>405</v>
      </c>
      <c r="DT4509" t="s">
        <v>538</v>
      </c>
      <c r="DU4509" t="s">
        <v>539</v>
      </c>
      <c r="DV4509" t="s">
        <v>518</v>
      </c>
      <c r="DW4509">
        <v>1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1</v>
      </c>
      <c r="ED4509">
        <v>0</v>
      </c>
      <c r="EE4509" t="s">
        <v>518</v>
      </c>
      <c r="EF4509">
        <v>1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1</v>
      </c>
      <c r="EM4509">
        <v>0</v>
      </c>
      <c r="EN4509" t="s">
        <v>460</v>
      </c>
      <c r="EO4509">
        <v>1</v>
      </c>
      <c r="EP4509">
        <v>0</v>
      </c>
      <c r="EQ4509">
        <v>1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 t="s">
        <v>461</v>
      </c>
      <c r="FE4509" t="s">
        <v>432</v>
      </c>
      <c r="FF4509" t="s">
        <v>14535</v>
      </c>
      <c r="FG4509">
        <v>1</v>
      </c>
      <c r="FH4509">
        <v>1</v>
      </c>
      <c r="FI4509">
        <v>1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0</v>
      </c>
      <c r="FV4509">
        <v>0</v>
      </c>
      <c r="FW4509">
        <v>0</v>
      </c>
      <c r="FX4509">
        <v>0</v>
      </c>
      <c r="FY4509">
        <v>0</v>
      </c>
      <c r="FZ4509">
        <v>0</v>
      </c>
      <c r="GA4509">
        <v>0</v>
      </c>
      <c r="GB4509">
        <v>1</v>
      </c>
      <c r="GC4509">
        <v>0</v>
      </c>
      <c r="GD4509">
        <v>0</v>
      </c>
      <c r="GE4509">
        <v>0</v>
      </c>
      <c r="GF4509">
        <v>0</v>
      </c>
      <c r="GG4509">
        <v>1</v>
      </c>
      <c r="GH4509">
        <v>0</v>
      </c>
      <c r="GI4509">
        <v>0</v>
      </c>
      <c r="GJ4509">
        <v>0</v>
      </c>
      <c r="GK4509">
        <v>0</v>
      </c>
      <c r="GL4509">
        <v>0</v>
      </c>
      <c r="GM4509">
        <v>0</v>
      </c>
      <c r="GN4509" t="s">
        <v>3944</v>
      </c>
      <c r="GO4509">
        <v>0</v>
      </c>
      <c r="GP4509">
        <v>0</v>
      </c>
      <c r="GQ4509">
        <v>1</v>
      </c>
      <c r="GR4509">
        <v>1</v>
      </c>
      <c r="GS4509">
        <v>0</v>
      </c>
      <c r="GT4509">
        <v>0</v>
      </c>
      <c r="GU4509">
        <v>0</v>
      </c>
      <c r="GV4509" t="s">
        <v>678</v>
      </c>
      <c r="GW4509" t="s">
        <v>522</v>
      </c>
      <c r="GX4509">
        <v>1</v>
      </c>
      <c r="GY4509">
        <v>0</v>
      </c>
      <c r="GZ4509">
        <v>0</v>
      </c>
      <c r="HA4509">
        <v>0</v>
      </c>
      <c r="HB4509">
        <v>0</v>
      </c>
      <c r="HC4509">
        <v>0</v>
      </c>
      <c r="HD4509">
        <v>0</v>
      </c>
      <c r="HE4509">
        <v>0</v>
      </c>
      <c r="HF4509">
        <v>0</v>
      </c>
      <c r="HG4509">
        <v>0</v>
      </c>
      <c r="HH4509">
        <v>0</v>
      </c>
      <c r="HI4509">
        <v>0</v>
      </c>
      <c r="HJ4509">
        <v>0</v>
      </c>
      <c r="HK4509">
        <v>0</v>
      </c>
      <c r="HL4509">
        <v>0</v>
      </c>
      <c r="HM4509">
        <v>0</v>
      </c>
      <c r="HN4509">
        <v>0</v>
      </c>
      <c r="HO4509">
        <v>0</v>
      </c>
      <c r="HP4509">
        <v>0</v>
      </c>
      <c r="HQ4509">
        <v>0</v>
      </c>
      <c r="HR4509">
        <v>0</v>
      </c>
      <c r="HS4509">
        <v>0</v>
      </c>
      <c r="HT4509">
        <v>0</v>
      </c>
      <c r="HU4509" t="s">
        <v>522</v>
      </c>
      <c r="HV4509" t="s">
        <v>717</v>
      </c>
      <c r="HW4509">
        <v>0</v>
      </c>
      <c r="HX4509">
        <v>0</v>
      </c>
      <c r="HY4509">
        <v>0</v>
      </c>
      <c r="HZ4509">
        <v>1</v>
      </c>
      <c r="IA4509">
        <v>0</v>
      </c>
      <c r="IB4509">
        <v>0</v>
      </c>
      <c r="IC4509">
        <v>0</v>
      </c>
      <c r="ID4509">
        <v>0</v>
      </c>
      <c r="IE4509" t="s">
        <v>438</v>
      </c>
      <c r="IF4509">
        <v>1</v>
      </c>
      <c r="IG4509">
        <v>0</v>
      </c>
      <c r="IH4509">
        <v>0</v>
      </c>
      <c r="II4509">
        <v>0</v>
      </c>
      <c r="IJ4509">
        <v>0</v>
      </c>
      <c r="IK4509" t="s">
        <v>405</v>
      </c>
      <c r="IL4509" t="s">
        <v>405</v>
      </c>
      <c r="IM4509" t="s">
        <v>405</v>
      </c>
      <c r="IN4509" t="s">
        <v>405</v>
      </c>
      <c r="IO4509" t="s">
        <v>873</v>
      </c>
      <c r="IP4509">
        <v>1</v>
      </c>
      <c r="IQ4509">
        <v>0</v>
      </c>
      <c r="IR4509">
        <v>1</v>
      </c>
      <c r="IS4509">
        <v>0</v>
      </c>
      <c r="IT4509">
        <v>0</v>
      </c>
      <c r="IU4509">
        <v>0</v>
      </c>
      <c r="IV4509">
        <v>0</v>
      </c>
      <c r="IW4509">
        <v>0</v>
      </c>
      <c r="IX4509">
        <v>0</v>
      </c>
      <c r="IY4509" t="s">
        <v>1597</v>
      </c>
      <c r="IZ4509">
        <v>1</v>
      </c>
      <c r="JA4509">
        <v>1</v>
      </c>
      <c r="JB4509">
        <v>0</v>
      </c>
      <c r="JC4509">
        <v>0</v>
      </c>
      <c r="JD4509">
        <v>0</v>
      </c>
      <c r="JE4509">
        <v>0</v>
      </c>
      <c r="JF4509">
        <v>0</v>
      </c>
      <c r="JG4509">
        <v>0</v>
      </c>
      <c r="JH4509">
        <v>0</v>
      </c>
      <c r="JI4509">
        <v>0</v>
      </c>
      <c r="JJ4509">
        <v>0</v>
      </c>
      <c r="JK4509">
        <v>0</v>
      </c>
      <c r="JL4509">
        <v>0</v>
      </c>
      <c r="JM4509">
        <v>0</v>
      </c>
      <c r="JN4509">
        <v>0</v>
      </c>
      <c r="JO4509">
        <v>0</v>
      </c>
      <c r="JP4509">
        <v>0</v>
      </c>
      <c r="JQ4509">
        <v>0</v>
      </c>
      <c r="JR4509">
        <v>0</v>
      </c>
      <c r="JS4509">
        <v>1</v>
      </c>
      <c r="JT4509">
        <v>0</v>
      </c>
      <c r="JU4509">
        <v>0</v>
      </c>
      <c r="JV4509" t="s">
        <v>405</v>
      </c>
      <c r="JW4509">
        <v>1</v>
      </c>
      <c r="JX4509" t="s">
        <v>916</v>
      </c>
      <c r="JY4509" t="s">
        <v>1982</v>
      </c>
      <c r="JZ4509" t="s">
        <v>917</v>
      </c>
      <c r="KA4509">
        <v>1</v>
      </c>
      <c r="KB4509">
        <v>0</v>
      </c>
      <c r="KC4509">
        <v>1</v>
      </c>
      <c r="KD4509">
        <v>0</v>
      </c>
      <c r="KE4509">
        <v>0</v>
      </c>
      <c r="KF4509">
        <v>0</v>
      </c>
      <c r="KG4509">
        <v>0</v>
      </c>
      <c r="KH4509">
        <v>0</v>
      </c>
      <c r="KI4509">
        <v>0</v>
      </c>
      <c r="KJ4509" t="s">
        <v>405</v>
      </c>
      <c r="KU4509" t="s">
        <v>405</v>
      </c>
      <c r="LQ4509" t="s">
        <v>405</v>
      </c>
      <c r="LX4509" t="s">
        <v>405</v>
      </c>
      <c r="MI4509" t="s">
        <v>405</v>
      </c>
      <c r="MV4509" t="s">
        <v>405</v>
      </c>
      <c r="NK4509" t="s">
        <v>405</v>
      </c>
      <c r="NW4509" t="s">
        <v>405</v>
      </c>
      <c r="OJ4509" t="s">
        <v>405</v>
      </c>
    </row>
    <row r="4510" spans="1:400" x14ac:dyDescent="0.25">
      <c r="A4510" t="s">
        <v>14536</v>
      </c>
      <c r="B4510">
        <v>30</v>
      </c>
      <c r="C4510" t="s">
        <v>401</v>
      </c>
      <c r="D4510" t="s">
        <v>475</v>
      </c>
      <c r="E4510" t="s">
        <v>576</v>
      </c>
      <c r="F4510" t="s">
        <v>404</v>
      </c>
      <c r="G4510" t="s">
        <v>477</v>
      </c>
      <c r="H4510">
        <v>0</v>
      </c>
      <c r="I4510">
        <v>0</v>
      </c>
      <c r="J4510">
        <v>1</v>
      </c>
      <c r="K4510">
        <v>0</v>
      </c>
      <c r="L4510" t="s">
        <v>4855</v>
      </c>
      <c r="M4510">
        <v>1</v>
      </c>
      <c r="N4510">
        <v>0</v>
      </c>
      <c r="O4510">
        <v>1</v>
      </c>
      <c r="P4510">
        <v>1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1</v>
      </c>
      <c r="W4510" t="s">
        <v>637</v>
      </c>
      <c r="X4510" t="s">
        <v>638</v>
      </c>
      <c r="Y4510" t="s">
        <v>639</v>
      </c>
      <c r="Z4510">
        <v>1</v>
      </c>
      <c r="AA4510" t="s">
        <v>405</v>
      </c>
      <c r="AB4510" t="s">
        <v>561</v>
      </c>
      <c r="AC4510" t="s">
        <v>732</v>
      </c>
      <c r="AD4510" t="s">
        <v>411</v>
      </c>
      <c r="AE4510" t="s">
        <v>790</v>
      </c>
      <c r="AF4510" t="s">
        <v>711</v>
      </c>
      <c r="AG4510">
        <v>0</v>
      </c>
      <c r="AH4510" t="s">
        <v>405</v>
      </c>
      <c r="AI4510" t="s">
        <v>481</v>
      </c>
      <c r="AJ4510" t="s">
        <v>415</v>
      </c>
      <c r="AK4510" t="s">
        <v>534</v>
      </c>
      <c r="AL4510" t="s">
        <v>651</v>
      </c>
      <c r="AM4510" t="s">
        <v>418</v>
      </c>
      <c r="AN4510">
        <v>1</v>
      </c>
      <c r="AO4510" t="s">
        <v>405</v>
      </c>
      <c r="AW4510" t="s">
        <v>535</v>
      </c>
      <c r="AX4510" t="s">
        <v>515</v>
      </c>
      <c r="AY4510" t="s">
        <v>808</v>
      </c>
      <c r="AZ4510">
        <v>1</v>
      </c>
      <c r="BA4510">
        <v>0</v>
      </c>
      <c r="BB4510">
        <v>0</v>
      </c>
      <c r="BC4510">
        <v>1</v>
      </c>
      <c r="BD4510">
        <v>1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 t="s">
        <v>537</v>
      </c>
      <c r="BK4510" t="s">
        <v>424</v>
      </c>
      <c r="BL4510" t="s">
        <v>424</v>
      </c>
      <c r="BM4510" t="s">
        <v>455</v>
      </c>
      <c r="BN4510" t="s">
        <v>405</v>
      </c>
      <c r="BO4510" t="s">
        <v>405</v>
      </c>
      <c r="BY4510" t="s">
        <v>405</v>
      </c>
      <c r="CK4510" t="s">
        <v>405</v>
      </c>
      <c r="CZ4510" t="s">
        <v>405</v>
      </c>
      <c r="DA4510" t="s">
        <v>405</v>
      </c>
      <c r="DJ4510" t="s">
        <v>405</v>
      </c>
      <c r="DT4510" t="s">
        <v>456</v>
      </c>
      <c r="DU4510" t="s">
        <v>457</v>
      </c>
      <c r="DV4510" t="s">
        <v>518</v>
      </c>
      <c r="DW4510">
        <v>1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1</v>
      </c>
      <c r="ED4510">
        <v>0</v>
      </c>
      <c r="EE4510" t="s">
        <v>518</v>
      </c>
      <c r="EF4510">
        <v>1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1</v>
      </c>
      <c r="EM4510">
        <v>0</v>
      </c>
      <c r="EN4510" t="s">
        <v>460</v>
      </c>
      <c r="EO4510">
        <v>1</v>
      </c>
      <c r="EP4510">
        <v>0</v>
      </c>
      <c r="EQ4510">
        <v>1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 t="s">
        <v>432</v>
      </c>
      <c r="FE4510" t="s">
        <v>432</v>
      </c>
      <c r="FF4510" t="s">
        <v>14537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1</v>
      </c>
      <c r="FS4510">
        <v>0</v>
      </c>
      <c r="FT4510">
        <v>0</v>
      </c>
      <c r="FU4510">
        <v>0</v>
      </c>
      <c r="FV4510">
        <v>0</v>
      </c>
      <c r="FW4510">
        <v>0</v>
      </c>
      <c r="FX4510">
        <v>0</v>
      </c>
      <c r="FY4510">
        <v>0</v>
      </c>
      <c r="FZ4510">
        <v>0</v>
      </c>
      <c r="GA4510">
        <v>0</v>
      </c>
      <c r="GB4510">
        <v>0</v>
      </c>
      <c r="GC4510">
        <v>0</v>
      </c>
      <c r="GD4510">
        <v>1</v>
      </c>
      <c r="GE4510">
        <v>1</v>
      </c>
      <c r="GF4510">
        <v>0</v>
      </c>
      <c r="GG4510">
        <v>0</v>
      </c>
      <c r="GH4510">
        <v>0</v>
      </c>
      <c r="GI4510">
        <v>0</v>
      </c>
      <c r="GJ4510">
        <v>0</v>
      </c>
      <c r="GK4510">
        <v>0</v>
      </c>
      <c r="GL4510">
        <v>0</v>
      </c>
      <c r="GM4510">
        <v>0</v>
      </c>
      <c r="GN4510" t="s">
        <v>434</v>
      </c>
      <c r="GO4510">
        <v>1</v>
      </c>
      <c r="GP4510">
        <v>0</v>
      </c>
      <c r="GQ4510">
        <v>0</v>
      </c>
      <c r="GR4510">
        <v>0</v>
      </c>
      <c r="GS4510">
        <v>0</v>
      </c>
      <c r="GT4510">
        <v>0</v>
      </c>
      <c r="GU4510">
        <v>0</v>
      </c>
      <c r="GV4510" t="s">
        <v>434</v>
      </c>
      <c r="GW4510" t="s">
        <v>1225</v>
      </c>
      <c r="GX4510">
        <v>1</v>
      </c>
      <c r="GY4510">
        <v>0</v>
      </c>
      <c r="GZ4510">
        <v>0</v>
      </c>
      <c r="HA4510">
        <v>0</v>
      </c>
      <c r="HB4510">
        <v>0</v>
      </c>
      <c r="HC4510">
        <v>0</v>
      </c>
      <c r="HD4510">
        <v>0</v>
      </c>
      <c r="HE4510">
        <v>0</v>
      </c>
      <c r="HF4510">
        <v>0</v>
      </c>
      <c r="HG4510">
        <v>0</v>
      </c>
      <c r="HH4510">
        <v>0</v>
      </c>
      <c r="HI4510">
        <v>0</v>
      </c>
      <c r="HJ4510">
        <v>0</v>
      </c>
      <c r="HK4510">
        <v>0</v>
      </c>
      <c r="HL4510">
        <v>0</v>
      </c>
      <c r="HM4510">
        <v>0</v>
      </c>
      <c r="HN4510">
        <v>0</v>
      </c>
      <c r="HO4510">
        <v>0</v>
      </c>
      <c r="HP4510">
        <v>0</v>
      </c>
      <c r="HQ4510">
        <v>0</v>
      </c>
      <c r="HR4510">
        <v>0</v>
      </c>
      <c r="HS4510">
        <v>0</v>
      </c>
      <c r="HT4510">
        <v>0</v>
      </c>
      <c r="HU4510" t="s">
        <v>466</v>
      </c>
      <c r="HV4510" t="s">
        <v>1854</v>
      </c>
      <c r="HW4510">
        <v>1</v>
      </c>
      <c r="HX4510">
        <v>0</v>
      </c>
      <c r="HY4510">
        <v>1</v>
      </c>
      <c r="HZ4510">
        <v>0</v>
      </c>
      <c r="IA4510">
        <v>1</v>
      </c>
      <c r="IB4510">
        <v>0</v>
      </c>
      <c r="IC4510">
        <v>0</v>
      </c>
      <c r="ID4510">
        <v>0</v>
      </c>
      <c r="IE4510" t="s">
        <v>496</v>
      </c>
      <c r="IF4510">
        <v>0</v>
      </c>
      <c r="IG4510">
        <v>1</v>
      </c>
      <c r="IH4510">
        <v>0</v>
      </c>
      <c r="II4510">
        <v>0</v>
      </c>
      <c r="IJ4510">
        <v>0</v>
      </c>
      <c r="IK4510" t="s">
        <v>405</v>
      </c>
      <c r="IL4510" t="s">
        <v>405</v>
      </c>
      <c r="IM4510" t="s">
        <v>405</v>
      </c>
      <c r="IN4510" t="s">
        <v>405</v>
      </c>
      <c r="IO4510" t="s">
        <v>405</v>
      </c>
      <c r="IY4510" t="s">
        <v>405</v>
      </c>
      <c r="JV4510" t="s">
        <v>405</v>
      </c>
      <c r="JX4510" t="s">
        <v>405</v>
      </c>
      <c r="JY4510" t="s">
        <v>405</v>
      </c>
      <c r="JZ4510" t="s">
        <v>405</v>
      </c>
      <c r="KJ4510" t="s">
        <v>1813</v>
      </c>
      <c r="KK4510">
        <v>1</v>
      </c>
      <c r="KL4510">
        <v>1</v>
      </c>
      <c r="KM4510">
        <v>1</v>
      </c>
      <c r="KN4510">
        <v>1</v>
      </c>
      <c r="KO4510">
        <v>1</v>
      </c>
      <c r="KP4510">
        <v>0</v>
      </c>
      <c r="KQ4510">
        <v>0</v>
      </c>
      <c r="KR4510">
        <v>1</v>
      </c>
      <c r="KS4510">
        <v>0</v>
      </c>
      <c r="KT4510">
        <v>0</v>
      </c>
      <c r="KU4510" t="s">
        <v>889</v>
      </c>
      <c r="KV4510">
        <v>1</v>
      </c>
      <c r="KW4510">
        <v>1</v>
      </c>
      <c r="KX4510">
        <v>0</v>
      </c>
      <c r="KY4510">
        <v>0</v>
      </c>
      <c r="KZ4510">
        <v>0</v>
      </c>
      <c r="LA4510">
        <v>0</v>
      </c>
      <c r="LB4510">
        <v>0</v>
      </c>
      <c r="LC4510">
        <v>0</v>
      </c>
      <c r="LD4510">
        <v>0</v>
      </c>
      <c r="LE4510">
        <v>0</v>
      </c>
      <c r="LF4510">
        <v>0</v>
      </c>
      <c r="LG4510">
        <v>0</v>
      </c>
      <c r="LH4510">
        <v>0</v>
      </c>
      <c r="LI4510">
        <v>0</v>
      </c>
      <c r="LJ4510">
        <v>0</v>
      </c>
      <c r="LK4510">
        <v>0</v>
      </c>
      <c r="LL4510">
        <v>0</v>
      </c>
      <c r="LM4510">
        <v>0</v>
      </c>
      <c r="LN4510">
        <v>0</v>
      </c>
      <c r="LO4510">
        <v>0</v>
      </c>
      <c r="LP4510">
        <v>0</v>
      </c>
      <c r="LQ4510" t="s">
        <v>600</v>
      </c>
      <c r="LR4510">
        <v>0</v>
      </c>
      <c r="LS4510">
        <v>0</v>
      </c>
      <c r="LT4510">
        <v>0</v>
      </c>
      <c r="LU4510">
        <v>0</v>
      </c>
      <c r="LV4510">
        <v>0</v>
      </c>
      <c r="LW4510">
        <v>1</v>
      </c>
      <c r="LX4510" t="s">
        <v>1868</v>
      </c>
      <c r="LY4510">
        <v>1</v>
      </c>
      <c r="LZ4510">
        <v>1</v>
      </c>
      <c r="MA4510">
        <v>0</v>
      </c>
      <c r="MB4510">
        <v>0</v>
      </c>
      <c r="MC4510">
        <v>0</v>
      </c>
      <c r="MD4510">
        <v>0</v>
      </c>
      <c r="ME4510">
        <v>0</v>
      </c>
      <c r="MF4510">
        <v>0</v>
      </c>
      <c r="MG4510">
        <v>0</v>
      </c>
      <c r="MH4510">
        <v>0</v>
      </c>
      <c r="MI4510" t="s">
        <v>405</v>
      </c>
      <c r="MV4510" t="s">
        <v>405</v>
      </c>
      <c r="NK4510" t="s">
        <v>405</v>
      </c>
      <c r="NW4510" t="s">
        <v>405</v>
      </c>
      <c r="OJ4510" t="s">
        <v>405</v>
      </c>
    </row>
    <row r="4511" spans="1:400" x14ac:dyDescent="0.25">
      <c r="A4511" t="s">
        <v>14538</v>
      </c>
      <c r="B4511">
        <v>27</v>
      </c>
      <c r="C4511" t="s">
        <v>575</v>
      </c>
      <c r="D4511" t="s">
        <v>402</v>
      </c>
      <c r="E4511" t="s">
        <v>403</v>
      </c>
      <c r="F4511" t="s">
        <v>404</v>
      </c>
      <c r="G4511" t="s">
        <v>405</v>
      </c>
      <c r="L4511" t="s">
        <v>405</v>
      </c>
      <c r="V4511">
        <v>1</v>
      </c>
      <c r="W4511" t="s">
        <v>479</v>
      </c>
      <c r="X4511" t="s">
        <v>480</v>
      </c>
      <c r="Y4511" t="s">
        <v>408</v>
      </c>
      <c r="Z4511">
        <v>1</v>
      </c>
      <c r="AA4511" t="s">
        <v>405</v>
      </c>
      <c r="AB4511" t="s">
        <v>446</v>
      </c>
      <c r="AC4511" t="s">
        <v>410</v>
      </c>
      <c r="AD4511" t="s">
        <v>411</v>
      </c>
      <c r="AE4511" t="s">
        <v>531</v>
      </c>
      <c r="AF4511" t="s">
        <v>413</v>
      </c>
      <c r="AG4511">
        <v>0</v>
      </c>
      <c r="AH4511" t="s">
        <v>405</v>
      </c>
      <c r="AI4511" t="s">
        <v>414</v>
      </c>
      <c r="AJ4511" t="s">
        <v>482</v>
      </c>
      <c r="AK4511" t="s">
        <v>534</v>
      </c>
      <c r="AL4511" t="s">
        <v>483</v>
      </c>
      <c r="AM4511" t="s">
        <v>418</v>
      </c>
      <c r="AN4511">
        <v>1</v>
      </c>
      <c r="AO4511" t="s">
        <v>405</v>
      </c>
      <c r="AW4511" t="s">
        <v>485</v>
      </c>
      <c r="AX4511" t="s">
        <v>453</v>
      </c>
      <c r="AY4511" t="s">
        <v>516</v>
      </c>
      <c r="AZ4511">
        <v>1</v>
      </c>
      <c r="BA4511">
        <v>0</v>
      </c>
      <c r="BB4511">
        <v>0</v>
      </c>
      <c r="BC4511">
        <v>1</v>
      </c>
      <c r="BD4511">
        <v>0</v>
      </c>
      <c r="BE4511">
        <v>0</v>
      </c>
      <c r="BF4511">
        <v>1</v>
      </c>
      <c r="BG4511">
        <v>0</v>
      </c>
      <c r="BH4511">
        <v>0</v>
      </c>
      <c r="BI4511">
        <v>0</v>
      </c>
      <c r="BJ4511" t="s">
        <v>423</v>
      </c>
      <c r="BK4511" t="s">
        <v>425</v>
      </c>
      <c r="BL4511" t="s">
        <v>425</v>
      </c>
      <c r="BM4511" t="s">
        <v>455</v>
      </c>
      <c r="BN4511" t="s">
        <v>405</v>
      </c>
      <c r="BO4511" t="s">
        <v>405</v>
      </c>
      <c r="BY4511" t="s">
        <v>405</v>
      </c>
      <c r="CK4511" t="s">
        <v>405</v>
      </c>
      <c r="CZ4511" t="s">
        <v>405</v>
      </c>
      <c r="DA4511" t="s">
        <v>405</v>
      </c>
      <c r="DJ4511" t="s">
        <v>405</v>
      </c>
      <c r="DT4511" t="s">
        <v>427</v>
      </c>
      <c r="DU4511" t="s">
        <v>428</v>
      </c>
      <c r="DV4511" t="s">
        <v>518</v>
      </c>
      <c r="DW4511">
        <v>1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1</v>
      </c>
      <c r="ED4511">
        <v>0</v>
      </c>
      <c r="EE4511" t="s">
        <v>518</v>
      </c>
      <c r="EF4511">
        <v>1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1</v>
      </c>
      <c r="EM4511">
        <v>0</v>
      </c>
      <c r="EN4511" t="s">
        <v>460</v>
      </c>
      <c r="EO4511">
        <v>1</v>
      </c>
      <c r="EP4511">
        <v>0</v>
      </c>
      <c r="EQ4511">
        <v>1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 t="s">
        <v>461</v>
      </c>
      <c r="FE4511" t="s">
        <v>432</v>
      </c>
      <c r="FF4511" t="s">
        <v>6183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1</v>
      </c>
      <c r="FR4511">
        <v>0</v>
      </c>
      <c r="FS4511">
        <v>0</v>
      </c>
      <c r="FT4511">
        <v>0</v>
      </c>
      <c r="FU4511">
        <v>0</v>
      </c>
      <c r="FV4511">
        <v>0</v>
      </c>
      <c r="FW4511">
        <v>0</v>
      </c>
      <c r="FX4511">
        <v>0</v>
      </c>
      <c r="FY4511">
        <v>0</v>
      </c>
      <c r="FZ4511">
        <v>0</v>
      </c>
      <c r="GA4511">
        <v>0</v>
      </c>
      <c r="GB4511">
        <v>1</v>
      </c>
      <c r="GC4511">
        <v>0</v>
      </c>
      <c r="GD4511">
        <v>0</v>
      </c>
      <c r="GE4511">
        <v>0</v>
      </c>
      <c r="GF4511">
        <v>0</v>
      </c>
      <c r="GG4511">
        <v>0</v>
      </c>
      <c r="GH4511">
        <v>0</v>
      </c>
      <c r="GI4511">
        <v>0</v>
      </c>
      <c r="GJ4511">
        <v>0</v>
      </c>
      <c r="GK4511">
        <v>0</v>
      </c>
      <c r="GL4511">
        <v>0</v>
      </c>
      <c r="GM4511">
        <v>0</v>
      </c>
      <c r="GN4511" t="s">
        <v>464</v>
      </c>
      <c r="GO4511">
        <v>0</v>
      </c>
      <c r="GP4511">
        <v>1</v>
      </c>
      <c r="GQ4511">
        <v>0</v>
      </c>
      <c r="GR4511">
        <v>0</v>
      </c>
      <c r="GS4511">
        <v>0</v>
      </c>
      <c r="GT4511">
        <v>0</v>
      </c>
      <c r="GU4511">
        <v>0</v>
      </c>
      <c r="GV4511" t="s">
        <v>464</v>
      </c>
      <c r="GW4511" t="s">
        <v>1760</v>
      </c>
      <c r="GX4511">
        <v>0</v>
      </c>
      <c r="GY4511">
        <v>0</v>
      </c>
      <c r="GZ4511">
        <v>1</v>
      </c>
      <c r="HA4511">
        <v>0</v>
      </c>
      <c r="HB4511">
        <v>0</v>
      </c>
      <c r="HC4511">
        <v>0</v>
      </c>
      <c r="HD4511">
        <v>1</v>
      </c>
      <c r="HE4511">
        <v>0</v>
      </c>
      <c r="HF4511">
        <v>0</v>
      </c>
      <c r="HG4511">
        <v>0</v>
      </c>
      <c r="HH4511">
        <v>0</v>
      </c>
      <c r="HI4511">
        <v>0</v>
      </c>
      <c r="HJ4511">
        <v>0</v>
      </c>
      <c r="HK4511">
        <v>0</v>
      </c>
      <c r="HL4511">
        <v>0</v>
      </c>
      <c r="HM4511">
        <v>0</v>
      </c>
      <c r="HN4511">
        <v>0</v>
      </c>
      <c r="HO4511">
        <v>0</v>
      </c>
      <c r="HP4511">
        <v>0</v>
      </c>
      <c r="HQ4511">
        <v>0</v>
      </c>
      <c r="HR4511">
        <v>0</v>
      </c>
      <c r="HS4511">
        <v>0</v>
      </c>
      <c r="HT4511">
        <v>0</v>
      </c>
      <c r="HU4511" t="s">
        <v>522</v>
      </c>
      <c r="HV4511" t="s">
        <v>1626</v>
      </c>
      <c r="HW4511">
        <v>0</v>
      </c>
      <c r="HX4511">
        <v>1</v>
      </c>
      <c r="HY4511">
        <v>1</v>
      </c>
      <c r="HZ4511">
        <v>0</v>
      </c>
      <c r="IA4511">
        <v>1</v>
      </c>
      <c r="IB4511">
        <v>0</v>
      </c>
      <c r="IC4511">
        <v>0</v>
      </c>
      <c r="ID4511">
        <v>0</v>
      </c>
      <c r="IE4511" t="s">
        <v>1032</v>
      </c>
      <c r="IF4511">
        <v>0</v>
      </c>
      <c r="IG4511">
        <v>1</v>
      </c>
      <c r="IH4511">
        <v>0</v>
      </c>
      <c r="II4511">
        <v>0</v>
      </c>
      <c r="IJ4511">
        <v>1</v>
      </c>
      <c r="IK4511" t="s">
        <v>405</v>
      </c>
      <c r="IL4511" t="s">
        <v>405</v>
      </c>
      <c r="IM4511" t="s">
        <v>405</v>
      </c>
      <c r="IN4511" t="s">
        <v>405</v>
      </c>
      <c r="IO4511" t="s">
        <v>405</v>
      </c>
      <c r="IY4511" t="s">
        <v>405</v>
      </c>
      <c r="JV4511" t="s">
        <v>405</v>
      </c>
      <c r="JX4511" t="s">
        <v>405</v>
      </c>
      <c r="JY4511" t="s">
        <v>405</v>
      </c>
      <c r="JZ4511" t="s">
        <v>405</v>
      </c>
      <c r="KJ4511" t="s">
        <v>405</v>
      </c>
      <c r="KU4511" t="s">
        <v>405</v>
      </c>
      <c r="LQ4511" t="s">
        <v>405</v>
      </c>
      <c r="LX4511" t="s">
        <v>405</v>
      </c>
      <c r="MI4511" t="s">
        <v>14539</v>
      </c>
      <c r="MJ4511">
        <v>1</v>
      </c>
      <c r="MK4511">
        <v>0</v>
      </c>
      <c r="ML4511">
        <v>1</v>
      </c>
      <c r="MM4511">
        <v>1</v>
      </c>
      <c r="MN4511">
        <v>0</v>
      </c>
      <c r="MO4511">
        <v>1</v>
      </c>
      <c r="MP4511">
        <v>0</v>
      </c>
      <c r="MQ4511">
        <v>0</v>
      </c>
      <c r="MR4511">
        <v>0</v>
      </c>
      <c r="MS4511">
        <v>0</v>
      </c>
      <c r="MT4511">
        <v>0</v>
      </c>
      <c r="MU4511">
        <v>0</v>
      </c>
      <c r="MV4511" t="s">
        <v>5101</v>
      </c>
      <c r="MW4511">
        <v>0</v>
      </c>
      <c r="MX4511">
        <v>0</v>
      </c>
      <c r="MY4511">
        <v>0</v>
      </c>
      <c r="MZ4511">
        <v>0</v>
      </c>
      <c r="NA4511">
        <v>0</v>
      </c>
      <c r="NB4511">
        <v>0</v>
      </c>
      <c r="NC4511">
        <v>0</v>
      </c>
      <c r="ND4511">
        <v>0</v>
      </c>
      <c r="NE4511">
        <v>0</v>
      </c>
      <c r="NF4511">
        <v>0</v>
      </c>
      <c r="NG4511">
        <v>1</v>
      </c>
      <c r="NH4511">
        <v>0</v>
      </c>
      <c r="NI4511">
        <v>0</v>
      </c>
      <c r="NJ4511">
        <v>0</v>
      </c>
      <c r="NK4511" t="s">
        <v>14540</v>
      </c>
      <c r="NL4511">
        <v>1</v>
      </c>
      <c r="NM4511">
        <v>1</v>
      </c>
      <c r="NN4511">
        <v>1</v>
      </c>
      <c r="NO4511">
        <v>0</v>
      </c>
      <c r="NP4511">
        <v>1</v>
      </c>
      <c r="NQ4511">
        <v>0</v>
      </c>
      <c r="NR4511">
        <v>0</v>
      </c>
      <c r="NS4511">
        <v>1</v>
      </c>
      <c r="NT4511">
        <v>0</v>
      </c>
      <c r="NU4511">
        <v>0</v>
      </c>
      <c r="NV4511">
        <v>0</v>
      </c>
      <c r="NW4511" t="s">
        <v>2013</v>
      </c>
      <c r="NX4511">
        <v>1</v>
      </c>
      <c r="NY4511">
        <v>0</v>
      </c>
      <c r="NZ4511">
        <v>0</v>
      </c>
      <c r="OA4511">
        <v>1</v>
      </c>
      <c r="OB4511">
        <v>0</v>
      </c>
      <c r="OC4511">
        <v>0</v>
      </c>
      <c r="OD4511">
        <v>0</v>
      </c>
      <c r="OE4511">
        <v>0</v>
      </c>
      <c r="OF4511">
        <v>0</v>
      </c>
      <c r="OG4511">
        <v>0</v>
      </c>
      <c r="OH4511">
        <v>0</v>
      </c>
      <c r="OI4511">
        <v>0</v>
      </c>
      <c r="OJ4511" t="s">
        <v>405</v>
      </c>
    </row>
    <row r="4512" spans="1:400" x14ac:dyDescent="0.25">
      <c r="A4512" t="s">
        <v>14541</v>
      </c>
      <c r="B4512">
        <v>30</v>
      </c>
      <c r="C4512" t="s">
        <v>401</v>
      </c>
      <c r="D4512" t="s">
        <v>475</v>
      </c>
      <c r="E4512" t="s">
        <v>403</v>
      </c>
      <c r="F4512" t="s">
        <v>404</v>
      </c>
      <c r="G4512" t="s">
        <v>503</v>
      </c>
      <c r="H4512">
        <v>1</v>
      </c>
      <c r="I4512">
        <v>0</v>
      </c>
      <c r="J4512">
        <v>0</v>
      </c>
      <c r="K4512">
        <v>0</v>
      </c>
      <c r="L4512" t="s">
        <v>405</v>
      </c>
      <c r="V4512">
        <v>1</v>
      </c>
      <c r="W4512" t="s">
        <v>2044</v>
      </c>
      <c r="X4512" t="s">
        <v>2045</v>
      </c>
      <c r="Y4512" t="s">
        <v>588</v>
      </c>
      <c r="Z4512">
        <v>1</v>
      </c>
      <c r="AA4512" t="s">
        <v>405</v>
      </c>
      <c r="AB4512" t="s">
        <v>561</v>
      </c>
      <c r="AC4512" t="s">
        <v>511</v>
      </c>
      <c r="AD4512" t="s">
        <v>959</v>
      </c>
      <c r="AE4512" t="s">
        <v>589</v>
      </c>
      <c r="AF4512" t="s">
        <v>413</v>
      </c>
      <c r="AG4512">
        <v>0</v>
      </c>
      <c r="AH4512" t="s">
        <v>405</v>
      </c>
      <c r="AI4512" t="s">
        <v>449</v>
      </c>
      <c r="AJ4512" t="s">
        <v>482</v>
      </c>
      <c r="AK4512" t="s">
        <v>590</v>
      </c>
      <c r="AL4512" t="s">
        <v>484</v>
      </c>
      <c r="AM4512" t="s">
        <v>418</v>
      </c>
      <c r="AN4512">
        <v>1</v>
      </c>
      <c r="AO4512" t="s">
        <v>405</v>
      </c>
      <c r="AW4512" t="s">
        <v>420</v>
      </c>
      <c r="AX4512" t="s">
        <v>421</v>
      </c>
      <c r="AY4512" t="s">
        <v>1803</v>
      </c>
      <c r="AZ4512">
        <v>0</v>
      </c>
      <c r="BA4512">
        <v>0</v>
      </c>
      <c r="BB4512">
        <v>0</v>
      </c>
      <c r="BC4512">
        <v>0</v>
      </c>
      <c r="BD4512">
        <v>1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 t="s">
        <v>423</v>
      </c>
      <c r="BK4512" t="s">
        <v>594</v>
      </c>
      <c r="BL4512" t="s">
        <v>552</v>
      </c>
      <c r="BM4512" t="s">
        <v>488</v>
      </c>
      <c r="BN4512" t="s">
        <v>405</v>
      </c>
      <c r="BO4512" t="s">
        <v>405</v>
      </c>
      <c r="BY4512" t="s">
        <v>405</v>
      </c>
      <c r="CK4512" t="s">
        <v>405</v>
      </c>
      <c r="CZ4512" t="s">
        <v>405</v>
      </c>
      <c r="DA4512" t="s">
        <v>405</v>
      </c>
      <c r="DJ4512" t="s">
        <v>405</v>
      </c>
      <c r="DT4512" t="s">
        <v>456</v>
      </c>
      <c r="DU4512" t="s">
        <v>457</v>
      </c>
      <c r="DV4512" t="s">
        <v>618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1</v>
      </c>
      <c r="ED4512">
        <v>0</v>
      </c>
      <c r="EE4512" t="s">
        <v>618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1</v>
      </c>
      <c r="EM4512">
        <v>0</v>
      </c>
      <c r="EN4512" t="s">
        <v>62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1</v>
      </c>
      <c r="FD4512" t="s">
        <v>620</v>
      </c>
      <c r="FE4512" t="s">
        <v>621</v>
      </c>
      <c r="FF4512" t="s">
        <v>2991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0</v>
      </c>
      <c r="FV4512">
        <v>0</v>
      </c>
      <c r="FW4512">
        <v>0</v>
      </c>
      <c r="FX4512">
        <v>0</v>
      </c>
      <c r="FY4512">
        <v>0</v>
      </c>
      <c r="FZ4512">
        <v>0</v>
      </c>
      <c r="GA4512">
        <v>0</v>
      </c>
      <c r="GB4512">
        <v>0</v>
      </c>
      <c r="GC4512">
        <v>0</v>
      </c>
      <c r="GD4512">
        <v>0</v>
      </c>
      <c r="GE4512">
        <v>0</v>
      </c>
      <c r="GF4512">
        <v>0</v>
      </c>
      <c r="GG4512">
        <v>0</v>
      </c>
      <c r="GH4512">
        <v>0</v>
      </c>
      <c r="GI4512">
        <v>0</v>
      </c>
      <c r="GJ4512">
        <v>0</v>
      </c>
      <c r="GK4512">
        <v>0</v>
      </c>
      <c r="GL4512">
        <v>0</v>
      </c>
      <c r="GM4512">
        <v>0</v>
      </c>
      <c r="GN4512" t="s">
        <v>405</v>
      </c>
      <c r="GV4512" t="s">
        <v>678</v>
      </c>
      <c r="GW4512" t="s">
        <v>522</v>
      </c>
      <c r="GX4512">
        <v>1</v>
      </c>
      <c r="GY4512">
        <v>0</v>
      </c>
      <c r="GZ4512">
        <v>0</v>
      </c>
      <c r="HA4512">
        <v>0</v>
      </c>
      <c r="HB4512">
        <v>0</v>
      </c>
      <c r="HC4512">
        <v>0</v>
      </c>
      <c r="HD4512">
        <v>0</v>
      </c>
      <c r="HE4512">
        <v>0</v>
      </c>
      <c r="HF4512">
        <v>0</v>
      </c>
      <c r="HG4512">
        <v>0</v>
      </c>
      <c r="HH4512">
        <v>0</v>
      </c>
      <c r="HI4512">
        <v>0</v>
      </c>
      <c r="HJ4512">
        <v>0</v>
      </c>
      <c r="HK4512">
        <v>0</v>
      </c>
      <c r="HL4512">
        <v>0</v>
      </c>
      <c r="HM4512">
        <v>0</v>
      </c>
      <c r="HN4512">
        <v>0</v>
      </c>
      <c r="HO4512">
        <v>0</v>
      </c>
      <c r="HP4512">
        <v>0</v>
      </c>
      <c r="HQ4512">
        <v>0</v>
      </c>
      <c r="HR4512">
        <v>0</v>
      </c>
      <c r="HS4512">
        <v>0</v>
      </c>
      <c r="HT4512">
        <v>0</v>
      </c>
      <c r="HU4512" t="s">
        <v>522</v>
      </c>
      <c r="HV4512" t="s">
        <v>656</v>
      </c>
      <c r="HW4512">
        <v>1</v>
      </c>
      <c r="HX4512">
        <v>0</v>
      </c>
      <c r="HY4512">
        <v>0</v>
      </c>
      <c r="HZ4512">
        <v>0</v>
      </c>
      <c r="IA4512">
        <v>0</v>
      </c>
      <c r="IB4512">
        <v>0</v>
      </c>
      <c r="IC4512">
        <v>0</v>
      </c>
      <c r="ID4512">
        <v>0</v>
      </c>
      <c r="IE4512" t="s">
        <v>496</v>
      </c>
      <c r="IF4512">
        <v>0</v>
      </c>
      <c r="IG4512">
        <v>1</v>
      </c>
      <c r="IH4512">
        <v>0</v>
      </c>
      <c r="II4512">
        <v>0</v>
      </c>
      <c r="IJ4512">
        <v>0</v>
      </c>
      <c r="IK4512" t="s">
        <v>405</v>
      </c>
      <c r="IL4512" t="s">
        <v>405</v>
      </c>
      <c r="IM4512" t="s">
        <v>405</v>
      </c>
      <c r="IN4512" t="s">
        <v>405</v>
      </c>
      <c r="IO4512" t="s">
        <v>405</v>
      </c>
      <c r="IY4512" t="s">
        <v>405</v>
      </c>
      <c r="JV4512" t="s">
        <v>405</v>
      </c>
      <c r="JX4512" t="s">
        <v>405</v>
      </c>
      <c r="JY4512" t="s">
        <v>405</v>
      </c>
      <c r="JZ4512" t="s">
        <v>405</v>
      </c>
      <c r="KJ4512" t="s">
        <v>1700</v>
      </c>
      <c r="KK4512">
        <v>0</v>
      </c>
      <c r="KL4512">
        <v>1</v>
      </c>
      <c r="KM4512">
        <v>0</v>
      </c>
      <c r="KN4512">
        <v>0</v>
      </c>
      <c r="KO4512">
        <v>0</v>
      </c>
      <c r="KP4512">
        <v>0</v>
      </c>
      <c r="KQ4512">
        <v>0</v>
      </c>
      <c r="KR4512">
        <v>0</v>
      </c>
      <c r="KS4512">
        <v>0</v>
      </c>
      <c r="KT4512">
        <v>0</v>
      </c>
      <c r="KU4512" t="s">
        <v>2991</v>
      </c>
      <c r="KV4512">
        <v>0</v>
      </c>
      <c r="KW4512">
        <v>0</v>
      </c>
      <c r="KX4512">
        <v>0</v>
      </c>
      <c r="KY4512">
        <v>0</v>
      </c>
      <c r="KZ4512">
        <v>0</v>
      </c>
      <c r="LA4512">
        <v>0</v>
      </c>
      <c r="LB4512">
        <v>0</v>
      </c>
      <c r="LC4512">
        <v>0</v>
      </c>
      <c r="LD4512">
        <v>0</v>
      </c>
      <c r="LE4512">
        <v>0</v>
      </c>
      <c r="LF4512">
        <v>0</v>
      </c>
      <c r="LG4512">
        <v>0</v>
      </c>
      <c r="LH4512">
        <v>0</v>
      </c>
      <c r="LI4512">
        <v>0</v>
      </c>
      <c r="LJ4512">
        <v>0</v>
      </c>
      <c r="LK4512">
        <v>0</v>
      </c>
      <c r="LL4512">
        <v>0</v>
      </c>
      <c r="LM4512">
        <v>0</v>
      </c>
      <c r="LN4512">
        <v>0</v>
      </c>
      <c r="LO4512">
        <v>0</v>
      </c>
      <c r="LP4512">
        <v>0</v>
      </c>
      <c r="LQ4512" t="s">
        <v>600</v>
      </c>
      <c r="LR4512">
        <v>0</v>
      </c>
      <c r="LS4512">
        <v>0</v>
      </c>
      <c r="LT4512">
        <v>0</v>
      </c>
      <c r="LU4512">
        <v>0</v>
      </c>
      <c r="LV4512">
        <v>0</v>
      </c>
      <c r="LW4512">
        <v>1</v>
      </c>
      <c r="LX4512" t="s">
        <v>798</v>
      </c>
      <c r="LY4512">
        <v>0</v>
      </c>
      <c r="LZ4512">
        <v>1</v>
      </c>
      <c r="MA4512">
        <v>0</v>
      </c>
      <c r="MB4512">
        <v>0</v>
      </c>
      <c r="MC4512">
        <v>0</v>
      </c>
      <c r="MD4512">
        <v>0</v>
      </c>
      <c r="ME4512">
        <v>0</v>
      </c>
      <c r="MF4512">
        <v>0</v>
      </c>
      <c r="MG4512">
        <v>0</v>
      </c>
      <c r="MH4512">
        <v>0</v>
      </c>
      <c r="MI4512" t="s">
        <v>405</v>
      </c>
      <c r="MV4512" t="s">
        <v>405</v>
      </c>
      <c r="NK4512" t="s">
        <v>405</v>
      </c>
      <c r="NW4512" t="s">
        <v>405</v>
      </c>
      <c r="OJ4512" t="s">
        <v>405</v>
      </c>
    </row>
    <row r="4513" spans="1:400" x14ac:dyDescent="0.25">
      <c r="A4513" t="s">
        <v>14542</v>
      </c>
      <c r="B4513">
        <v>34</v>
      </c>
      <c r="C4513" t="s">
        <v>401</v>
      </c>
      <c r="D4513" t="s">
        <v>402</v>
      </c>
      <c r="E4513" t="s">
        <v>403</v>
      </c>
      <c r="F4513" t="s">
        <v>404</v>
      </c>
      <c r="G4513" t="s">
        <v>405</v>
      </c>
      <c r="L4513" t="s">
        <v>405</v>
      </c>
      <c r="V4513">
        <v>1</v>
      </c>
      <c r="W4513" t="s">
        <v>479</v>
      </c>
      <c r="X4513" t="s">
        <v>480</v>
      </c>
      <c r="Y4513" t="s">
        <v>408</v>
      </c>
      <c r="Z4513">
        <v>1</v>
      </c>
      <c r="AA4513" t="s">
        <v>405</v>
      </c>
      <c r="AB4513" t="s">
        <v>561</v>
      </c>
      <c r="AC4513" t="s">
        <v>511</v>
      </c>
      <c r="AD4513" t="s">
        <v>984</v>
      </c>
      <c r="AE4513" t="s">
        <v>710</v>
      </c>
      <c r="AF4513" t="s">
        <v>613</v>
      </c>
      <c r="AG4513">
        <v>0</v>
      </c>
      <c r="AH4513" t="s">
        <v>405</v>
      </c>
      <c r="AI4513" t="s">
        <v>481</v>
      </c>
      <c r="AJ4513" t="s">
        <v>415</v>
      </c>
      <c r="AK4513" t="s">
        <v>1497</v>
      </c>
      <c r="AL4513" t="s">
        <v>651</v>
      </c>
      <c r="AM4513" t="s">
        <v>484</v>
      </c>
      <c r="AN4513">
        <v>1</v>
      </c>
      <c r="AO4513" t="s">
        <v>405</v>
      </c>
      <c r="AW4513" t="s">
        <v>420</v>
      </c>
      <c r="AX4513" t="s">
        <v>421</v>
      </c>
      <c r="AY4513" t="s">
        <v>1275</v>
      </c>
      <c r="AZ4513">
        <v>1</v>
      </c>
      <c r="BA4513">
        <v>0</v>
      </c>
      <c r="BB4513">
        <v>0</v>
      </c>
      <c r="BC4513">
        <v>0</v>
      </c>
      <c r="BD4513">
        <v>0</v>
      </c>
      <c r="BE4513">
        <v>1</v>
      </c>
      <c r="BF4513">
        <v>0</v>
      </c>
      <c r="BG4513">
        <v>0</v>
      </c>
      <c r="BH4513">
        <v>0</v>
      </c>
      <c r="BI4513">
        <v>1</v>
      </c>
      <c r="BJ4513" t="s">
        <v>423</v>
      </c>
      <c r="BK4513" t="s">
        <v>425</v>
      </c>
      <c r="BL4513" t="s">
        <v>424</v>
      </c>
      <c r="BM4513" t="s">
        <v>455</v>
      </c>
      <c r="BN4513" t="s">
        <v>405</v>
      </c>
      <c r="BO4513" t="s">
        <v>405</v>
      </c>
      <c r="BY4513" t="s">
        <v>405</v>
      </c>
      <c r="CK4513" t="s">
        <v>405</v>
      </c>
      <c r="CZ4513" t="s">
        <v>405</v>
      </c>
      <c r="DA4513" t="s">
        <v>405</v>
      </c>
      <c r="DJ4513" t="s">
        <v>405</v>
      </c>
      <c r="DT4513" t="s">
        <v>456</v>
      </c>
      <c r="DU4513" t="s">
        <v>457</v>
      </c>
      <c r="DV4513" t="s">
        <v>1265</v>
      </c>
      <c r="DW4513">
        <v>1</v>
      </c>
      <c r="DX4513">
        <v>1</v>
      </c>
      <c r="DY4513">
        <v>0</v>
      </c>
      <c r="DZ4513">
        <v>0</v>
      </c>
      <c r="EA4513">
        <v>0</v>
      </c>
      <c r="EB4513">
        <v>0</v>
      </c>
      <c r="EC4513">
        <v>1</v>
      </c>
      <c r="ED4513">
        <v>1</v>
      </c>
      <c r="EE4513" t="s">
        <v>459</v>
      </c>
      <c r="EF4513">
        <v>1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 t="s">
        <v>460</v>
      </c>
      <c r="EO4513">
        <v>1</v>
      </c>
      <c r="EP4513">
        <v>0</v>
      </c>
      <c r="EQ4513">
        <v>1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 t="s">
        <v>461</v>
      </c>
      <c r="FE4513" t="s">
        <v>432</v>
      </c>
      <c r="FF4513" t="s">
        <v>52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0</v>
      </c>
      <c r="FV4513">
        <v>0</v>
      </c>
      <c r="FW4513">
        <v>0</v>
      </c>
      <c r="FX4513">
        <v>0</v>
      </c>
      <c r="FY4513">
        <v>0</v>
      </c>
      <c r="FZ4513">
        <v>0</v>
      </c>
      <c r="GA4513">
        <v>0</v>
      </c>
      <c r="GB4513">
        <v>0</v>
      </c>
      <c r="GC4513">
        <v>0</v>
      </c>
      <c r="GD4513">
        <v>0</v>
      </c>
      <c r="GE4513">
        <v>0</v>
      </c>
      <c r="GF4513">
        <v>1</v>
      </c>
      <c r="GG4513">
        <v>0</v>
      </c>
      <c r="GH4513">
        <v>0</v>
      </c>
      <c r="GI4513">
        <v>0</v>
      </c>
      <c r="GJ4513">
        <v>0</v>
      </c>
      <c r="GK4513">
        <v>0</v>
      </c>
      <c r="GL4513">
        <v>0</v>
      </c>
      <c r="GM4513">
        <v>0</v>
      </c>
      <c r="GN4513" t="s">
        <v>434</v>
      </c>
      <c r="GO4513">
        <v>1</v>
      </c>
      <c r="GP4513">
        <v>0</v>
      </c>
      <c r="GQ4513">
        <v>0</v>
      </c>
      <c r="GR4513">
        <v>0</v>
      </c>
      <c r="GS4513">
        <v>0</v>
      </c>
      <c r="GT4513">
        <v>0</v>
      </c>
      <c r="GU4513">
        <v>0</v>
      </c>
      <c r="GV4513" t="s">
        <v>434</v>
      </c>
      <c r="GW4513" t="s">
        <v>673</v>
      </c>
      <c r="GX4513">
        <v>0</v>
      </c>
      <c r="GY4513">
        <v>0</v>
      </c>
      <c r="GZ4513">
        <v>0</v>
      </c>
      <c r="HA4513">
        <v>0</v>
      </c>
      <c r="HB4513">
        <v>0</v>
      </c>
      <c r="HC4513">
        <v>0</v>
      </c>
      <c r="HD4513">
        <v>0</v>
      </c>
      <c r="HE4513">
        <v>0</v>
      </c>
      <c r="HF4513">
        <v>0</v>
      </c>
      <c r="HG4513">
        <v>0</v>
      </c>
      <c r="HH4513">
        <v>0</v>
      </c>
      <c r="HI4513">
        <v>0</v>
      </c>
      <c r="HJ4513">
        <v>0</v>
      </c>
      <c r="HK4513">
        <v>0</v>
      </c>
      <c r="HL4513">
        <v>0</v>
      </c>
      <c r="HM4513">
        <v>0</v>
      </c>
      <c r="HN4513">
        <v>0</v>
      </c>
      <c r="HO4513">
        <v>0</v>
      </c>
      <c r="HP4513">
        <v>0</v>
      </c>
      <c r="HQ4513">
        <v>0</v>
      </c>
      <c r="HR4513">
        <v>0</v>
      </c>
      <c r="HS4513">
        <v>0</v>
      </c>
      <c r="HT4513">
        <v>0</v>
      </c>
      <c r="HU4513" t="s">
        <v>522</v>
      </c>
      <c r="HV4513" t="s">
        <v>717</v>
      </c>
      <c r="HW4513">
        <v>0</v>
      </c>
      <c r="HX4513">
        <v>0</v>
      </c>
      <c r="HY4513">
        <v>0</v>
      </c>
      <c r="HZ4513">
        <v>1</v>
      </c>
      <c r="IA4513">
        <v>0</v>
      </c>
      <c r="IB4513">
        <v>0</v>
      </c>
      <c r="IC4513">
        <v>0</v>
      </c>
      <c r="ID4513">
        <v>0</v>
      </c>
      <c r="IE4513" t="s">
        <v>438</v>
      </c>
      <c r="IF4513">
        <v>1</v>
      </c>
      <c r="IG4513">
        <v>0</v>
      </c>
      <c r="IH4513">
        <v>0</v>
      </c>
      <c r="II4513">
        <v>0</v>
      </c>
      <c r="IJ4513">
        <v>0</v>
      </c>
      <c r="IK4513" t="s">
        <v>405</v>
      </c>
      <c r="IL4513" t="s">
        <v>405</v>
      </c>
      <c r="IM4513" t="s">
        <v>405</v>
      </c>
      <c r="IN4513" t="s">
        <v>405</v>
      </c>
      <c r="IO4513" t="s">
        <v>405</v>
      </c>
      <c r="IY4513" t="s">
        <v>405</v>
      </c>
      <c r="JV4513" t="s">
        <v>405</v>
      </c>
      <c r="JX4513" t="s">
        <v>405</v>
      </c>
      <c r="JY4513" t="s">
        <v>405</v>
      </c>
      <c r="JZ4513" t="s">
        <v>405</v>
      </c>
      <c r="KJ4513" t="s">
        <v>1801</v>
      </c>
      <c r="KK4513">
        <v>0</v>
      </c>
      <c r="KL4513">
        <v>1</v>
      </c>
      <c r="KM4513">
        <v>1</v>
      </c>
      <c r="KN4513">
        <v>0</v>
      </c>
      <c r="KO4513">
        <v>0</v>
      </c>
      <c r="KP4513">
        <v>0</v>
      </c>
      <c r="KQ4513">
        <v>1</v>
      </c>
      <c r="KR4513">
        <v>0</v>
      </c>
      <c r="KS4513">
        <v>0</v>
      </c>
      <c r="KT4513">
        <v>0</v>
      </c>
      <c r="KU4513" t="s">
        <v>1834</v>
      </c>
      <c r="KV4513">
        <v>1</v>
      </c>
      <c r="KW4513">
        <v>1</v>
      </c>
      <c r="KX4513">
        <v>1</v>
      </c>
      <c r="KY4513">
        <v>0</v>
      </c>
      <c r="KZ4513">
        <v>0</v>
      </c>
      <c r="LA4513">
        <v>0</v>
      </c>
      <c r="LB4513">
        <v>0</v>
      </c>
      <c r="LC4513">
        <v>0</v>
      </c>
      <c r="LD4513">
        <v>0</v>
      </c>
      <c r="LE4513">
        <v>0</v>
      </c>
      <c r="LF4513">
        <v>0</v>
      </c>
      <c r="LG4513">
        <v>0</v>
      </c>
      <c r="LH4513">
        <v>0</v>
      </c>
      <c r="LI4513">
        <v>0</v>
      </c>
      <c r="LJ4513">
        <v>0</v>
      </c>
      <c r="LK4513">
        <v>0</v>
      </c>
      <c r="LL4513">
        <v>0</v>
      </c>
      <c r="LM4513">
        <v>0</v>
      </c>
      <c r="LN4513">
        <v>0</v>
      </c>
      <c r="LO4513">
        <v>0</v>
      </c>
      <c r="LP4513">
        <v>0</v>
      </c>
      <c r="LQ4513" t="s">
        <v>1270</v>
      </c>
      <c r="LR4513">
        <v>0</v>
      </c>
      <c r="LS4513">
        <v>0</v>
      </c>
      <c r="LT4513">
        <v>1</v>
      </c>
      <c r="LU4513">
        <v>0</v>
      </c>
      <c r="LV4513">
        <v>0</v>
      </c>
      <c r="LW4513">
        <v>0</v>
      </c>
      <c r="LX4513" t="s">
        <v>559</v>
      </c>
      <c r="LY4513">
        <v>0</v>
      </c>
      <c r="LZ4513">
        <v>1</v>
      </c>
      <c r="MA4513">
        <v>1</v>
      </c>
      <c r="MB4513">
        <v>0</v>
      </c>
      <c r="MC4513">
        <v>0</v>
      </c>
      <c r="MD4513">
        <v>0</v>
      </c>
      <c r="ME4513">
        <v>0</v>
      </c>
      <c r="MF4513">
        <v>0</v>
      </c>
      <c r="MG4513">
        <v>0</v>
      </c>
      <c r="MH4513">
        <v>0</v>
      </c>
      <c r="MI4513" t="s">
        <v>405</v>
      </c>
      <c r="MV4513" t="s">
        <v>405</v>
      </c>
      <c r="NK4513" t="s">
        <v>405</v>
      </c>
      <c r="NW4513" t="s">
        <v>405</v>
      </c>
      <c r="OJ4513" t="s">
        <v>405</v>
      </c>
    </row>
    <row r="4514" spans="1:400" x14ac:dyDescent="0.25">
      <c r="A4514" t="s">
        <v>14543</v>
      </c>
      <c r="B4514">
        <v>29</v>
      </c>
      <c r="C4514" t="s">
        <v>575</v>
      </c>
      <c r="D4514" t="s">
        <v>402</v>
      </c>
      <c r="E4514" t="s">
        <v>403</v>
      </c>
      <c r="F4514" t="s">
        <v>404</v>
      </c>
      <c r="G4514" t="s">
        <v>405</v>
      </c>
      <c r="L4514" t="s">
        <v>405</v>
      </c>
      <c r="V4514">
        <v>1</v>
      </c>
      <c r="W4514" t="s">
        <v>479</v>
      </c>
      <c r="X4514" t="s">
        <v>480</v>
      </c>
      <c r="Y4514" t="s">
        <v>408</v>
      </c>
      <c r="Z4514">
        <v>0</v>
      </c>
      <c r="AA4514" t="s">
        <v>529</v>
      </c>
      <c r="AB4514" t="s">
        <v>650</v>
      </c>
      <c r="AC4514" t="s">
        <v>410</v>
      </c>
      <c r="AD4514" t="s">
        <v>411</v>
      </c>
      <c r="AE4514" t="s">
        <v>710</v>
      </c>
      <c r="AF4514" t="s">
        <v>448</v>
      </c>
      <c r="AG4514">
        <v>0</v>
      </c>
      <c r="AH4514" t="s">
        <v>405</v>
      </c>
      <c r="AI4514" t="s">
        <v>414</v>
      </c>
      <c r="AJ4514" t="s">
        <v>415</v>
      </c>
      <c r="AK4514" t="s">
        <v>416</v>
      </c>
      <c r="AL4514" t="s">
        <v>591</v>
      </c>
      <c r="AM4514" t="s">
        <v>418</v>
      </c>
      <c r="AN4514">
        <v>1</v>
      </c>
      <c r="AO4514" t="s">
        <v>405</v>
      </c>
      <c r="AW4514" t="s">
        <v>420</v>
      </c>
      <c r="AX4514" t="s">
        <v>712</v>
      </c>
      <c r="AY4514" t="s">
        <v>516</v>
      </c>
      <c r="AZ4514">
        <v>1</v>
      </c>
      <c r="BA4514">
        <v>0</v>
      </c>
      <c r="BB4514">
        <v>0</v>
      </c>
      <c r="BC4514">
        <v>1</v>
      </c>
      <c r="BD4514">
        <v>0</v>
      </c>
      <c r="BE4514">
        <v>0</v>
      </c>
      <c r="BF4514">
        <v>1</v>
      </c>
      <c r="BG4514">
        <v>0</v>
      </c>
      <c r="BH4514">
        <v>0</v>
      </c>
      <c r="BI4514">
        <v>0</v>
      </c>
      <c r="BJ4514" t="s">
        <v>487</v>
      </c>
      <c r="BK4514" t="s">
        <v>424</v>
      </c>
      <c r="BL4514" t="s">
        <v>424</v>
      </c>
      <c r="BM4514" t="s">
        <v>455</v>
      </c>
      <c r="BN4514" t="s">
        <v>405</v>
      </c>
      <c r="BO4514" t="s">
        <v>405</v>
      </c>
      <c r="BY4514" t="s">
        <v>405</v>
      </c>
      <c r="CK4514" t="s">
        <v>405</v>
      </c>
      <c r="CZ4514" t="s">
        <v>405</v>
      </c>
      <c r="DA4514" t="s">
        <v>405</v>
      </c>
      <c r="DJ4514" t="s">
        <v>405</v>
      </c>
      <c r="DT4514" t="s">
        <v>427</v>
      </c>
      <c r="DU4514" t="s">
        <v>428</v>
      </c>
      <c r="DV4514" t="s">
        <v>1811</v>
      </c>
      <c r="DW4514">
        <v>1</v>
      </c>
      <c r="DX4514">
        <v>1</v>
      </c>
      <c r="DY4514">
        <v>1</v>
      </c>
      <c r="DZ4514">
        <v>1</v>
      </c>
      <c r="EA4514">
        <v>0</v>
      </c>
      <c r="EB4514">
        <v>0</v>
      </c>
      <c r="EC4514">
        <v>1</v>
      </c>
      <c r="ED4514">
        <v>0</v>
      </c>
      <c r="EE4514" t="s">
        <v>490</v>
      </c>
      <c r="EF4514">
        <v>1</v>
      </c>
      <c r="EG4514">
        <v>0</v>
      </c>
      <c r="EH4514">
        <v>0</v>
      </c>
      <c r="EI4514">
        <v>1</v>
      </c>
      <c r="EJ4514">
        <v>0</v>
      </c>
      <c r="EK4514">
        <v>0</v>
      </c>
      <c r="EL4514">
        <v>0</v>
      </c>
      <c r="EM4514">
        <v>0</v>
      </c>
      <c r="EN4514" t="s">
        <v>431</v>
      </c>
      <c r="EO4514">
        <v>1</v>
      </c>
      <c r="EP4514">
        <v>0</v>
      </c>
      <c r="EQ4514">
        <v>1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 t="s">
        <v>432</v>
      </c>
      <c r="FE4514" t="s">
        <v>432</v>
      </c>
      <c r="FF4514" t="s">
        <v>14544</v>
      </c>
      <c r="FG4514">
        <v>0</v>
      </c>
      <c r="FH4514">
        <v>0</v>
      </c>
      <c r="FI4514">
        <v>0</v>
      </c>
      <c r="FJ4514">
        <v>0</v>
      </c>
      <c r="FK4514">
        <v>1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1</v>
      </c>
      <c r="FR4514">
        <v>0</v>
      </c>
      <c r="FS4514">
        <v>0</v>
      </c>
      <c r="FT4514">
        <v>0</v>
      </c>
      <c r="FU4514">
        <v>0</v>
      </c>
      <c r="FV4514">
        <v>0</v>
      </c>
      <c r="FW4514">
        <v>0</v>
      </c>
      <c r="FX4514">
        <v>1</v>
      </c>
      <c r="FY4514">
        <v>0</v>
      </c>
      <c r="FZ4514">
        <v>1</v>
      </c>
      <c r="GA4514">
        <v>0</v>
      </c>
      <c r="GB4514">
        <v>1</v>
      </c>
      <c r="GC4514">
        <v>0</v>
      </c>
      <c r="GD4514">
        <v>0</v>
      </c>
      <c r="GE4514">
        <v>0</v>
      </c>
      <c r="GF4514">
        <v>0</v>
      </c>
      <c r="GG4514">
        <v>1</v>
      </c>
      <c r="GH4514">
        <v>0</v>
      </c>
      <c r="GI4514">
        <v>1</v>
      </c>
      <c r="GJ4514">
        <v>0</v>
      </c>
      <c r="GK4514">
        <v>0</v>
      </c>
      <c r="GL4514">
        <v>0</v>
      </c>
      <c r="GM4514">
        <v>0</v>
      </c>
      <c r="GN4514" t="s">
        <v>1378</v>
      </c>
      <c r="GO4514">
        <v>1</v>
      </c>
      <c r="GP4514">
        <v>1</v>
      </c>
      <c r="GQ4514">
        <v>0</v>
      </c>
      <c r="GR4514">
        <v>0</v>
      </c>
      <c r="GS4514">
        <v>0</v>
      </c>
      <c r="GT4514">
        <v>0</v>
      </c>
      <c r="GU4514">
        <v>0</v>
      </c>
      <c r="GV4514" t="s">
        <v>464</v>
      </c>
      <c r="GW4514" t="s">
        <v>1296</v>
      </c>
      <c r="GX4514">
        <v>0</v>
      </c>
      <c r="GY4514">
        <v>0</v>
      </c>
      <c r="GZ4514">
        <v>0</v>
      </c>
      <c r="HA4514">
        <v>0</v>
      </c>
      <c r="HB4514">
        <v>1</v>
      </c>
      <c r="HC4514">
        <v>0</v>
      </c>
      <c r="HD4514">
        <v>0</v>
      </c>
      <c r="HE4514">
        <v>0</v>
      </c>
      <c r="HF4514">
        <v>0</v>
      </c>
      <c r="HG4514">
        <v>0</v>
      </c>
      <c r="HH4514">
        <v>0</v>
      </c>
      <c r="HI4514">
        <v>0</v>
      </c>
      <c r="HJ4514">
        <v>0</v>
      </c>
      <c r="HK4514">
        <v>0</v>
      </c>
      <c r="HL4514">
        <v>0</v>
      </c>
      <c r="HM4514">
        <v>0</v>
      </c>
      <c r="HN4514">
        <v>0</v>
      </c>
      <c r="HO4514">
        <v>0</v>
      </c>
      <c r="HP4514">
        <v>0</v>
      </c>
      <c r="HQ4514">
        <v>0</v>
      </c>
      <c r="HR4514">
        <v>0</v>
      </c>
      <c r="HS4514">
        <v>0</v>
      </c>
      <c r="HT4514">
        <v>0</v>
      </c>
      <c r="HU4514" t="s">
        <v>542</v>
      </c>
      <c r="HV4514" t="s">
        <v>3534</v>
      </c>
      <c r="HW4514">
        <v>0</v>
      </c>
      <c r="HX4514">
        <v>0</v>
      </c>
      <c r="HY4514">
        <v>0</v>
      </c>
      <c r="HZ4514">
        <v>0</v>
      </c>
      <c r="IA4514">
        <v>1</v>
      </c>
      <c r="IB4514">
        <v>1</v>
      </c>
      <c r="IC4514">
        <v>0</v>
      </c>
      <c r="ID4514">
        <v>0</v>
      </c>
      <c r="IE4514" t="s">
        <v>1032</v>
      </c>
      <c r="IF4514">
        <v>0</v>
      </c>
      <c r="IG4514">
        <v>1</v>
      </c>
      <c r="IH4514">
        <v>0</v>
      </c>
      <c r="II4514">
        <v>0</v>
      </c>
      <c r="IJ4514">
        <v>1</v>
      </c>
      <c r="IK4514" t="s">
        <v>405</v>
      </c>
      <c r="IL4514" t="s">
        <v>405</v>
      </c>
      <c r="IM4514" t="s">
        <v>405</v>
      </c>
      <c r="IN4514" t="s">
        <v>405</v>
      </c>
      <c r="IO4514" t="s">
        <v>405</v>
      </c>
      <c r="IY4514" t="s">
        <v>405</v>
      </c>
      <c r="JV4514" t="s">
        <v>405</v>
      </c>
      <c r="JX4514" t="s">
        <v>405</v>
      </c>
      <c r="JY4514" t="s">
        <v>405</v>
      </c>
      <c r="JZ4514" t="s">
        <v>405</v>
      </c>
      <c r="KJ4514" t="s">
        <v>405</v>
      </c>
      <c r="KU4514" t="s">
        <v>405</v>
      </c>
      <c r="LQ4514" t="s">
        <v>405</v>
      </c>
      <c r="LX4514" t="s">
        <v>405</v>
      </c>
      <c r="MI4514" t="s">
        <v>3086</v>
      </c>
      <c r="MJ4514">
        <v>1</v>
      </c>
      <c r="MK4514">
        <v>1</v>
      </c>
      <c r="ML4514">
        <v>0</v>
      </c>
      <c r="MM4514">
        <v>1</v>
      </c>
      <c r="MN4514">
        <v>1</v>
      </c>
      <c r="MO4514">
        <v>1</v>
      </c>
      <c r="MP4514">
        <v>0</v>
      </c>
      <c r="MQ4514">
        <v>0</v>
      </c>
      <c r="MR4514">
        <v>1</v>
      </c>
      <c r="MS4514">
        <v>1</v>
      </c>
      <c r="MT4514">
        <v>1</v>
      </c>
      <c r="MU4514">
        <v>0</v>
      </c>
      <c r="MV4514" t="s">
        <v>14545</v>
      </c>
      <c r="MW4514">
        <v>1</v>
      </c>
      <c r="MX4514">
        <v>1</v>
      </c>
      <c r="MY4514">
        <v>1</v>
      </c>
      <c r="MZ4514">
        <v>1</v>
      </c>
      <c r="NA4514">
        <v>1</v>
      </c>
      <c r="NB4514">
        <v>0</v>
      </c>
      <c r="NC4514">
        <v>0</v>
      </c>
      <c r="ND4514">
        <v>1</v>
      </c>
      <c r="NE4514">
        <v>1</v>
      </c>
      <c r="NF4514">
        <v>0</v>
      </c>
      <c r="NG4514">
        <v>0</v>
      </c>
      <c r="NH4514">
        <v>0</v>
      </c>
      <c r="NI4514">
        <v>0</v>
      </c>
      <c r="NJ4514">
        <v>1</v>
      </c>
      <c r="NK4514" t="s">
        <v>14546</v>
      </c>
      <c r="NL4514">
        <v>0</v>
      </c>
      <c r="NM4514">
        <v>0</v>
      </c>
      <c r="NN4514">
        <v>1</v>
      </c>
      <c r="NO4514">
        <v>1</v>
      </c>
      <c r="NP4514">
        <v>0</v>
      </c>
      <c r="NQ4514">
        <v>1</v>
      </c>
      <c r="NR4514">
        <v>0</v>
      </c>
      <c r="NS4514">
        <v>0</v>
      </c>
      <c r="NT4514">
        <v>1</v>
      </c>
      <c r="NU4514">
        <v>1</v>
      </c>
      <c r="NV4514">
        <v>0</v>
      </c>
      <c r="NW4514" t="s">
        <v>14547</v>
      </c>
      <c r="NX4514">
        <v>1</v>
      </c>
      <c r="NY4514">
        <v>0</v>
      </c>
      <c r="NZ4514">
        <v>0</v>
      </c>
      <c r="OA4514">
        <v>0</v>
      </c>
      <c r="OB4514">
        <v>0</v>
      </c>
      <c r="OC4514">
        <v>0</v>
      </c>
      <c r="OD4514">
        <v>0</v>
      </c>
      <c r="OE4514">
        <v>0</v>
      </c>
      <c r="OF4514">
        <v>0</v>
      </c>
      <c r="OG4514">
        <v>0</v>
      </c>
      <c r="OH4514">
        <v>1</v>
      </c>
      <c r="OI4514">
        <v>0</v>
      </c>
      <c r="OJ4514" t="s">
        <v>405</v>
      </c>
    </row>
    <row r="4515" spans="1:400" x14ac:dyDescent="0.25">
      <c r="A4515" t="s">
        <v>14548</v>
      </c>
      <c r="B4515">
        <v>34</v>
      </c>
      <c r="C4515" t="s">
        <v>401</v>
      </c>
      <c r="D4515" t="s">
        <v>402</v>
      </c>
      <c r="E4515" t="s">
        <v>403</v>
      </c>
      <c r="F4515" t="s">
        <v>404</v>
      </c>
      <c r="G4515" t="s">
        <v>405</v>
      </c>
      <c r="L4515" t="s">
        <v>405</v>
      </c>
      <c r="V4515">
        <v>1</v>
      </c>
      <c r="W4515" t="s">
        <v>686</v>
      </c>
      <c r="X4515" t="s">
        <v>687</v>
      </c>
      <c r="Y4515" t="s">
        <v>612</v>
      </c>
      <c r="Z4515">
        <v>1</v>
      </c>
      <c r="AA4515" t="s">
        <v>405</v>
      </c>
      <c r="AB4515" t="s">
        <v>409</v>
      </c>
      <c r="AC4515" t="s">
        <v>660</v>
      </c>
      <c r="AD4515" t="s">
        <v>447</v>
      </c>
      <c r="AE4515" t="s">
        <v>748</v>
      </c>
      <c r="AF4515" t="s">
        <v>448</v>
      </c>
      <c r="AG4515">
        <v>0</v>
      </c>
      <c r="AH4515" t="s">
        <v>405</v>
      </c>
      <c r="AI4515" t="s">
        <v>414</v>
      </c>
      <c r="AJ4515" t="s">
        <v>450</v>
      </c>
      <c r="AK4515" t="s">
        <v>451</v>
      </c>
      <c r="AL4515" t="s">
        <v>484</v>
      </c>
      <c r="AM4515" t="s">
        <v>418</v>
      </c>
      <c r="AN4515">
        <v>1</v>
      </c>
      <c r="AO4515" t="s">
        <v>405</v>
      </c>
      <c r="AW4515" t="s">
        <v>514</v>
      </c>
      <c r="AX4515" t="s">
        <v>515</v>
      </c>
      <c r="AY4515" t="s">
        <v>516</v>
      </c>
      <c r="AZ4515">
        <v>1</v>
      </c>
      <c r="BA4515">
        <v>0</v>
      </c>
      <c r="BB4515">
        <v>0</v>
      </c>
      <c r="BC4515">
        <v>1</v>
      </c>
      <c r="BD4515">
        <v>0</v>
      </c>
      <c r="BE4515">
        <v>0</v>
      </c>
      <c r="BF4515">
        <v>1</v>
      </c>
      <c r="BG4515">
        <v>0</v>
      </c>
      <c r="BH4515">
        <v>0</v>
      </c>
      <c r="BI4515">
        <v>0</v>
      </c>
      <c r="BJ4515" t="s">
        <v>423</v>
      </c>
      <c r="BK4515" t="s">
        <v>425</v>
      </c>
      <c r="BL4515" t="s">
        <v>425</v>
      </c>
      <c r="BM4515" t="s">
        <v>426</v>
      </c>
      <c r="BN4515" t="s">
        <v>405</v>
      </c>
      <c r="BO4515" t="s">
        <v>405</v>
      </c>
      <c r="BY4515" t="s">
        <v>405</v>
      </c>
      <c r="CK4515" t="s">
        <v>405</v>
      </c>
      <c r="CZ4515" t="s">
        <v>405</v>
      </c>
      <c r="DA4515" t="s">
        <v>405</v>
      </c>
      <c r="DJ4515" t="s">
        <v>405</v>
      </c>
      <c r="DT4515" t="s">
        <v>427</v>
      </c>
      <c r="DU4515" t="s">
        <v>428</v>
      </c>
      <c r="DV4515" t="s">
        <v>459</v>
      </c>
      <c r="DW4515">
        <v>1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 t="s">
        <v>459</v>
      </c>
      <c r="EF4515">
        <v>1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 t="s">
        <v>460</v>
      </c>
      <c r="EO4515">
        <v>1</v>
      </c>
      <c r="EP4515">
        <v>0</v>
      </c>
      <c r="EQ4515">
        <v>1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 t="s">
        <v>461</v>
      </c>
      <c r="FE4515" t="s">
        <v>432</v>
      </c>
      <c r="FF4515" t="s">
        <v>73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0</v>
      </c>
      <c r="FV4515">
        <v>0</v>
      </c>
      <c r="FW4515">
        <v>0</v>
      </c>
      <c r="FX4515">
        <v>0</v>
      </c>
      <c r="FY4515">
        <v>0</v>
      </c>
      <c r="FZ4515">
        <v>0</v>
      </c>
      <c r="GA4515">
        <v>0</v>
      </c>
      <c r="GB4515">
        <v>0</v>
      </c>
      <c r="GC4515">
        <v>0</v>
      </c>
      <c r="GD4515">
        <v>0</v>
      </c>
      <c r="GE4515">
        <v>0</v>
      </c>
      <c r="GF4515">
        <v>0</v>
      </c>
      <c r="GG4515">
        <v>1</v>
      </c>
      <c r="GH4515">
        <v>0</v>
      </c>
      <c r="GI4515">
        <v>0</v>
      </c>
      <c r="GJ4515">
        <v>0</v>
      </c>
      <c r="GK4515">
        <v>0</v>
      </c>
      <c r="GL4515">
        <v>0</v>
      </c>
      <c r="GM4515">
        <v>0</v>
      </c>
      <c r="GN4515" t="s">
        <v>678</v>
      </c>
      <c r="GO4515">
        <v>0</v>
      </c>
      <c r="GP4515">
        <v>0</v>
      </c>
      <c r="GQ4515">
        <v>1</v>
      </c>
      <c r="GR4515">
        <v>0</v>
      </c>
      <c r="GS4515">
        <v>0</v>
      </c>
      <c r="GT4515">
        <v>0</v>
      </c>
      <c r="GU4515">
        <v>0</v>
      </c>
      <c r="GV4515" t="s">
        <v>678</v>
      </c>
      <c r="GW4515" t="s">
        <v>522</v>
      </c>
      <c r="GX4515">
        <v>1</v>
      </c>
      <c r="GY4515">
        <v>0</v>
      </c>
      <c r="GZ4515">
        <v>0</v>
      </c>
      <c r="HA4515">
        <v>0</v>
      </c>
      <c r="HB4515">
        <v>0</v>
      </c>
      <c r="HC4515">
        <v>0</v>
      </c>
      <c r="HD4515">
        <v>0</v>
      </c>
      <c r="HE4515">
        <v>0</v>
      </c>
      <c r="HF4515">
        <v>0</v>
      </c>
      <c r="HG4515">
        <v>0</v>
      </c>
      <c r="HH4515">
        <v>0</v>
      </c>
      <c r="HI4515">
        <v>0</v>
      </c>
      <c r="HJ4515">
        <v>0</v>
      </c>
      <c r="HK4515">
        <v>0</v>
      </c>
      <c r="HL4515">
        <v>0</v>
      </c>
      <c r="HM4515">
        <v>0</v>
      </c>
      <c r="HN4515">
        <v>0</v>
      </c>
      <c r="HO4515">
        <v>0</v>
      </c>
      <c r="HP4515">
        <v>0</v>
      </c>
      <c r="HQ4515">
        <v>0</v>
      </c>
      <c r="HR4515">
        <v>0</v>
      </c>
      <c r="HS4515">
        <v>0</v>
      </c>
      <c r="HT4515">
        <v>0</v>
      </c>
      <c r="HU4515" t="s">
        <v>522</v>
      </c>
      <c r="HV4515" t="s">
        <v>717</v>
      </c>
      <c r="HW4515">
        <v>0</v>
      </c>
      <c r="HX4515">
        <v>0</v>
      </c>
      <c r="HY4515">
        <v>0</v>
      </c>
      <c r="HZ4515">
        <v>1</v>
      </c>
      <c r="IA4515">
        <v>0</v>
      </c>
      <c r="IB4515">
        <v>0</v>
      </c>
      <c r="IC4515">
        <v>0</v>
      </c>
      <c r="ID4515">
        <v>0</v>
      </c>
      <c r="IE4515" t="s">
        <v>438</v>
      </c>
      <c r="IF4515">
        <v>1</v>
      </c>
      <c r="IG4515">
        <v>0</v>
      </c>
      <c r="IH4515">
        <v>0</v>
      </c>
      <c r="II4515">
        <v>0</v>
      </c>
      <c r="IJ4515">
        <v>0</v>
      </c>
      <c r="IK4515" t="s">
        <v>405</v>
      </c>
      <c r="IL4515" t="s">
        <v>405</v>
      </c>
      <c r="IM4515" t="s">
        <v>405</v>
      </c>
      <c r="IN4515" t="s">
        <v>405</v>
      </c>
      <c r="IO4515" t="s">
        <v>405</v>
      </c>
      <c r="IY4515" t="s">
        <v>405</v>
      </c>
      <c r="JV4515" t="s">
        <v>405</v>
      </c>
      <c r="JX4515" t="s">
        <v>405</v>
      </c>
      <c r="JY4515" t="s">
        <v>405</v>
      </c>
      <c r="JZ4515" t="s">
        <v>405</v>
      </c>
      <c r="KJ4515" t="s">
        <v>405</v>
      </c>
      <c r="KU4515" t="s">
        <v>405</v>
      </c>
      <c r="LQ4515" t="s">
        <v>405</v>
      </c>
      <c r="LX4515" t="s">
        <v>405</v>
      </c>
      <c r="MI4515" t="s">
        <v>5891</v>
      </c>
      <c r="MJ4515">
        <v>0</v>
      </c>
      <c r="MK4515">
        <v>1</v>
      </c>
      <c r="ML4515">
        <v>1</v>
      </c>
      <c r="MM4515">
        <v>1</v>
      </c>
      <c r="MN4515">
        <v>0</v>
      </c>
      <c r="MO4515">
        <v>0</v>
      </c>
      <c r="MP4515">
        <v>0</v>
      </c>
      <c r="MQ4515">
        <v>0</v>
      </c>
      <c r="MR4515">
        <v>0</v>
      </c>
      <c r="MS4515">
        <v>0</v>
      </c>
      <c r="MT4515">
        <v>0</v>
      </c>
      <c r="MU4515">
        <v>0</v>
      </c>
      <c r="MV4515" t="s">
        <v>9951</v>
      </c>
      <c r="MW4515">
        <v>1</v>
      </c>
      <c r="MX4515">
        <v>1</v>
      </c>
      <c r="MY4515">
        <v>1</v>
      </c>
      <c r="MZ4515">
        <v>0</v>
      </c>
      <c r="NA4515">
        <v>0</v>
      </c>
      <c r="NB4515">
        <v>1</v>
      </c>
      <c r="NC4515">
        <v>0</v>
      </c>
      <c r="ND4515">
        <v>1</v>
      </c>
      <c r="NE4515">
        <v>1</v>
      </c>
      <c r="NF4515">
        <v>0</v>
      </c>
      <c r="NG4515">
        <v>0</v>
      </c>
      <c r="NH4515">
        <v>0</v>
      </c>
      <c r="NI4515">
        <v>1</v>
      </c>
      <c r="NJ4515">
        <v>0</v>
      </c>
      <c r="NK4515" t="s">
        <v>6172</v>
      </c>
      <c r="NL4515">
        <v>0</v>
      </c>
      <c r="NM4515">
        <v>0</v>
      </c>
      <c r="NN4515">
        <v>1</v>
      </c>
      <c r="NO4515">
        <v>0</v>
      </c>
      <c r="NP4515">
        <v>0</v>
      </c>
      <c r="NQ4515">
        <v>0</v>
      </c>
      <c r="NR4515">
        <v>0</v>
      </c>
      <c r="NS4515">
        <v>0</v>
      </c>
      <c r="NT4515">
        <v>0</v>
      </c>
      <c r="NU4515">
        <v>0</v>
      </c>
      <c r="NV4515">
        <v>0</v>
      </c>
      <c r="NW4515" t="s">
        <v>2418</v>
      </c>
      <c r="NX4515">
        <v>1</v>
      </c>
      <c r="NY4515">
        <v>1</v>
      </c>
      <c r="NZ4515">
        <v>0</v>
      </c>
      <c r="OA4515">
        <v>0</v>
      </c>
      <c r="OB4515">
        <v>0</v>
      </c>
      <c r="OC4515">
        <v>0</v>
      </c>
      <c r="OD4515">
        <v>0</v>
      </c>
      <c r="OE4515">
        <v>0</v>
      </c>
      <c r="OF4515">
        <v>0</v>
      </c>
      <c r="OG4515">
        <v>0</v>
      </c>
      <c r="OH4515">
        <v>0</v>
      </c>
      <c r="OI4515">
        <v>0</v>
      </c>
      <c r="OJ4515" t="s">
        <v>405</v>
      </c>
    </row>
    <row r="4516" spans="1:400" x14ac:dyDescent="0.25">
      <c r="A4516" t="s">
        <v>14549</v>
      </c>
      <c r="B4516">
        <v>33</v>
      </c>
      <c r="C4516" t="s">
        <v>401</v>
      </c>
      <c r="D4516" t="s">
        <v>402</v>
      </c>
      <c r="E4516" t="s">
        <v>576</v>
      </c>
      <c r="F4516" t="s">
        <v>404</v>
      </c>
      <c r="G4516" t="s">
        <v>503</v>
      </c>
      <c r="H4516">
        <v>1</v>
      </c>
      <c r="I4516">
        <v>0</v>
      </c>
      <c r="J4516">
        <v>0</v>
      </c>
      <c r="K4516">
        <v>0</v>
      </c>
      <c r="L4516" t="s">
        <v>405</v>
      </c>
      <c r="V4516">
        <v>1</v>
      </c>
      <c r="W4516" t="s">
        <v>1252</v>
      </c>
      <c r="X4516" t="s">
        <v>1253</v>
      </c>
      <c r="Y4516" t="s">
        <v>588</v>
      </c>
      <c r="Z4516">
        <v>0</v>
      </c>
      <c r="AA4516" t="s">
        <v>2044</v>
      </c>
      <c r="AB4516" t="s">
        <v>446</v>
      </c>
      <c r="AC4516" t="s">
        <v>769</v>
      </c>
      <c r="AD4516" t="s">
        <v>505</v>
      </c>
      <c r="AE4516" t="s">
        <v>405</v>
      </c>
      <c r="AF4516" t="s">
        <v>405</v>
      </c>
      <c r="AH4516" t="s">
        <v>405</v>
      </c>
      <c r="AI4516" t="s">
        <v>405</v>
      </c>
      <c r="AJ4516" t="s">
        <v>405</v>
      </c>
      <c r="AK4516" t="s">
        <v>405</v>
      </c>
      <c r="AL4516" t="s">
        <v>405</v>
      </c>
      <c r="AM4516" t="s">
        <v>405</v>
      </c>
      <c r="AO4516" t="s">
        <v>405</v>
      </c>
      <c r="AW4516" t="s">
        <v>405</v>
      </c>
      <c r="AX4516" t="s">
        <v>405</v>
      </c>
      <c r="AY4516" t="s">
        <v>405</v>
      </c>
      <c r="BJ4516" t="s">
        <v>405</v>
      </c>
      <c r="BK4516" t="s">
        <v>405</v>
      </c>
      <c r="BL4516" t="s">
        <v>405</v>
      </c>
      <c r="BM4516" t="s">
        <v>405</v>
      </c>
      <c r="BN4516" t="s">
        <v>405</v>
      </c>
      <c r="BO4516" t="s">
        <v>405</v>
      </c>
      <c r="BY4516" t="s">
        <v>405</v>
      </c>
      <c r="CK4516" t="s">
        <v>405</v>
      </c>
      <c r="CZ4516" t="s">
        <v>405</v>
      </c>
      <c r="DA4516" t="s">
        <v>405</v>
      </c>
      <c r="DJ4516" t="s">
        <v>405</v>
      </c>
      <c r="DT4516" t="s">
        <v>405</v>
      </c>
      <c r="DU4516" t="s">
        <v>506</v>
      </c>
      <c r="DV4516" t="s">
        <v>405</v>
      </c>
      <c r="EE4516" t="s">
        <v>405</v>
      </c>
      <c r="EN4516" t="s">
        <v>405</v>
      </c>
      <c r="FD4516" t="s">
        <v>405</v>
      </c>
      <c r="FE4516" t="s">
        <v>405</v>
      </c>
      <c r="FF4516" t="s">
        <v>405</v>
      </c>
      <c r="GN4516" t="s">
        <v>405</v>
      </c>
      <c r="GV4516" t="s">
        <v>405</v>
      </c>
      <c r="GW4516" t="s">
        <v>405</v>
      </c>
      <c r="HU4516" t="s">
        <v>405</v>
      </c>
      <c r="HV4516" t="s">
        <v>405</v>
      </c>
      <c r="IE4516" t="s">
        <v>405</v>
      </c>
      <c r="IK4516" t="s">
        <v>581</v>
      </c>
      <c r="IL4516" t="s">
        <v>405</v>
      </c>
      <c r="IM4516" t="s">
        <v>405</v>
      </c>
      <c r="IN4516" t="s">
        <v>405</v>
      </c>
      <c r="IO4516" t="s">
        <v>405</v>
      </c>
      <c r="IY4516" t="s">
        <v>405</v>
      </c>
      <c r="JV4516" t="s">
        <v>405</v>
      </c>
      <c r="JX4516" t="s">
        <v>405</v>
      </c>
      <c r="JY4516" t="s">
        <v>405</v>
      </c>
      <c r="JZ4516" t="s">
        <v>405</v>
      </c>
      <c r="KJ4516" t="s">
        <v>405</v>
      </c>
      <c r="KU4516" t="s">
        <v>405</v>
      </c>
      <c r="LQ4516" t="s">
        <v>405</v>
      </c>
      <c r="LX4516" t="s">
        <v>405</v>
      </c>
      <c r="MI4516" t="s">
        <v>405</v>
      </c>
      <c r="MV4516" t="s">
        <v>405</v>
      </c>
      <c r="NK4516" t="s">
        <v>405</v>
      </c>
      <c r="NW4516" t="s">
        <v>405</v>
      </c>
      <c r="OJ4516" t="s">
        <v>405</v>
      </c>
    </row>
    <row r="4517" spans="1:400" x14ac:dyDescent="0.25">
      <c r="A4517" t="s">
        <v>14550</v>
      </c>
      <c r="B4517">
        <v>29</v>
      </c>
      <c r="C4517" t="s">
        <v>575</v>
      </c>
      <c r="D4517" t="s">
        <v>475</v>
      </c>
      <c r="E4517" t="s">
        <v>576</v>
      </c>
      <c r="F4517" t="s">
        <v>404</v>
      </c>
      <c r="G4517" t="s">
        <v>604</v>
      </c>
      <c r="H4517">
        <v>0</v>
      </c>
      <c r="I4517">
        <v>1</v>
      </c>
      <c r="J4517">
        <v>0</v>
      </c>
      <c r="K4517">
        <v>0</v>
      </c>
      <c r="L4517" t="s">
        <v>14551</v>
      </c>
      <c r="M4517">
        <v>0</v>
      </c>
      <c r="N4517">
        <v>1</v>
      </c>
      <c r="O4517">
        <v>0</v>
      </c>
      <c r="P4517">
        <v>1</v>
      </c>
      <c r="Q4517">
        <v>0</v>
      </c>
      <c r="R4517">
        <v>1</v>
      </c>
      <c r="S4517">
        <v>0</v>
      </c>
      <c r="T4517">
        <v>0</v>
      </c>
      <c r="U4517">
        <v>0</v>
      </c>
      <c r="V4517">
        <v>1</v>
      </c>
      <c r="W4517" t="s">
        <v>606</v>
      </c>
      <c r="X4517" t="s">
        <v>607</v>
      </c>
      <c r="Y4517" t="s">
        <v>588</v>
      </c>
      <c r="Z4517">
        <v>1</v>
      </c>
      <c r="AA4517" t="s">
        <v>405</v>
      </c>
      <c r="AB4517" t="s">
        <v>446</v>
      </c>
      <c r="AC4517" t="s">
        <v>1147</v>
      </c>
      <c r="AD4517" t="s">
        <v>411</v>
      </c>
      <c r="AE4517" t="s">
        <v>748</v>
      </c>
      <c r="AF4517" t="s">
        <v>613</v>
      </c>
      <c r="AG4517">
        <v>0</v>
      </c>
      <c r="AH4517" t="s">
        <v>405</v>
      </c>
      <c r="AI4517" t="s">
        <v>449</v>
      </c>
      <c r="AJ4517" t="s">
        <v>450</v>
      </c>
      <c r="AK4517" t="s">
        <v>614</v>
      </c>
      <c r="AL4517" t="s">
        <v>483</v>
      </c>
      <c r="AM4517" t="s">
        <v>484</v>
      </c>
      <c r="AN4517">
        <v>0</v>
      </c>
      <c r="AO4517" t="s">
        <v>1395</v>
      </c>
      <c r="AP4517">
        <v>1</v>
      </c>
      <c r="AQ4517">
        <v>0</v>
      </c>
      <c r="AR4517">
        <v>0</v>
      </c>
      <c r="AS4517">
        <v>1</v>
      </c>
      <c r="AT4517">
        <v>0</v>
      </c>
      <c r="AU4517">
        <v>0</v>
      </c>
      <c r="AV4517">
        <v>0</v>
      </c>
      <c r="AW4517" t="s">
        <v>452</v>
      </c>
      <c r="AX4517" t="s">
        <v>712</v>
      </c>
      <c r="AY4517" t="s">
        <v>1442</v>
      </c>
      <c r="AZ4517">
        <v>1</v>
      </c>
      <c r="BA4517">
        <v>0</v>
      </c>
      <c r="BB4517">
        <v>0</v>
      </c>
      <c r="BC4517">
        <v>1</v>
      </c>
      <c r="BD4517">
        <v>0</v>
      </c>
      <c r="BE4517">
        <v>0</v>
      </c>
      <c r="BF4517">
        <v>0</v>
      </c>
      <c r="BG4517">
        <v>1</v>
      </c>
      <c r="BH4517">
        <v>0</v>
      </c>
      <c r="BI4517">
        <v>0</v>
      </c>
      <c r="BJ4517" t="s">
        <v>423</v>
      </c>
      <c r="BK4517" t="s">
        <v>425</v>
      </c>
      <c r="BL4517" t="s">
        <v>425</v>
      </c>
      <c r="BM4517" t="s">
        <v>426</v>
      </c>
      <c r="BN4517" t="s">
        <v>405</v>
      </c>
      <c r="BO4517" t="s">
        <v>405</v>
      </c>
      <c r="BY4517" t="s">
        <v>405</v>
      </c>
      <c r="CK4517" t="s">
        <v>405</v>
      </c>
      <c r="CZ4517" t="s">
        <v>405</v>
      </c>
      <c r="DA4517" t="s">
        <v>405</v>
      </c>
      <c r="DJ4517" t="s">
        <v>405</v>
      </c>
      <c r="DT4517" t="s">
        <v>456</v>
      </c>
      <c r="DU4517" t="s">
        <v>457</v>
      </c>
      <c r="DV4517" t="s">
        <v>518</v>
      </c>
      <c r="DW4517">
        <v>1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1</v>
      </c>
      <c r="ED4517">
        <v>0</v>
      </c>
      <c r="EE4517" t="s">
        <v>518</v>
      </c>
      <c r="EF4517">
        <v>1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1</v>
      </c>
      <c r="EM4517">
        <v>0</v>
      </c>
      <c r="EN4517" t="s">
        <v>461</v>
      </c>
      <c r="EO4517">
        <v>1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 t="s">
        <v>461</v>
      </c>
      <c r="FE4517" t="s">
        <v>432</v>
      </c>
      <c r="FF4517" t="s">
        <v>14112</v>
      </c>
      <c r="FG4517">
        <v>0</v>
      </c>
      <c r="FH4517">
        <v>0</v>
      </c>
      <c r="FI4517">
        <v>1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0</v>
      </c>
      <c r="FV4517">
        <v>0</v>
      </c>
      <c r="FW4517">
        <v>0</v>
      </c>
      <c r="FX4517">
        <v>0</v>
      </c>
      <c r="FY4517">
        <v>1</v>
      </c>
      <c r="FZ4517">
        <v>0</v>
      </c>
      <c r="GA4517">
        <v>0</v>
      </c>
      <c r="GB4517">
        <v>0</v>
      </c>
      <c r="GC4517">
        <v>0</v>
      </c>
      <c r="GD4517">
        <v>0</v>
      </c>
      <c r="GE4517">
        <v>0</v>
      </c>
      <c r="GF4517">
        <v>0</v>
      </c>
      <c r="GG4517">
        <v>0</v>
      </c>
      <c r="GH4517">
        <v>0</v>
      </c>
      <c r="GI4517">
        <v>0</v>
      </c>
      <c r="GJ4517">
        <v>0</v>
      </c>
      <c r="GK4517">
        <v>0</v>
      </c>
      <c r="GL4517">
        <v>0</v>
      </c>
      <c r="GM4517">
        <v>0</v>
      </c>
      <c r="GN4517" t="s">
        <v>678</v>
      </c>
      <c r="GO4517">
        <v>0</v>
      </c>
      <c r="GP4517">
        <v>0</v>
      </c>
      <c r="GQ4517">
        <v>1</v>
      </c>
      <c r="GR4517">
        <v>0</v>
      </c>
      <c r="GS4517">
        <v>0</v>
      </c>
      <c r="GT4517">
        <v>0</v>
      </c>
      <c r="GU4517">
        <v>0</v>
      </c>
      <c r="GV4517" t="s">
        <v>464</v>
      </c>
      <c r="GW4517" t="s">
        <v>522</v>
      </c>
      <c r="GX4517">
        <v>1</v>
      </c>
      <c r="GY4517">
        <v>0</v>
      </c>
      <c r="GZ4517">
        <v>0</v>
      </c>
      <c r="HA4517">
        <v>0</v>
      </c>
      <c r="HB4517">
        <v>0</v>
      </c>
      <c r="HC4517">
        <v>0</v>
      </c>
      <c r="HD4517">
        <v>0</v>
      </c>
      <c r="HE4517">
        <v>0</v>
      </c>
      <c r="HF4517">
        <v>0</v>
      </c>
      <c r="HG4517">
        <v>0</v>
      </c>
      <c r="HH4517">
        <v>0</v>
      </c>
      <c r="HI4517">
        <v>0</v>
      </c>
      <c r="HJ4517">
        <v>0</v>
      </c>
      <c r="HK4517">
        <v>0</v>
      </c>
      <c r="HL4517">
        <v>0</v>
      </c>
      <c r="HM4517">
        <v>0</v>
      </c>
      <c r="HN4517">
        <v>0</v>
      </c>
      <c r="HO4517">
        <v>0</v>
      </c>
      <c r="HP4517">
        <v>0</v>
      </c>
      <c r="HQ4517">
        <v>0</v>
      </c>
      <c r="HR4517">
        <v>0</v>
      </c>
      <c r="HS4517">
        <v>0</v>
      </c>
      <c r="HT4517">
        <v>0</v>
      </c>
      <c r="HU4517" t="s">
        <v>522</v>
      </c>
      <c r="HV4517" t="s">
        <v>2282</v>
      </c>
      <c r="HW4517">
        <v>1</v>
      </c>
      <c r="HX4517">
        <v>0</v>
      </c>
      <c r="HY4517">
        <v>0</v>
      </c>
      <c r="HZ4517">
        <v>0</v>
      </c>
      <c r="IA4517">
        <v>0</v>
      </c>
      <c r="IB4517">
        <v>0</v>
      </c>
      <c r="IC4517">
        <v>1</v>
      </c>
      <c r="ID4517">
        <v>0</v>
      </c>
      <c r="IE4517" t="s">
        <v>496</v>
      </c>
      <c r="IF4517">
        <v>0</v>
      </c>
      <c r="IG4517">
        <v>1</v>
      </c>
      <c r="IH4517">
        <v>0</v>
      </c>
      <c r="II4517">
        <v>0</v>
      </c>
      <c r="IJ4517">
        <v>0</v>
      </c>
      <c r="IK4517" t="s">
        <v>405</v>
      </c>
      <c r="IL4517" t="s">
        <v>405</v>
      </c>
      <c r="IM4517" t="s">
        <v>405</v>
      </c>
      <c r="IN4517" t="s">
        <v>405</v>
      </c>
      <c r="IO4517" t="s">
        <v>405</v>
      </c>
      <c r="IY4517" t="s">
        <v>405</v>
      </c>
      <c r="JV4517" t="s">
        <v>405</v>
      </c>
      <c r="JX4517" t="s">
        <v>405</v>
      </c>
      <c r="JY4517" t="s">
        <v>405</v>
      </c>
      <c r="JZ4517" t="s">
        <v>405</v>
      </c>
      <c r="KJ4517" t="s">
        <v>923</v>
      </c>
      <c r="KK4517">
        <v>0</v>
      </c>
      <c r="KL4517">
        <v>1</v>
      </c>
      <c r="KM4517">
        <v>1</v>
      </c>
      <c r="KN4517">
        <v>0</v>
      </c>
      <c r="KO4517">
        <v>0</v>
      </c>
      <c r="KP4517">
        <v>0</v>
      </c>
      <c r="KQ4517">
        <v>0</v>
      </c>
      <c r="KR4517">
        <v>1</v>
      </c>
      <c r="KS4517">
        <v>0</v>
      </c>
      <c r="KT4517">
        <v>0</v>
      </c>
      <c r="KU4517" t="s">
        <v>956</v>
      </c>
      <c r="KV4517">
        <v>0</v>
      </c>
      <c r="KW4517">
        <v>0</v>
      </c>
      <c r="KX4517">
        <v>0</v>
      </c>
      <c r="KY4517">
        <v>0</v>
      </c>
      <c r="KZ4517">
        <v>0</v>
      </c>
      <c r="LA4517">
        <v>0</v>
      </c>
      <c r="LB4517">
        <v>0</v>
      </c>
      <c r="LC4517">
        <v>0</v>
      </c>
      <c r="LD4517">
        <v>0</v>
      </c>
      <c r="LE4517">
        <v>0</v>
      </c>
      <c r="LF4517">
        <v>0</v>
      </c>
      <c r="LG4517">
        <v>0</v>
      </c>
      <c r="LH4517">
        <v>0</v>
      </c>
      <c r="LI4517">
        <v>0</v>
      </c>
      <c r="LJ4517">
        <v>0</v>
      </c>
      <c r="LK4517">
        <v>0</v>
      </c>
      <c r="LL4517">
        <v>0</v>
      </c>
      <c r="LM4517">
        <v>0</v>
      </c>
      <c r="LN4517">
        <v>0</v>
      </c>
      <c r="LO4517">
        <v>0</v>
      </c>
      <c r="LP4517">
        <v>1</v>
      </c>
      <c r="LQ4517" t="s">
        <v>600</v>
      </c>
      <c r="LR4517">
        <v>0</v>
      </c>
      <c r="LS4517">
        <v>0</v>
      </c>
      <c r="LT4517">
        <v>0</v>
      </c>
      <c r="LU4517">
        <v>0</v>
      </c>
      <c r="LV4517">
        <v>0</v>
      </c>
      <c r="LW4517">
        <v>1</v>
      </c>
      <c r="LX4517" t="s">
        <v>559</v>
      </c>
      <c r="LY4517">
        <v>0</v>
      </c>
      <c r="LZ4517">
        <v>1</v>
      </c>
      <c r="MA4517">
        <v>1</v>
      </c>
      <c r="MB4517">
        <v>0</v>
      </c>
      <c r="MC4517">
        <v>0</v>
      </c>
      <c r="MD4517">
        <v>0</v>
      </c>
      <c r="ME4517">
        <v>0</v>
      </c>
      <c r="MF4517">
        <v>0</v>
      </c>
      <c r="MG4517">
        <v>0</v>
      </c>
      <c r="MH4517">
        <v>0</v>
      </c>
      <c r="MI4517" t="s">
        <v>405</v>
      </c>
      <c r="MV4517" t="s">
        <v>405</v>
      </c>
      <c r="NK4517" t="s">
        <v>405</v>
      </c>
      <c r="NW4517" t="s">
        <v>405</v>
      </c>
      <c r="OJ4517" t="s">
        <v>405</v>
      </c>
    </row>
    <row r="4518" spans="1:400" x14ac:dyDescent="0.25">
      <c r="A4518" t="s">
        <v>14552</v>
      </c>
      <c r="B4518">
        <v>21</v>
      </c>
      <c r="C4518" t="s">
        <v>1188</v>
      </c>
      <c r="D4518" t="s">
        <v>402</v>
      </c>
      <c r="E4518" t="s">
        <v>403</v>
      </c>
      <c r="F4518" t="s">
        <v>404</v>
      </c>
      <c r="G4518" t="s">
        <v>405</v>
      </c>
      <c r="L4518" t="s">
        <v>405</v>
      </c>
      <c r="V4518">
        <v>1</v>
      </c>
      <c r="W4518" t="s">
        <v>479</v>
      </c>
      <c r="X4518" t="s">
        <v>480</v>
      </c>
      <c r="Y4518" t="s">
        <v>408</v>
      </c>
      <c r="Z4518">
        <v>1</v>
      </c>
      <c r="AA4518" t="s">
        <v>405</v>
      </c>
      <c r="AB4518" t="s">
        <v>446</v>
      </c>
      <c r="AC4518" t="s">
        <v>673</v>
      </c>
      <c r="AD4518" t="s">
        <v>411</v>
      </c>
      <c r="AE4518" t="s">
        <v>1554</v>
      </c>
      <c r="AF4518" t="s">
        <v>413</v>
      </c>
      <c r="AG4518">
        <v>0</v>
      </c>
      <c r="AH4518" t="s">
        <v>405</v>
      </c>
      <c r="AI4518" t="s">
        <v>481</v>
      </c>
      <c r="AJ4518" t="s">
        <v>482</v>
      </c>
      <c r="AK4518" t="s">
        <v>674</v>
      </c>
      <c r="AL4518" t="s">
        <v>483</v>
      </c>
      <c r="AM4518" t="s">
        <v>484</v>
      </c>
      <c r="AN4518">
        <v>1</v>
      </c>
      <c r="AO4518" t="s">
        <v>405</v>
      </c>
      <c r="AW4518" t="s">
        <v>485</v>
      </c>
      <c r="AX4518" t="s">
        <v>453</v>
      </c>
      <c r="AY4518" t="s">
        <v>2827</v>
      </c>
      <c r="AZ4518">
        <v>1</v>
      </c>
      <c r="BA4518">
        <v>0</v>
      </c>
      <c r="BB4518">
        <v>1</v>
      </c>
      <c r="BC4518">
        <v>0</v>
      </c>
      <c r="BD4518">
        <v>0</v>
      </c>
      <c r="BE4518">
        <v>0</v>
      </c>
      <c r="BF4518">
        <v>1</v>
      </c>
      <c r="BG4518">
        <v>0</v>
      </c>
      <c r="BH4518">
        <v>0</v>
      </c>
      <c r="BI4518">
        <v>0</v>
      </c>
      <c r="BJ4518" t="s">
        <v>423</v>
      </c>
      <c r="BK4518" t="s">
        <v>425</v>
      </c>
      <c r="BL4518" t="s">
        <v>424</v>
      </c>
      <c r="BM4518" t="s">
        <v>455</v>
      </c>
      <c r="BN4518" t="s">
        <v>405</v>
      </c>
      <c r="BO4518" t="s">
        <v>405</v>
      </c>
      <c r="BY4518" t="s">
        <v>405</v>
      </c>
      <c r="CK4518" t="s">
        <v>405</v>
      </c>
      <c r="CZ4518" t="s">
        <v>405</v>
      </c>
      <c r="DA4518" t="s">
        <v>405</v>
      </c>
      <c r="DJ4518" t="s">
        <v>405</v>
      </c>
      <c r="DT4518" t="s">
        <v>456</v>
      </c>
      <c r="DU4518" t="s">
        <v>457</v>
      </c>
      <c r="DV4518" t="s">
        <v>518</v>
      </c>
      <c r="DW4518">
        <v>1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1</v>
      </c>
      <c r="ED4518">
        <v>0</v>
      </c>
      <c r="EE4518" t="s">
        <v>518</v>
      </c>
      <c r="EF4518">
        <v>1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1</v>
      </c>
      <c r="EM4518">
        <v>0</v>
      </c>
      <c r="EN4518" t="s">
        <v>460</v>
      </c>
      <c r="EO4518">
        <v>1</v>
      </c>
      <c r="EP4518">
        <v>0</v>
      </c>
      <c r="EQ4518">
        <v>1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 t="s">
        <v>461</v>
      </c>
      <c r="FE4518" t="s">
        <v>432</v>
      </c>
      <c r="FF4518" t="s">
        <v>1934</v>
      </c>
      <c r="FG4518">
        <v>0</v>
      </c>
      <c r="FH4518">
        <v>1</v>
      </c>
      <c r="FI4518">
        <v>1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0</v>
      </c>
      <c r="FV4518">
        <v>0</v>
      </c>
      <c r="FW4518">
        <v>0</v>
      </c>
      <c r="FX4518">
        <v>0</v>
      </c>
      <c r="FY4518">
        <v>0</v>
      </c>
      <c r="FZ4518">
        <v>0</v>
      </c>
      <c r="GA4518">
        <v>0</v>
      </c>
      <c r="GB4518">
        <v>0</v>
      </c>
      <c r="GC4518">
        <v>0</v>
      </c>
      <c r="GD4518">
        <v>0</v>
      </c>
      <c r="GE4518">
        <v>0</v>
      </c>
      <c r="GF4518">
        <v>0</v>
      </c>
      <c r="GG4518">
        <v>0</v>
      </c>
      <c r="GH4518">
        <v>0</v>
      </c>
      <c r="GI4518">
        <v>0</v>
      </c>
      <c r="GJ4518">
        <v>0</v>
      </c>
      <c r="GK4518">
        <v>0</v>
      </c>
      <c r="GL4518">
        <v>0</v>
      </c>
      <c r="GM4518">
        <v>0</v>
      </c>
      <c r="GN4518" t="s">
        <v>678</v>
      </c>
      <c r="GO4518">
        <v>0</v>
      </c>
      <c r="GP4518">
        <v>0</v>
      </c>
      <c r="GQ4518">
        <v>1</v>
      </c>
      <c r="GR4518">
        <v>0</v>
      </c>
      <c r="GS4518">
        <v>0</v>
      </c>
      <c r="GT4518">
        <v>0</v>
      </c>
      <c r="GU4518">
        <v>0</v>
      </c>
      <c r="GV4518" t="s">
        <v>434</v>
      </c>
      <c r="GW4518" t="s">
        <v>522</v>
      </c>
      <c r="GX4518">
        <v>1</v>
      </c>
      <c r="GY4518">
        <v>0</v>
      </c>
      <c r="GZ4518">
        <v>0</v>
      </c>
      <c r="HA4518">
        <v>0</v>
      </c>
      <c r="HB4518">
        <v>0</v>
      </c>
      <c r="HC4518">
        <v>0</v>
      </c>
      <c r="HD4518">
        <v>0</v>
      </c>
      <c r="HE4518">
        <v>0</v>
      </c>
      <c r="HF4518">
        <v>0</v>
      </c>
      <c r="HG4518">
        <v>0</v>
      </c>
      <c r="HH4518">
        <v>0</v>
      </c>
      <c r="HI4518">
        <v>0</v>
      </c>
      <c r="HJ4518">
        <v>0</v>
      </c>
      <c r="HK4518">
        <v>0</v>
      </c>
      <c r="HL4518">
        <v>0</v>
      </c>
      <c r="HM4518">
        <v>0</v>
      </c>
      <c r="HN4518">
        <v>0</v>
      </c>
      <c r="HO4518">
        <v>0</v>
      </c>
      <c r="HP4518">
        <v>0</v>
      </c>
      <c r="HQ4518">
        <v>0</v>
      </c>
      <c r="HR4518">
        <v>0</v>
      </c>
      <c r="HS4518">
        <v>0</v>
      </c>
      <c r="HT4518">
        <v>0</v>
      </c>
      <c r="HU4518" t="s">
        <v>522</v>
      </c>
      <c r="HV4518" t="s">
        <v>656</v>
      </c>
      <c r="HW4518">
        <v>1</v>
      </c>
      <c r="HX4518">
        <v>0</v>
      </c>
      <c r="HY4518">
        <v>0</v>
      </c>
      <c r="HZ4518">
        <v>0</v>
      </c>
      <c r="IA4518">
        <v>0</v>
      </c>
      <c r="IB4518">
        <v>0</v>
      </c>
      <c r="IC4518">
        <v>0</v>
      </c>
      <c r="ID4518">
        <v>0</v>
      </c>
      <c r="IE4518" t="s">
        <v>496</v>
      </c>
      <c r="IF4518">
        <v>0</v>
      </c>
      <c r="IG4518">
        <v>1</v>
      </c>
      <c r="IH4518">
        <v>0</v>
      </c>
      <c r="II4518">
        <v>0</v>
      </c>
      <c r="IJ4518">
        <v>0</v>
      </c>
      <c r="IK4518" t="s">
        <v>405</v>
      </c>
      <c r="IL4518" t="s">
        <v>405</v>
      </c>
      <c r="IM4518" t="s">
        <v>405</v>
      </c>
      <c r="IN4518" t="s">
        <v>405</v>
      </c>
      <c r="IO4518" t="s">
        <v>405</v>
      </c>
      <c r="IY4518" t="s">
        <v>405</v>
      </c>
      <c r="JV4518" t="s">
        <v>405</v>
      </c>
      <c r="JX4518" t="s">
        <v>405</v>
      </c>
      <c r="JY4518" t="s">
        <v>405</v>
      </c>
      <c r="JZ4518" t="s">
        <v>405</v>
      </c>
      <c r="KJ4518" t="s">
        <v>804</v>
      </c>
      <c r="KK4518">
        <v>0</v>
      </c>
      <c r="KL4518">
        <v>1</v>
      </c>
      <c r="KM4518">
        <v>1</v>
      </c>
      <c r="KN4518">
        <v>0</v>
      </c>
      <c r="KO4518">
        <v>0</v>
      </c>
      <c r="KP4518">
        <v>0</v>
      </c>
      <c r="KQ4518">
        <v>0</v>
      </c>
      <c r="KR4518">
        <v>0</v>
      </c>
      <c r="KS4518">
        <v>0</v>
      </c>
      <c r="KT4518">
        <v>0</v>
      </c>
      <c r="KU4518" t="s">
        <v>9426</v>
      </c>
      <c r="KV4518">
        <v>1</v>
      </c>
      <c r="KW4518">
        <v>0</v>
      </c>
      <c r="KX4518">
        <v>0</v>
      </c>
      <c r="KY4518">
        <v>0</v>
      </c>
      <c r="KZ4518">
        <v>0</v>
      </c>
      <c r="LA4518">
        <v>0</v>
      </c>
      <c r="LB4518">
        <v>0</v>
      </c>
      <c r="LC4518">
        <v>0</v>
      </c>
      <c r="LD4518">
        <v>0</v>
      </c>
      <c r="LE4518">
        <v>0</v>
      </c>
      <c r="LF4518">
        <v>0</v>
      </c>
      <c r="LG4518">
        <v>0</v>
      </c>
      <c r="LH4518">
        <v>0</v>
      </c>
      <c r="LI4518">
        <v>0</v>
      </c>
      <c r="LJ4518">
        <v>0</v>
      </c>
      <c r="LK4518">
        <v>1</v>
      </c>
      <c r="LL4518">
        <v>0</v>
      </c>
      <c r="LM4518">
        <v>0</v>
      </c>
      <c r="LN4518">
        <v>0</v>
      </c>
      <c r="LO4518">
        <v>0</v>
      </c>
      <c r="LP4518">
        <v>0</v>
      </c>
      <c r="LQ4518" t="s">
        <v>600</v>
      </c>
      <c r="LR4518">
        <v>0</v>
      </c>
      <c r="LS4518">
        <v>0</v>
      </c>
      <c r="LT4518">
        <v>0</v>
      </c>
      <c r="LU4518">
        <v>0</v>
      </c>
      <c r="LV4518">
        <v>0</v>
      </c>
      <c r="LW4518">
        <v>1</v>
      </c>
      <c r="LX4518" t="s">
        <v>683</v>
      </c>
      <c r="LY4518">
        <v>0</v>
      </c>
      <c r="LZ4518">
        <v>0</v>
      </c>
      <c r="MA4518">
        <v>1</v>
      </c>
      <c r="MB4518">
        <v>0</v>
      </c>
      <c r="MC4518">
        <v>1</v>
      </c>
      <c r="MD4518">
        <v>0</v>
      </c>
      <c r="ME4518">
        <v>0</v>
      </c>
      <c r="MF4518">
        <v>0</v>
      </c>
      <c r="MG4518">
        <v>0</v>
      </c>
      <c r="MH4518">
        <v>0</v>
      </c>
      <c r="MI4518" t="s">
        <v>405</v>
      </c>
      <c r="MV4518" t="s">
        <v>405</v>
      </c>
      <c r="NK4518" t="s">
        <v>405</v>
      </c>
      <c r="NW4518" t="s">
        <v>405</v>
      </c>
      <c r="OJ4518" t="s">
        <v>405</v>
      </c>
    </row>
    <row r="4519" spans="1:400" x14ac:dyDescent="0.25">
      <c r="A4519" t="s">
        <v>14553</v>
      </c>
      <c r="B4519">
        <v>29</v>
      </c>
      <c r="C4519" t="s">
        <v>575</v>
      </c>
      <c r="D4519" t="s">
        <v>475</v>
      </c>
      <c r="E4519" t="s">
        <v>403</v>
      </c>
      <c r="F4519" t="s">
        <v>404</v>
      </c>
      <c r="G4519" t="s">
        <v>503</v>
      </c>
      <c r="H4519">
        <v>1</v>
      </c>
      <c r="I4519">
        <v>0</v>
      </c>
      <c r="J4519">
        <v>0</v>
      </c>
      <c r="K4519">
        <v>0</v>
      </c>
      <c r="L4519" t="s">
        <v>405</v>
      </c>
      <c r="V4519">
        <v>1</v>
      </c>
      <c r="W4519" t="s">
        <v>406</v>
      </c>
      <c r="X4519" t="s">
        <v>407</v>
      </c>
      <c r="Y4519" t="s">
        <v>408</v>
      </c>
      <c r="Z4519">
        <v>1</v>
      </c>
      <c r="AA4519" t="s">
        <v>405</v>
      </c>
      <c r="AB4519" t="s">
        <v>446</v>
      </c>
      <c r="AC4519" t="s">
        <v>410</v>
      </c>
      <c r="AD4519" t="s">
        <v>411</v>
      </c>
      <c r="AE4519" t="s">
        <v>1039</v>
      </c>
      <c r="AF4519" t="s">
        <v>413</v>
      </c>
      <c r="AG4519">
        <v>0</v>
      </c>
      <c r="AH4519" t="s">
        <v>405</v>
      </c>
      <c r="AI4519" t="s">
        <v>481</v>
      </c>
      <c r="AJ4519" t="s">
        <v>415</v>
      </c>
      <c r="AK4519" t="s">
        <v>451</v>
      </c>
      <c r="AL4519" t="s">
        <v>565</v>
      </c>
      <c r="AM4519" t="s">
        <v>418</v>
      </c>
      <c r="AN4519">
        <v>1</v>
      </c>
      <c r="AO4519" t="s">
        <v>405</v>
      </c>
      <c r="AW4519" t="s">
        <v>485</v>
      </c>
      <c r="AX4519" t="s">
        <v>515</v>
      </c>
      <c r="AY4519" t="s">
        <v>454</v>
      </c>
      <c r="AZ4519">
        <v>1</v>
      </c>
      <c r="BA4519">
        <v>1</v>
      </c>
      <c r="BB4519">
        <v>0</v>
      </c>
      <c r="BC4519">
        <v>1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 t="s">
        <v>423</v>
      </c>
      <c r="BK4519" t="s">
        <v>552</v>
      </c>
      <c r="BL4519" t="s">
        <v>424</v>
      </c>
      <c r="BM4519" t="s">
        <v>455</v>
      </c>
      <c r="BN4519" t="s">
        <v>405</v>
      </c>
      <c r="BO4519" t="s">
        <v>405</v>
      </c>
      <c r="BY4519" t="s">
        <v>405</v>
      </c>
      <c r="CK4519" t="s">
        <v>405</v>
      </c>
      <c r="CZ4519" t="s">
        <v>405</v>
      </c>
      <c r="DA4519" t="s">
        <v>405</v>
      </c>
      <c r="DJ4519" t="s">
        <v>405</v>
      </c>
      <c r="DT4519" t="s">
        <v>456</v>
      </c>
      <c r="DU4519" t="s">
        <v>457</v>
      </c>
      <c r="DV4519" t="s">
        <v>518</v>
      </c>
      <c r="DW4519">
        <v>1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1</v>
      </c>
      <c r="ED4519">
        <v>0</v>
      </c>
      <c r="EE4519" t="s">
        <v>518</v>
      </c>
      <c r="EF4519">
        <v>1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1</v>
      </c>
      <c r="EM4519">
        <v>0</v>
      </c>
      <c r="EN4519" t="s">
        <v>460</v>
      </c>
      <c r="EO4519">
        <v>1</v>
      </c>
      <c r="EP4519">
        <v>0</v>
      </c>
      <c r="EQ4519">
        <v>1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 t="s">
        <v>461</v>
      </c>
      <c r="FE4519" t="s">
        <v>432</v>
      </c>
      <c r="FF4519" t="s">
        <v>1966</v>
      </c>
      <c r="FG4519">
        <v>0</v>
      </c>
      <c r="FH4519">
        <v>0</v>
      </c>
      <c r="FI4519">
        <v>1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0</v>
      </c>
      <c r="FV4519">
        <v>0</v>
      </c>
      <c r="FW4519">
        <v>0</v>
      </c>
      <c r="FX4519">
        <v>0</v>
      </c>
      <c r="FY4519">
        <v>0</v>
      </c>
      <c r="FZ4519">
        <v>0</v>
      </c>
      <c r="GA4519">
        <v>0</v>
      </c>
      <c r="GB4519">
        <v>1</v>
      </c>
      <c r="GC4519">
        <v>0</v>
      </c>
      <c r="GD4519">
        <v>0</v>
      </c>
      <c r="GE4519">
        <v>0</v>
      </c>
      <c r="GF4519">
        <v>0</v>
      </c>
      <c r="GG4519">
        <v>0</v>
      </c>
      <c r="GH4519">
        <v>0</v>
      </c>
      <c r="GI4519">
        <v>0</v>
      </c>
      <c r="GJ4519">
        <v>0</v>
      </c>
      <c r="GK4519">
        <v>0</v>
      </c>
      <c r="GL4519">
        <v>0</v>
      </c>
      <c r="GM4519">
        <v>0</v>
      </c>
      <c r="GN4519" t="s">
        <v>464</v>
      </c>
      <c r="GO4519">
        <v>0</v>
      </c>
      <c r="GP4519">
        <v>1</v>
      </c>
      <c r="GQ4519">
        <v>0</v>
      </c>
      <c r="GR4519">
        <v>0</v>
      </c>
      <c r="GS4519">
        <v>0</v>
      </c>
      <c r="GT4519">
        <v>0</v>
      </c>
      <c r="GU4519">
        <v>0</v>
      </c>
      <c r="GV4519" t="s">
        <v>464</v>
      </c>
      <c r="GW4519" t="s">
        <v>522</v>
      </c>
      <c r="GX4519">
        <v>1</v>
      </c>
      <c r="GY4519">
        <v>0</v>
      </c>
      <c r="GZ4519">
        <v>0</v>
      </c>
      <c r="HA4519">
        <v>0</v>
      </c>
      <c r="HB4519">
        <v>0</v>
      </c>
      <c r="HC4519">
        <v>0</v>
      </c>
      <c r="HD4519">
        <v>0</v>
      </c>
      <c r="HE4519">
        <v>0</v>
      </c>
      <c r="HF4519">
        <v>0</v>
      </c>
      <c r="HG4519">
        <v>0</v>
      </c>
      <c r="HH4519">
        <v>0</v>
      </c>
      <c r="HI4519">
        <v>0</v>
      </c>
      <c r="HJ4519">
        <v>0</v>
      </c>
      <c r="HK4519">
        <v>0</v>
      </c>
      <c r="HL4519">
        <v>0</v>
      </c>
      <c r="HM4519">
        <v>0</v>
      </c>
      <c r="HN4519">
        <v>0</v>
      </c>
      <c r="HO4519">
        <v>0</v>
      </c>
      <c r="HP4519">
        <v>0</v>
      </c>
      <c r="HQ4519">
        <v>0</v>
      </c>
      <c r="HR4519">
        <v>0</v>
      </c>
      <c r="HS4519">
        <v>0</v>
      </c>
      <c r="HT4519">
        <v>0</v>
      </c>
      <c r="HU4519" t="s">
        <v>522</v>
      </c>
      <c r="HV4519" t="s">
        <v>656</v>
      </c>
      <c r="HW4519">
        <v>1</v>
      </c>
      <c r="HX4519">
        <v>0</v>
      </c>
      <c r="HY4519">
        <v>0</v>
      </c>
      <c r="HZ4519">
        <v>0</v>
      </c>
      <c r="IA4519">
        <v>0</v>
      </c>
      <c r="IB4519">
        <v>0</v>
      </c>
      <c r="IC4519">
        <v>0</v>
      </c>
      <c r="ID4519">
        <v>0</v>
      </c>
      <c r="IE4519" t="s">
        <v>438</v>
      </c>
      <c r="IF4519">
        <v>1</v>
      </c>
      <c r="IG4519">
        <v>0</v>
      </c>
      <c r="IH4519">
        <v>0</v>
      </c>
      <c r="II4519">
        <v>0</v>
      </c>
      <c r="IJ4519">
        <v>0</v>
      </c>
      <c r="IK4519" t="s">
        <v>405</v>
      </c>
      <c r="IL4519" t="s">
        <v>405</v>
      </c>
      <c r="IM4519" t="s">
        <v>405</v>
      </c>
      <c r="IN4519" t="s">
        <v>405</v>
      </c>
      <c r="IO4519" t="s">
        <v>405</v>
      </c>
      <c r="IY4519" t="s">
        <v>405</v>
      </c>
      <c r="JV4519" t="s">
        <v>405</v>
      </c>
      <c r="JX4519" t="s">
        <v>405</v>
      </c>
      <c r="JY4519" t="s">
        <v>405</v>
      </c>
      <c r="JZ4519" t="s">
        <v>405</v>
      </c>
      <c r="KJ4519" t="s">
        <v>10039</v>
      </c>
      <c r="KK4519">
        <v>1</v>
      </c>
      <c r="KL4519">
        <v>1</v>
      </c>
      <c r="KM4519">
        <v>1</v>
      </c>
      <c r="KN4519">
        <v>1</v>
      </c>
      <c r="KO4519">
        <v>0</v>
      </c>
      <c r="KP4519">
        <v>0</v>
      </c>
      <c r="KQ4519">
        <v>0</v>
      </c>
      <c r="KR4519">
        <v>0</v>
      </c>
      <c r="KS4519">
        <v>0</v>
      </c>
      <c r="KT4519">
        <v>0</v>
      </c>
      <c r="KU4519" t="s">
        <v>889</v>
      </c>
      <c r="KV4519">
        <v>1</v>
      </c>
      <c r="KW4519">
        <v>1</v>
      </c>
      <c r="KX4519">
        <v>0</v>
      </c>
      <c r="KY4519">
        <v>0</v>
      </c>
      <c r="KZ4519">
        <v>0</v>
      </c>
      <c r="LA4519">
        <v>0</v>
      </c>
      <c r="LB4519">
        <v>0</v>
      </c>
      <c r="LC4519">
        <v>0</v>
      </c>
      <c r="LD4519">
        <v>0</v>
      </c>
      <c r="LE4519">
        <v>0</v>
      </c>
      <c r="LF4519">
        <v>0</v>
      </c>
      <c r="LG4519">
        <v>0</v>
      </c>
      <c r="LH4519">
        <v>0</v>
      </c>
      <c r="LI4519">
        <v>0</v>
      </c>
      <c r="LJ4519">
        <v>0</v>
      </c>
      <c r="LK4519">
        <v>0</v>
      </c>
      <c r="LL4519">
        <v>0</v>
      </c>
      <c r="LM4519">
        <v>0</v>
      </c>
      <c r="LN4519">
        <v>0</v>
      </c>
      <c r="LO4519">
        <v>0</v>
      </c>
      <c r="LP4519">
        <v>0</v>
      </c>
      <c r="LQ4519" t="s">
        <v>526</v>
      </c>
      <c r="LR4519">
        <v>0</v>
      </c>
      <c r="LS4519">
        <v>0</v>
      </c>
      <c r="LT4519">
        <v>0</v>
      </c>
      <c r="LU4519">
        <v>0</v>
      </c>
      <c r="LV4519">
        <v>1</v>
      </c>
      <c r="LW4519">
        <v>0</v>
      </c>
      <c r="LX4519" t="s">
        <v>559</v>
      </c>
      <c r="LY4519">
        <v>0</v>
      </c>
      <c r="LZ4519">
        <v>1</v>
      </c>
      <c r="MA4519">
        <v>1</v>
      </c>
      <c r="MB4519">
        <v>0</v>
      </c>
      <c r="MC4519">
        <v>0</v>
      </c>
      <c r="MD4519">
        <v>0</v>
      </c>
      <c r="ME4519">
        <v>0</v>
      </c>
      <c r="MF4519">
        <v>0</v>
      </c>
      <c r="MG4519">
        <v>0</v>
      </c>
      <c r="MH4519">
        <v>0</v>
      </c>
      <c r="MI4519" t="s">
        <v>405</v>
      </c>
      <c r="MV4519" t="s">
        <v>405</v>
      </c>
      <c r="NK4519" t="s">
        <v>405</v>
      </c>
      <c r="NW4519" t="s">
        <v>405</v>
      </c>
      <c r="OJ4519" t="s">
        <v>405</v>
      </c>
    </row>
    <row r="4520" spans="1:400" x14ac:dyDescent="0.25">
      <c r="A4520" t="s">
        <v>14554</v>
      </c>
      <c r="B4520">
        <v>41</v>
      </c>
      <c r="C4520" t="s">
        <v>746</v>
      </c>
      <c r="D4520" t="s">
        <v>402</v>
      </c>
      <c r="E4520" t="s">
        <v>403</v>
      </c>
      <c r="F4520" t="s">
        <v>404</v>
      </c>
      <c r="G4520" t="s">
        <v>405</v>
      </c>
      <c r="L4520" t="s">
        <v>405</v>
      </c>
      <c r="V4520">
        <v>1</v>
      </c>
      <c r="W4520" t="s">
        <v>479</v>
      </c>
      <c r="X4520" t="s">
        <v>480</v>
      </c>
      <c r="Y4520" t="s">
        <v>408</v>
      </c>
      <c r="Z4520">
        <v>1</v>
      </c>
      <c r="AA4520" t="s">
        <v>405</v>
      </c>
      <c r="AB4520" t="s">
        <v>650</v>
      </c>
      <c r="AC4520" t="s">
        <v>410</v>
      </c>
      <c r="AD4520" t="s">
        <v>411</v>
      </c>
      <c r="AE4520" t="s">
        <v>733</v>
      </c>
      <c r="AF4520" t="s">
        <v>413</v>
      </c>
      <c r="AG4520">
        <v>1</v>
      </c>
      <c r="AH4520" t="s">
        <v>625</v>
      </c>
      <c r="AI4520" t="s">
        <v>405</v>
      </c>
      <c r="AJ4520" t="s">
        <v>405</v>
      </c>
      <c r="AK4520" t="s">
        <v>829</v>
      </c>
      <c r="AL4520" t="s">
        <v>627</v>
      </c>
      <c r="AM4520" t="s">
        <v>627</v>
      </c>
      <c r="AN4520">
        <v>1</v>
      </c>
      <c r="AO4520" t="s">
        <v>405</v>
      </c>
      <c r="AW4520" t="s">
        <v>485</v>
      </c>
      <c r="AX4520" t="s">
        <v>515</v>
      </c>
      <c r="AY4520" t="s">
        <v>1222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0</v>
      </c>
      <c r="BJ4520" t="s">
        <v>423</v>
      </c>
      <c r="BK4520" t="s">
        <v>424</v>
      </c>
      <c r="BL4520" t="s">
        <v>424</v>
      </c>
      <c r="BM4520" t="s">
        <v>488</v>
      </c>
      <c r="BN4520" t="s">
        <v>643</v>
      </c>
      <c r="BO4520" t="s">
        <v>14555</v>
      </c>
      <c r="BP4520">
        <v>0</v>
      </c>
      <c r="BQ4520">
        <v>1</v>
      </c>
      <c r="BR4520">
        <v>0</v>
      </c>
      <c r="BS4520">
        <v>1</v>
      </c>
      <c r="BT4520">
        <v>0</v>
      </c>
      <c r="BU4520">
        <v>0</v>
      </c>
      <c r="BV4520">
        <v>0</v>
      </c>
      <c r="BW4520">
        <v>1</v>
      </c>
      <c r="BX4520">
        <v>0</v>
      </c>
      <c r="BY4520" t="s">
        <v>14556</v>
      </c>
      <c r="BZ4520">
        <v>0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1</v>
      </c>
      <c r="CG4520">
        <v>1</v>
      </c>
      <c r="CH4520">
        <v>1</v>
      </c>
      <c r="CI4520">
        <v>0</v>
      </c>
      <c r="CJ4520">
        <v>0</v>
      </c>
      <c r="CK4520" t="s">
        <v>9978</v>
      </c>
      <c r="CL4520">
        <v>0</v>
      </c>
      <c r="CM4520">
        <v>0</v>
      </c>
      <c r="CN4520">
        <v>0</v>
      </c>
      <c r="CO4520">
        <v>0</v>
      </c>
      <c r="CP4520">
        <v>1</v>
      </c>
      <c r="CQ4520">
        <v>0</v>
      </c>
      <c r="CR4520">
        <v>0</v>
      </c>
      <c r="CS4520">
        <v>1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1</v>
      </c>
      <c r="CZ4520" t="s">
        <v>646</v>
      </c>
      <c r="DA4520" t="s">
        <v>706</v>
      </c>
      <c r="DB4520">
        <v>0</v>
      </c>
      <c r="DC4520">
        <v>0</v>
      </c>
      <c r="DD4520">
        <v>0</v>
      </c>
      <c r="DE4520">
        <v>1</v>
      </c>
      <c r="DF4520">
        <v>0</v>
      </c>
      <c r="DG4520">
        <v>0</v>
      </c>
      <c r="DH4520">
        <v>0</v>
      </c>
      <c r="DI4520">
        <v>0</v>
      </c>
      <c r="DJ4520" t="s">
        <v>405</v>
      </c>
      <c r="DT4520" t="s">
        <v>405</v>
      </c>
      <c r="DU4520" t="s">
        <v>573</v>
      </c>
      <c r="DV4520" t="s">
        <v>405</v>
      </c>
      <c r="EE4520" t="s">
        <v>405</v>
      </c>
      <c r="EN4520" t="s">
        <v>405</v>
      </c>
      <c r="FD4520" t="s">
        <v>405</v>
      </c>
      <c r="FE4520" t="s">
        <v>405</v>
      </c>
      <c r="FF4520" t="s">
        <v>405</v>
      </c>
      <c r="GN4520" t="s">
        <v>405</v>
      </c>
      <c r="GV4520" t="s">
        <v>405</v>
      </c>
      <c r="GW4520" t="s">
        <v>405</v>
      </c>
      <c r="HU4520" t="s">
        <v>405</v>
      </c>
      <c r="HV4520" t="s">
        <v>405</v>
      </c>
      <c r="IE4520" t="s">
        <v>405</v>
      </c>
      <c r="IK4520" t="s">
        <v>405</v>
      </c>
      <c r="IL4520" t="s">
        <v>405</v>
      </c>
      <c r="IM4520" t="s">
        <v>405</v>
      </c>
      <c r="IN4520" t="s">
        <v>405</v>
      </c>
      <c r="IO4520" t="s">
        <v>405</v>
      </c>
      <c r="IY4520" t="s">
        <v>405</v>
      </c>
      <c r="JV4520" t="s">
        <v>405</v>
      </c>
      <c r="JX4520" t="s">
        <v>405</v>
      </c>
      <c r="JY4520" t="s">
        <v>405</v>
      </c>
      <c r="JZ4520" t="s">
        <v>405</v>
      </c>
      <c r="KJ4520" t="s">
        <v>405</v>
      </c>
      <c r="KU4520" t="s">
        <v>405</v>
      </c>
      <c r="LQ4520" t="s">
        <v>405</v>
      </c>
      <c r="LX4520" t="s">
        <v>405</v>
      </c>
      <c r="MI4520" t="s">
        <v>405</v>
      </c>
      <c r="MV4520" t="s">
        <v>405</v>
      </c>
      <c r="NK4520" t="s">
        <v>405</v>
      </c>
      <c r="NW4520" t="s">
        <v>405</v>
      </c>
      <c r="OJ4520" t="s">
        <v>405</v>
      </c>
    </row>
    <row r="4521" spans="1:400" x14ac:dyDescent="0.25">
      <c r="A4521" t="s">
        <v>14557</v>
      </c>
      <c r="B4521">
        <v>20</v>
      </c>
      <c r="C4521" t="s">
        <v>1188</v>
      </c>
      <c r="D4521" t="s">
        <v>402</v>
      </c>
      <c r="E4521" t="s">
        <v>403</v>
      </c>
      <c r="F4521" t="s">
        <v>404</v>
      </c>
      <c r="G4521" t="s">
        <v>405</v>
      </c>
      <c r="L4521" t="s">
        <v>405</v>
      </c>
      <c r="V4521">
        <v>1</v>
      </c>
      <c r="W4521" t="s">
        <v>406</v>
      </c>
      <c r="X4521" t="s">
        <v>407</v>
      </c>
      <c r="Y4521" t="s">
        <v>408</v>
      </c>
      <c r="Z4521">
        <v>1</v>
      </c>
      <c r="AA4521" t="s">
        <v>405</v>
      </c>
      <c r="AB4521" t="s">
        <v>815</v>
      </c>
      <c r="AC4521" t="s">
        <v>405</v>
      </c>
      <c r="AD4521" t="s">
        <v>411</v>
      </c>
      <c r="AE4521" t="s">
        <v>758</v>
      </c>
      <c r="AF4521" t="s">
        <v>413</v>
      </c>
      <c r="AG4521">
        <v>0</v>
      </c>
      <c r="AH4521" t="s">
        <v>405</v>
      </c>
      <c r="AI4521" t="s">
        <v>414</v>
      </c>
      <c r="AJ4521" t="s">
        <v>482</v>
      </c>
      <c r="AK4521" t="s">
        <v>674</v>
      </c>
      <c r="AL4521" t="s">
        <v>484</v>
      </c>
      <c r="AM4521" t="s">
        <v>484</v>
      </c>
      <c r="AN4521">
        <v>1</v>
      </c>
      <c r="AO4521" t="s">
        <v>405</v>
      </c>
      <c r="AW4521" t="s">
        <v>485</v>
      </c>
      <c r="AX4521" t="s">
        <v>453</v>
      </c>
      <c r="AY4521" t="s">
        <v>10610</v>
      </c>
      <c r="AZ4521">
        <v>1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1</v>
      </c>
      <c r="BG4521">
        <v>0</v>
      </c>
      <c r="BH4521">
        <v>0</v>
      </c>
      <c r="BI4521">
        <v>0</v>
      </c>
      <c r="BJ4521" t="s">
        <v>423</v>
      </c>
      <c r="BK4521" t="s">
        <v>425</v>
      </c>
      <c r="BL4521" t="s">
        <v>424</v>
      </c>
      <c r="BM4521" t="s">
        <v>455</v>
      </c>
      <c r="BN4521" t="s">
        <v>405</v>
      </c>
      <c r="BO4521" t="s">
        <v>405</v>
      </c>
      <c r="BY4521" t="s">
        <v>405</v>
      </c>
      <c r="CK4521" t="s">
        <v>405</v>
      </c>
      <c r="CZ4521" t="s">
        <v>405</v>
      </c>
      <c r="DA4521" t="s">
        <v>405</v>
      </c>
      <c r="DJ4521" t="s">
        <v>405</v>
      </c>
      <c r="DT4521" t="s">
        <v>427</v>
      </c>
      <c r="DU4521" t="s">
        <v>428</v>
      </c>
      <c r="DV4521" t="s">
        <v>722</v>
      </c>
      <c r="DW4521">
        <v>1</v>
      </c>
      <c r="DX4521">
        <v>1</v>
      </c>
      <c r="DY4521">
        <v>0</v>
      </c>
      <c r="DZ4521">
        <v>0</v>
      </c>
      <c r="EA4521">
        <v>0</v>
      </c>
      <c r="EB4521">
        <v>0</v>
      </c>
      <c r="EC4521">
        <v>1</v>
      </c>
      <c r="ED4521">
        <v>0</v>
      </c>
      <c r="EE4521" t="s">
        <v>459</v>
      </c>
      <c r="EF4521">
        <v>1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 t="s">
        <v>8040</v>
      </c>
      <c r="EO4521">
        <v>1</v>
      </c>
      <c r="EP4521">
        <v>0</v>
      </c>
      <c r="EQ4521">
        <v>1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1</v>
      </c>
      <c r="EZ4521">
        <v>0</v>
      </c>
      <c r="FA4521">
        <v>0</v>
      </c>
      <c r="FB4521">
        <v>0</v>
      </c>
      <c r="FC4521">
        <v>0</v>
      </c>
      <c r="FD4521" t="s">
        <v>432</v>
      </c>
      <c r="FE4521" t="s">
        <v>432</v>
      </c>
      <c r="FF4521" t="s">
        <v>405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1</v>
      </c>
      <c r="FO4521">
        <v>0</v>
      </c>
      <c r="FP4521">
        <v>0</v>
      </c>
      <c r="FQ4521">
        <v>0</v>
      </c>
      <c r="FR4521">
        <v>1</v>
      </c>
      <c r="FS4521">
        <v>0</v>
      </c>
      <c r="FT4521">
        <v>0</v>
      </c>
      <c r="FU4521">
        <v>0</v>
      </c>
      <c r="FV4521">
        <v>0</v>
      </c>
      <c r="FW4521">
        <v>0</v>
      </c>
      <c r="FX4521">
        <v>0</v>
      </c>
      <c r="FY4521">
        <v>0</v>
      </c>
      <c r="FZ4521">
        <v>0</v>
      </c>
      <c r="GA4521">
        <v>0</v>
      </c>
      <c r="GB4521">
        <v>0</v>
      </c>
      <c r="GC4521">
        <v>0</v>
      </c>
      <c r="GD4521">
        <v>0</v>
      </c>
      <c r="GE4521">
        <v>0</v>
      </c>
      <c r="GF4521">
        <v>0</v>
      </c>
      <c r="GG4521">
        <v>0</v>
      </c>
      <c r="GH4521">
        <v>0</v>
      </c>
      <c r="GI4521">
        <v>0</v>
      </c>
      <c r="GJ4521">
        <v>0</v>
      </c>
      <c r="GK4521">
        <v>0</v>
      </c>
      <c r="GL4521">
        <v>0</v>
      </c>
      <c r="GM4521">
        <v>0</v>
      </c>
      <c r="GN4521" t="s">
        <v>678</v>
      </c>
      <c r="GO4521">
        <v>0</v>
      </c>
      <c r="GP4521">
        <v>0</v>
      </c>
      <c r="GQ4521">
        <v>1</v>
      </c>
      <c r="GR4521">
        <v>0</v>
      </c>
      <c r="GS4521">
        <v>0</v>
      </c>
      <c r="GT4521">
        <v>0</v>
      </c>
      <c r="GU4521">
        <v>0</v>
      </c>
      <c r="GV4521" t="s">
        <v>678</v>
      </c>
      <c r="GW4521" t="s">
        <v>679</v>
      </c>
      <c r="GX4521">
        <v>1</v>
      </c>
      <c r="GY4521">
        <v>0</v>
      </c>
      <c r="GZ4521">
        <v>1</v>
      </c>
      <c r="HA4521">
        <v>0</v>
      </c>
      <c r="HB4521">
        <v>0</v>
      </c>
      <c r="HC4521">
        <v>0</v>
      </c>
      <c r="HD4521">
        <v>0</v>
      </c>
      <c r="HE4521">
        <v>0</v>
      </c>
      <c r="HF4521">
        <v>0</v>
      </c>
      <c r="HG4521">
        <v>0</v>
      </c>
      <c r="HH4521">
        <v>0</v>
      </c>
      <c r="HI4521">
        <v>0</v>
      </c>
      <c r="HJ4521">
        <v>0</v>
      </c>
      <c r="HK4521">
        <v>0</v>
      </c>
      <c r="HL4521">
        <v>0</v>
      </c>
      <c r="HM4521">
        <v>0</v>
      </c>
      <c r="HN4521">
        <v>0</v>
      </c>
      <c r="HO4521">
        <v>0</v>
      </c>
      <c r="HP4521">
        <v>0</v>
      </c>
      <c r="HQ4521">
        <v>0</v>
      </c>
      <c r="HR4521">
        <v>0</v>
      </c>
      <c r="HS4521">
        <v>0</v>
      </c>
      <c r="HT4521">
        <v>0</v>
      </c>
      <c r="HU4521" t="s">
        <v>522</v>
      </c>
      <c r="HV4521" t="s">
        <v>656</v>
      </c>
      <c r="HW4521">
        <v>1</v>
      </c>
      <c r="HX4521">
        <v>0</v>
      </c>
      <c r="HY4521">
        <v>0</v>
      </c>
      <c r="HZ4521">
        <v>0</v>
      </c>
      <c r="IA4521">
        <v>0</v>
      </c>
      <c r="IB4521">
        <v>0</v>
      </c>
      <c r="IC4521">
        <v>0</v>
      </c>
      <c r="ID4521">
        <v>0</v>
      </c>
      <c r="IE4521" t="s">
        <v>795</v>
      </c>
      <c r="IF4521">
        <v>0</v>
      </c>
      <c r="IG4521">
        <v>0</v>
      </c>
      <c r="IH4521">
        <v>0</v>
      </c>
      <c r="II4521">
        <v>0</v>
      </c>
      <c r="IJ4521">
        <v>1</v>
      </c>
      <c r="IK4521" t="s">
        <v>405</v>
      </c>
      <c r="IL4521" t="s">
        <v>405</v>
      </c>
      <c r="IM4521" t="s">
        <v>405</v>
      </c>
      <c r="IN4521" t="s">
        <v>405</v>
      </c>
      <c r="IO4521" t="s">
        <v>405</v>
      </c>
      <c r="IY4521" t="s">
        <v>405</v>
      </c>
      <c r="JV4521" t="s">
        <v>405</v>
      </c>
      <c r="JX4521" t="s">
        <v>405</v>
      </c>
      <c r="JY4521" t="s">
        <v>405</v>
      </c>
      <c r="JZ4521" t="s">
        <v>405</v>
      </c>
      <c r="KJ4521" t="s">
        <v>405</v>
      </c>
      <c r="KU4521" t="s">
        <v>405</v>
      </c>
      <c r="LQ4521" t="s">
        <v>405</v>
      </c>
      <c r="LX4521" t="s">
        <v>405</v>
      </c>
      <c r="MI4521" t="s">
        <v>4252</v>
      </c>
      <c r="MJ4521">
        <v>0</v>
      </c>
      <c r="MK4521">
        <v>0</v>
      </c>
      <c r="ML4521">
        <v>0</v>
      </c>
      <c r="MM4521">
        <v>1</v>
      </c>
      <c r="MN4521">
        <v>0</v>
      </c>
      <c r="MO4521">
        <v>0</v>
      </c>
      <c r="MP4521">
        <v>0</v>
      </c>
      <c r="MQ4521">
        <v>0</v>
      </c>
      <c r="MR4521">
        <v>0</v>
      </c>
      <c r="MS4521">
        <v>0</v>
      </c>
      <c r="MT4521">
        <v>0</v>
      </c>
      <c r="MU4521">
        <v>0</v>
      </c>
      <c r="MV4521" t="s">
        <v>2071</v>
      </c>
      <c r="MW4521">
        <v>0</v>
      </c>
      <c r="MX4521">
        <v>1</v>
      </c>
      <c r="MY4521">
        <v>0</v>
      </c>
      <c r="MZ4521">
        <v>0</v>
      </c>
      <c r="NA4521">
        <v>0</v>
      </c>
      <c r="NB4521">
        <v>0</v>
      </c>
      <c r="NC4521">
        <v>0</v>
      </c>
      <c r="ND4521">
        <v>0</v>
      </c>
      <c r="NE4521">
        <v>0</v>
      </c>
      <c r="NF4521">
        <v>0</v>
      </c>
      <c r="NG4521">
        <v>0</v>
      </c>
      <c r="NH4521">
        <v>0</v>
      </c>
      <c r="NI4521">
        <v>0</v>
      </c>
      <c r="NJ4521">
        <v>0</v>
      </c>
      <c r="NK4521" t="s">
        <v>14558</v>
      </c>
      <c r="NL4521">
        <v>1</v>
      </c>
      <c r="NM4521">
        <v>0</v>
      </c>
      <c r="NN4521">
        <v>1</v>
      </c>
      <c r="NO4521">
        <v>1</v>
      </c>
      <c r="NP4521">
        <v>1</v>
      </c>
      <c r="NQ4521">
        <v>0</v>
      </c>
      <c r="NR4521">
        <v>0</v>
      </c>
      <c r="NS4521">
        <v>0</v>
      </c>
      <c r="NT4521">
        <v>0</v>
      </c>
      <c r="NU4521">
        <v>0</v>
      </c>
      <c r="NV4521">
        <v>0</v>
      </c>
      <c r="NW4521" t="s">
        <v>1242</v>
      </c>
      <c r="NX4521">
        <v>0</v>
      </c>
      <c r="NY4521">
        <v>1</v>
      </c>
      <c r="NZ4521">
        <v>0</v>
      </c>
      <c r="OA4521">
        <v>0</v>
      </c>
      <c r="OB4521">
        <v>0</v>
      </c>
      <c r="OC4521">
        <v>0</v>
      </c>
      <c r="OD4521">
        <v>0</v>
      </c>
      <c r="OE4521">
        <v>0</v>
      </c>
      <c r="OF4521">
        <v>0</v>
      </c>
      <c r="OG4521">
        <v>0</v>
      </c>
      <c r="OH4521">
        <v>0</v>
      </c>
      <c r="OI4521">
        <v>0</v>
      </c>
      <c r="OJ4521" t="s">
        <v>405</v>
      </c>
    </row>
    <row r="4522" spans="1:400" x14ac:dyDescent="0.25">
      <c r="A4522" t="s">
        <v>14559</v>
      </c>
      <c r="B4522">
        <v>23</v>
      </c>
      <c r="C4522" t="s">
        <v>501</v>
      </c>
      <c r="D4522" t="s">
        <v>402</v>
      </c>
      <c r="E4522" t="s">
        <v>403</v>
      </c>
      <c r="F4522" t="s">
        <v>404</v>
      </c>
      <c r="G4522" t="s">
        <v>405</v>
      </c>
      <c r="L4522" t="s">
        <v>405</v>
      </c>
      <c r="V4522">
        <v>1</v>
      </c>
      <c r="W4522" t="s">
        <v>529</v>
      </c>
      <c r="X4522" t="s">
        <v>530</v>
      </c>
      <c r="Y4522" t="s">
        <v>408</v>
      </c>
      <c r="Z4522">
        <v>1</v>
      </c>
      <c r="AA4522" t="s">
        <v>405</v>
      </c>
      <c r="AB4522" t="s">
        <v>504</v>
      </c>
      <c r="AC4522" t="s">
        <v>410</v>
      </c>
      <c r="AD4522" t="s">
        <v>959</v>
      </c>
      <c r="AE4522" t="s">
        <v>1244</v>
      </c>
      <c r="AF4522" t="s">
        <v>413</v>
      </c>
      <c r="AG4522">
        <v>0</v>
      </c>
      <c r="AH4522" t="s">
        <v>405</v>
      </c>
      <c r="AI4522" t="s">
        <v>481</v>
      </c>
      <c r="AJ4522" t="s">
        <v>482</v>
      </c>
      <c r="AK4522" t="s">
        <v>674</v>
      </c>
      <c r="AL4522" t="s">
        <v>483</v>
      </c>
      <c r="AM4522" t="s">
        <v>483</v>
      </c>
      <c r="AN4522">
        <v>1</v>
      </c>
      <c r="AO4522" t="s">
        <v>405</v>
      </c>
      <c r="AW4522" t="s">
        <v>452</v>
      </c>
      <c r="AX4522" t="s">
        <v>453</v>
      </c>
      <c r="AY4522" t="s">
        <v>965</v>
      </c>
      <c r="AZ4522">
        <v>1</v>
      </c>
      <c r="BA4522">
        <v>1</v>
      </c>
      <c r="BB4522">
        <v>0</v>
      </c>
      <c r="BC4522">
        <v>0</v>
      </c>
      <c r="BD4522">
        <v>0</v>
      </c>
      <c r="BE4522">
        <v>0</v>
      </c>
      <c r="BF4522">
        <v>1</v>
      </c>
      <c r="BG4522">
        <v>0</v>
      </c>
      <c r="BH4522">
        <v>0</v>
      </c>
      <c r="BI4522">
        <v>0</v>
      </c>
      <c r="BJ4522" t="s">
        <v>537</v>
      </c>
      <c r="BK4522" t="s">
        <v>424</v>
      </c>
      <c r="BL4522" t="s">
        <v>424</v>
      </c>
      <c r="BM4522" t="s">
        <v>455</v>
      </c>
      <c r="BN4522" t="s">
        <v>405</v>
      </c>
      <c r="BO4522" t="s">
        <v>405</v>
      </c>
      <c r="BY4522" t="s">
        <v>405</v>
      </c>
      <c r="CK4522" t="s">
        <v>405</v>
      </c>
      <c r="CZ4522" t="s">
        <v>405</v>
      </c>
      <c r="DA4522" t="s">
        <v>405</v>
      </c>
      <c r="DJ4522" t="s">
        <v>405</v>
      </c>
      <c r="DT4522" t="s">
        <v>456</v>
      </c>
      <c r="DU4522" t="s">
        <v>457</v>
      </c>
      <c r="DV4522" t="s">
        <v>771</v>
      </c>
      <c r="DW4522">
        <v>1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1</v>
      </c>
      <c r="ED4522">
        <v>1</v>
      </c>
      <c r="EE4522" t="s">
        <v>518</v>
      </c>
      <c r="EF4522">
        <v>1</v>
      </c>
      <c r="EG4522">
        <v>0</v>
      </c>
      <c r="EH4522">
        <v>0</v>
      </c>
      <c r="EI4522">
        <v>0</v>
      </c>
      <c r="EJ4522">
        <v>0</v>
      </c>
      <c r="EK4522">
        <v>0</v>
      </c>
      <c r="EL4522">
        <v>1</v>
      </c>
      <c r="EM4522">
        <v>0</v>
      </c>
      <c r="EN4522" t="s">
        <v>3711</v>
      </c>
      <c r="EO4522">
        <v>1</v>
      </c>
      <c r="EP4522">
        <v>0</v>
      </c>
      <c r="EQ4522">
        <v>1</v>
      </c>
      <c r="ER4522">
        <v>0</v>
      </c>
      <c r="ES4522">
        <v>0</v>
      </c>
      <c r="ET4522">
        <v>0</v>
      </c>
      <c r="EU4522">
        <v>0</v>
      </c>
      <c r="EV4522">
        <v>1</v>
      </c>
      <c r="EW4522">
        <v>0</v>
      </c>
      <c r="EX4522">
        <v>0</v>
      </c>
      <c r="EY4522">
        <v>0</v>
      </c>
      <c r="EZ4522">
        <v>0</v>
      </c>
      <c r="FA4522">
        <v>0</v>
      </c>
      <c r="FB4522">
        <v>0</v>
      </c>
      <c r="FC4522">
        <v>0</v>
      </c>
      <c r="FD4522" t="s">
        <v>461</v>
      </c>
      <c r="FE4522" t="s">
        <v>432</v>
      </c>
      <c r="FF4522" t="s">
        <v>14560</v>
      </c>
      <c r="FG4522">
        <v>0</v>
      </c>
      <c r="FH4522">
        <v>1</v>
      </c>
      <c r="FI4522">
        <v>0</v>
      </c>
      <c r="FJ4522">
        <v>0</v>
      </c>
      <c r="FK4522">
        <v>0</v>
      </c>
      <c r="FL4522">
        <v>0</v>
      </c>
      <c r="FM4522">
        <v>0</v>
      </c>
      <c r="FN4522">
        <v>0</v>
      </c>
      <c r="FO4522">
        <v>0</v>
      </c>
      <c r="FP4522">
        <v>0</v>
      </c>
      <c r="FQ4522">
        <v>0</v>
      </c>
      <c r="FR4522">
        <v>0</v>
      </c>
      <c r="FS4522">
        <v>0</v>
      </c>
      <c r="FT4522">
        <v>0</v>
      </c>
      <c r="FU4522">
        <v>0</v>
      </c>
      <c r="FV4522">
        <v>0</v>
      </c>
      <c r="FW4522">
        <v>0</v>
      </c>
      <c r="FX4522">
        <v>0</v>
      </c>
      <c r="FY4522">
        <v>0</v>
      </c>
      <c r="FZ4522">
        <v>0</v>
      </c>
      <c r="GA4522">
        <v>0</v>
      </c>
      <c r="GB4522">
        <v>0</v>
      </c>
      <c r="GC4522">
        <v>0</v>
      </c>
      <c r="GD4522">
        <v>0</v>
      </c>
      <c r="GE4522">
        <v>0</v>
      </c>
      <c r="GF4522">
        <v>0</v>
      </c>
      <c r="GG4522">
        <v>1</v>
      </c>
      <c r="GH4522">
        <v>0</v>
      </c>
      <c r="GI4522">
        <v>0</v>
      </c>
      <c r="GJ4522">
        <v>0</v>
      </c>
      <c r="GK4522">
        <v>0</v>
      </c>
      <c r="GL4522">
        <v>0</v>
      </c>
      <c r="GM4522">
        <v>0</v>
      </c>
      <c r="GN4522" t="s">
        <v>8191</v>
      </c>
      <c r="GO4522">
        <v>0</v>
      </c>
      <c r="GP4522">
        <v>0</v>
      </c>
      <c r="GQ4522">
        <v>1</v>
      </c>
      <c r="GR4522">
        <v>0</v>
      </c>
      <c r="GS4522">
        <v>0</v>
      </c>
      <c r="GT4522">
        <v>0</v>
      </c>
      <c r="GU4522">
        <v>1</v>
      </c>
      <c r="GV4522" t="s">
        <v>678</v>
      </c>
      <c r="GW4522" t="s">
        <v>14561</v>
      </c>
      <c r="GX4522">
        <v>1</v>
      </c>
      <c r="GY4522">
        <v>0</v>
      </c>
      <c r="GZ4522">
        <v>0</v>
      </c>
      <c r="HA4522">
        <v>0</v>
      </c>
      <c r="HB4522">
        <v>0</v>
      </c>
      <c r="HC4522">
        <v>0</v>
      </c>
      <c r="HD4522">
        <v>0</v>
      </c>
      <c r="HE4522">
        <v>0</v>
      </c>
      <c r="HF4522">
        <v>0</v>
      </c>
      <c r="HG4522">
        <v>0</v>
      </c>
      <c r="HH4522">
        <v>0</v>
      </c>
      <c r="HI4522">
        <v>1</v>
      </c>
      <c r="HJ4522">
        <v>0</v>
      </c>
      <c r="HK4522">
        <v>0</v>
      </c>
      <c r="HL4522">
        <v>0</v>
      </c>
      <c r="HM4522">
        <v>0</v>
      </c>
      <c r="HN4522">
        <v>0</v>
      </c>
      <c r="HO4522">
        <v>1</v>
      </c>
      <c r="HP4522">
        <v>0</v>
      </c>
      <c r="HQ4522">
        <v>0</v>
      </c>
      <c r="HR4522">
        <v>0</v>
      </c>
      <c r="HS4522">
        <v>0</v>
      </c>
      <c r="HT4522">
        <v>0</v>
      </c>
      <c r="HU4522" t="s">
        <v>522</v>
      </c>
      <c r="HV4522" t="s">
        <v>5446</v>
      </c>
      <c r="HW4522">
        <v>1</v>
      </c>
      <c r="HX4522">
        <v>0</v>
      </c>
      <c r="HY4522">
        <v>0</v>
      </c>
      <c r="HZ4522">
        <v>1</v>
      </c>
      <c r="IA4522">
        <v>1</v>
      </c>
      <c r="IB4522">
        <v>0</v>
      </c>
      <c r="IC4522">
        <v>0</v>
      </c>
      <c r="ID4522">
        <v>0</v>
      </c>
      <c r="IE4522" t="s">
        <v>496</v>
      </c>
      <c r="IF4522">
        <v>0</v>
      </c>
      <c r="IG4522">
        <v>1</v>
      </c>
      <c r="IH4522">
        <v>0</v>
      </c>
      <c r="II4522">
        <v>0</v>
      </c>
      <c r="IJ4522">
        <v>0</v>
      </c>
      <c r="IK4522" t="s">
        <v>405</v>
      </c>
      <c r="IL4522" t="s">
        <v>405</v>
      </c>
      <c r="IM4522" t="s">
        <v>405</v>
      </c>
      <c r="IN4522" t="s">
        <v>405</v>
      </c>
      <c r="IO4522" t="s">
        <v>405</v>
      </c>
      <c r="IY4522" t="s">
        <v>405</v>
      </c>
      <c r="JV4522" t="s">
        <v>405</v>
      </c>
      <c r="JX4522" t="s">
        <v>405</v>
      </c>
      <c r="JY4522" t="s">
        <v>405</v>
      </c>
      <c r="JZ4522" t="s">
        <v>405</v>
      </c>
      <c r="KJ4522" t="s">
        <v>14562</v>
      </c>
      <c r="KK4522">
        <v>1</v>
      </c>
      <c r="KL4522">
        <v>0</v>
      </c>
      <c r="KM4522">
        <v>1</v>
      </c>
      <c r="KN4522">
        <v>0</v>
      </c>
      <c r="KO4522">
        <v>0</v>
      </c>
      <c r="KP4522">
        <v>0</v>
      </c>
      <c r="KQ4522">
        <v>1</v>
      </c>
      <c r="KR4522">
        <v>1</v>
      </c>
      <c r="KS4522">
        <v>1</v>
      </c>
      <c r="KT4522">
        <v>0</v>
      </c>
      <c r="KU4522" t="s">
        <v>1823</v>
      </c>
      <c r="KV4522">
        <v>1</v>
      </c>
      <c r="KW4522">
        <v>1</v>
      </c>
      <c r="KX4522">
        <v>0</v>
      </c>
      <c r="KY4522">
        <v>0</v>
      </c>
      <c r="KZ4522">
        <v>0</v>
      </c>
      <c r="LA4522">
        <v>0</v>
      </c>
      <c r="LB4522">
        <v>0</v>
      </c>
      <c r="LC4522">
        <v>0</v>
      </c>
      <c r="LD4522">
        <v>0</v>
      </c>
      <c r="LE4522">
        <v>0</v>
      </c>
      <c r="LF4522">
        <v>0</v>
      </c>
      <c r="LG4522">
        <v>0</v>
      </c>
      <c r="LH4522">
        <v>0</v>
      </c>
      <c r="LI4522">
        <v>0</v>
      </c>
      <c r="LJ4522">
        <v>0</v>
      </c>
      <c r="LK4522">
        <v>0</v>
      </c>
      <c r="LL4522">
        <v>1</v>
      </c>
      <c r="LM4522">
        <v>0</v>
      </c>
      <c r="LN4522">
        <v>0</v>
      </c>
      <c r="LO4522">
        <v>1</v>
      </c>
      <c r="LP4522">
        <v>0</v>
      </c>
      <c r="LQ4522" t="s">
        <v>850</v>
      </c>
      <c r="LR4522">
        <v>1</v>
      </c>
      <c r="LS4522">
        <v>0</v>
      </c>
      <c r="LT4522">
        <v>0</v>
      </c>
      <c r="LU4522">
        <v>0</v>
      </c>
      <c r="LV4522">
        <v>0</v>
      </c>
      <c r="LW4522">
        <v>0</v>
      </c>
      <c r="LX4522" t="s">
        <v>9325</v>
      </c>
      <c r="LY4522">
        <v>0</v>
      </c>
      <c r="LZ4522">
        <v>0</v>
      </c>
      <c r="MA4522">
        <v>1</v>
      </c>
      <c r="MB4522">
        <v>0</v>
      </c>
      <c r="MC4522">
        <v>0</v>
      </c>
      <c r="MD4522">
        <v>0</v>
      </c>
      <c r="ME4522">
        <v>0</v>
      </c>
      <c r="MF4522">
        <v>0</v>
      </c>
      <c r="MG4522">
        <v>1</v>
      </c>
      <c r="MH4522">
        <v>0</v>
      </c>
      <c r="MI4522" t="s">
        <v>405</v>
      </c>
      <c r="MV4522" t="s">
        <v>405</v>
      </c>
      <c r="NK4522" t="s">
        <v>405</v>
      </c>
      <c r="NW4522" t="s">
        <v>405</v>
      </c>
      <c r="OJ4522" t="s">
        <v>405</v>
      </c>
    </row>
    <row r="4523" spans="1:400" x14ac:dyDescent="0.25">
      <c r="A4523" t="s">
        <v>14563</v>
      </c>
      <c r="B4523">
        <v>25</v>
      </c>
      <c r="C4523" t="s">
        <v>575</v>
      </c>
      <c r="D4523" t="s">
        <v>402</v>
      </c>
      <c r="E4523" t="s">
        <v>403</v>
      </c>
      <c r="F4523" t="s">
        <v>404</v>
      </c>
      <c r="G4523" t="s">
        <v>405</v>
      </c>
      <c r="L4523" t="s">
        <v>405</v>
      </c>
      <c r="V4523">
        <v>1</v>
      </c>
      <c r="W4523" t="s">
        <v>479</v>
      </c>
      <c r="X4523" t="s">
        <v>480</v>
      </c>
      <c r="Y4523" t="s">
        <v>408</v>
      </c>
      <c r="Z4523">
        <v>1</v>
      </c>
      <c r="AA4523" t="s">
        <v>405</v>
      </c>
      <c r="AB4523" t="s">
        <v>446</v>
      </c>
      <c r="AC4523" t="s">
        <v>511</v>
      </c>
      <c r="AD4523" t="s">
        <v>411</v>
      </c>
      <c r="AE4523" t="s">
        <v>531</v>
      </c>
      <c r="AF4523" t="s">
        <v>448</v>
      </c>
      <c r="AG4523">
        <v>0</v>
      </c>
      <c r="AH4523" t="s">
        <v>405</v>
      </c>
      <c r="AI4523" t="s">
        <v>481</v>
      </c>
      <c r="AJ4523" t="s">
        <v>482</v>
      </c>
      <c r="AK4523" t="s">
        <v>513</v>
      </c>
      <c r="AL4523" t="s">
        <v>483</v>
      </c>
      <c r="AM4523" t="s">
        <v>418</v>
      </c>
      <c r="AN4523">
        <v>1</v>
      </c>
      <c r="AO4523" t="s">
        <v>405</v>
      </c>
      <c r="AW4523" t="s">
        <v>420</v>
      </c>
      <c r="AX4523" t="s">
        <v>421</v>
      </c>
      <c r="AY4523" t="s">
        <v>454</v>
      </c>
      <c r="AZ4523">
        <v>1</v>
      </c>
      <c r="BA4523">
        <v>1</v>
      </c>
      <c r="BB4523">
        <v>0</v>
      </c>
      <c r="BC4523">
        <v>1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 t="s">
        <v>487</v>
      </c>
      <c r="BK4523" t="s">
        <v>425</v>
      </c>
      <c r="BL4523" t="s">
        <v>425</v>
      </c>
      <c r="BM4523" t="s">
        <v>455</v>
      </c>
      <c r="BN4523" t="s">
        <v>405</v>
      </c>
      <c r="BO4523" t="s">
        <v>405</v>
      </c>
      <c r="BY4523" t="s">
        <v>405</v>
      </c>
      <c r="CK4523" t="s">
        <v>405</v>
      </c>
      <c r="CZ4523" t="s">
        <v>405</v>
      </c>
      <c r="DA4523" t="s">
        <v>405</v>
      </c>
      <c r="DJ4523" t="s">
        <v>405</v>
      </c>
      <c r="DT4523" t="s">
        <v>456</v>
      </c>
      <c r="DU4523" t="s">
        <v>457</v>
      </c>
      <c r="DV4523" t="s">
        <v>518</v>
      </c>
      <c r="DW4523">
        <v>1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1</v>
      </c>
      <c r="ED4523">
        <v>0</v>
      </c>
      <c r="EE4523" t="s">
        <v>518</v>
      </c>
      <c r="EF4523">
        <v>1</v>
      </c>
      <c r="EG4523">
        <v>0</v>
      </c>
      <c r="EH4523">
        <v>0</v>
      </c>
      <c r="EI4523">
        <v>0</v>
      </c>
      <c r="EJ4523">
        <v>0</v>
      </c>
      <c r="EK4523">
        <v>0</v>
      </c>
      <c r="EL4523">
        <v>1</v>
      </c>
      <c r="EM4523">
        <v>0</v>
      </c>
      <c r="EN4523" t="s">
        <v>460</v>
      </c>
      <c r="EO4523">
        <v>1</v>
      </c>
      <c r="EP4523">
        <v>0</v>
      </c>
      <c r="EQ4523">
        <v>1</v>
      </c>
      <c r="ER4523">
        <v>0</v>
      </c>
      <c r="ES4523">
        <v>0</v>
      </c>
      <c r="ET4523">
        <v>0</v>
      </c>
      <c r="EU4523">
        <v>0</v>
      </c>
      <c r="EV4523">
        <v>0</v>
      </c>
      <c r="EW4523">
        <v>0</v>
      </c>
      <c r="EX4523">
        <v>0</v>
      </c>
      <c r="EY4523">
        <v>0</v>
      </c>
      <c r="EZ4523">
        <v>0</v>
      </c>
      <c r="FA4523">
        <v>0</v>
      </c>
      <c r="FB4523">
        <v>0</v>
      </c>
      <c r="FC4523">
        <v>0</v>
      </c>
      <c r="FD4523" t="s">
        <v>461</v>
      </c>
      <c r="FE4523" t="s">
        <v>432</v>
      </c>
      <c r="FF4523" t="s">
        <v>14564</v>
      </c>
      <c r="FG4523">
        <v>0</v>
      </c>
      <c r="FH4523">
        <v>0</v>
      </c>
      <c r="FI4523">
        <v>0</v>
      </c>
      <c r="FJ4523">
        <v>0</v>
      </c>
      <c r="FK4523">
        <v>0</v>
      </c>
      <c r="FL4523">
        <v>0</v>
      </c>
      <c r="FM4523">
        <v>0</v>
      </c>
      <c r="FN4523">
        <v>0</v>
      </c>
      <c r="FO4523">
        <v>0</v>
      </c>
      <c r="FP4523">
        <v>0</v>
      </c>
      <c r="FQ4523">
        <v>1</v>
      </c>
      <c r="FR4523">
        <v>0</v>
      </c>
      <c r="FS4523">
        <v>0</v>
      </c>
      <c r="FT4523">
        <v>0</v>
      </c>
      <c r="FU4523">
        <v>0</v>
      </c>
      <c r="FV4523">
        <v>0</v>
      </c>
      <c r="FW4523">
        <v>0</v>
      </c>
      <c r="FX4523">
        <v>0</v>
      </c>
      <c r="FY4523">
        <v>0</v>
      </c>
      <c r="FZ4523">
        <v>0</v>
      </c>
      <c r="GA4523">
        <v>0</v>
      </c>
      <c r="GB4523">
        <v>0</v>
      </c>
      <c r="GC4523">
        <v>0</v>
      </c>
      <c r="GD4523">
        <v>1</v>
      </c>
      <c r="GE4523">
        <v>1</v>
      </c>
      <c r="GF4523">
        <v>0</v>
      </c>
      <c r="GG4523">
        <v>0</v>
      </c>
      <c r="GH4523">
        <v>0</v>
      </c>
      <c r="GI4523">
        <v>0</v>
      </c>
      <c r="GJ4523">
        <v>0</v>
      </c>
      <c r="GK4523">
        <v>0</v>
      </c>
      <c r="GL4523">
        <v>0</v>
      </c>
      <c r="GM4523">
        <v>0</v>
      </c>
      <c r="GN4523" t="s">
        <v>434</v>
      </c>
      <c r="GO4523">
        <v>1</v>
      </c>
      <c r="GP4523">
        <v>0</v>
      </c>
      <c r="GQ4523">
        <v>0</v>
      </c>
      <c r="GR4523">
        <v>0</v>
      </c>
      <c r="GS4523">
        <v>0</v>
      </c>
      <c r="GT4523">
        <v>0</v>
      </c>
      <c r="GU4523">
        <v>0</v>
      </c>
      <c r="GV4523" t="s">
        <v>464</v>
      </c>
      <c r="GW4523" t="s">
        <v>542</v>
      </c>
      <c r="GX4523">
        <v>0</v>
      </c>
      <c r="GY4523">
        <v>0</v>
      </c>
      <c r="GZ4523">
        <v>0</v>
      </c>
      <c r="HA4523">
        <v>1</v>
      </c>
      <c r="HB4523">
        <v>0</v>
      </c>
      <c r="HC4523">
        <v>0</v>
      </c>
      <c r="HD4523">
        <v>0</v>
      </c>
      <c r="HE4523">
        <v>0</v>
      </c>
      <c r="HF4523">
        <v>0</v>
      </c>
      <c r="HG4523">
        <v>0</v>
      </c>
      <c r="HH4523">
        <v>0</v>
      </c>
      <c r="HI4523">
        <v>0</v>
      </c>
      <c r="HJ4523">
        <v>0</v>
      </c>
      <c r="HK4523">
        <v>0</v>
      </c>
      <c r="HL4523">
        <v>0</v>
      </c>
      <c r="HM4523">
        <v>0</v>
      </c>
      <c r="HN4523">
        <v>0</v>
      </c>
      <c r="HO4523">
        <v>0</v>
      </c>
      <c r="HP4523">
        <v>0</v>
      </c>
      <c r="HQ4523">
        <v>0</v>
      </c>
      <c r="HR4523">
        <v>0</v>
      </c>
      <c r="HS4523">
        <v>0</v>
      </c>
      <c r="HT4523">
        <v>0</v>
      </c>
      <c r="HU4523" t="s">
        <v>522</v>
      </c>
      <c r="HV4523" t="s">
        <v>656</v>
      </c>
      <c r="HW4523">
        <v>1</v>
      </c>
      <c r="HX4523">
        <v>0</v>
      </c>
      <c r="HY4523">
        <v>0</v>
      </c>
      <c r="HZ4523">
        <v>0</v>
      </c>
      <c r="IA4523">
        <v>0</v>
      </c>
      <c r="IB4523">
        <v>0</v>
      </c>
      <c r="IC4523">
        <v>0</v>
      </c>
      <c r="ID4523">
        <v>0</v>
      </c>
      <c r="IE4523" t="s">
        <v>496</v>
      </c>
      <c r="IF4523">
        <v>0</v>
      </c>
      <c r="IG4523">
        <v>1</v>
      </c>
      <c r="IH4523">
        <v>0</v>
      </c>
      <c r="II4523">
        <v>0</v>
      </c>
      <c r="IJ4523">
        <v>0</v>
      </c>
      <c r="IK4523" t="s">
        <v>405</v>
      </c>
      <c r="IL4523" t="s">
        <v>405</v>
      </c>
      <c r="IM4523" t="s">
        <v>405</v>
      </c>
      <c r="IN4523" t="s">
        <v>405</v>
      </c>
      <c r="IO4523" t="s">
        <v>405</v>
      </c>
      <c r="IY4523" t="s">
        <v>405</v>
      </c>
      <c r="JV4523" t="s">
        <v>405</v>
      </c>
      <c r="JX4523" t="s">
        <v>405</v>
      </c>
      <c r="JY4523" t="s">
        <v>405</v>
      </c>
      <c r="JZ4523" t="s">
        <v>405</v>
      </c>
      <c r="KJ4523" t="s">
        <v>1179</v>
      </c>
      <c r="KK4523">
        <v>1</v>
      </c>
      <c r="KL4523">
        <v>1</v>
      </c>
      <c r="KM4523">
        <v>1</v>
      </c>
      <c r="KN4523">
        <v>0</v>
      </c>
      <c r="KO4523">
        <v>0</v>
      </c>
      <c r="KP4523">
        <v>0</v>
      </c>
      <c r="KQ4523">
        <v>1</v>
      </c>
      <c r="KR4523">
        <v>1</v>
      </c>
      <c r="KS4523">
        <v>0</v>
      </c>
      <c r="KT4523">
        <v>0</v>
      </c>
      <c r="KU4523" t="s">
        <v>14565</v>
      </c>
      <c r="KV4523">
        <v>1</v>
      </c>
      <c r="KW4523">
        <v>1</v>
      </c>
      <c r="KX4523">
        <v>0</v>
      </c>
      <c r="KY4523">
        <v>0</v>
      </c>
      <c r="KZ4523">
        <v>0</v>
      </c>
      <c r="LA4523">
        <v>1</v>
      </c>
      <c r="LB4523">
        <v>0</v>
      </c>
      <c r="LC4523">
        <v>0</v>
      </c>
      <c r="LD4523">
        <v>0</v>
      </c>
      <c r="LE4523">
        <v>0</v>
      </c>
      <c r="LF4523">
        <v>0</v>
      </c>
      <c r="LG4523">
        <v>0</v>
      </c>
      <c r="LH4523">
        <v>0</v>
      </c>
      <c r="LI4523">
        <v>0</v>
      </c>
      <c r="LJ4523">
        <v>0</v>
      </c>
      <c r="LK4523">
        <v>0</v>
      </c>
      <c r="LL4523">
        <v>0</v>
      </c>
      <c r="LM4523">
        <v>0</v>
      </c>
      <c r="LN4523">
        <v>0</v>
      </c>
      <c r="LO4523">
        <v>0</v>
      </c>
      <c r="LP4523">
        <v>0</v>
      </c>
      <c r="LQ4523" t="s">
        <v>1270</v>
      </c>
      <c r="LR4523">
        <v>0</v>
      </c>
      <c r="LS4523">
        <v>0</v>
      </c>
      <c r="LT4523">
        <v>1</v>
      </c>
      <c r="LU4523">
        <v>0</v>
      </c>
      <c r="LV4523">
        <v>0</v>
      </c>
      <c r="LW4523">
        <v>0</v>
      </c>
      <c r="LX4523" t="s">
        <v>1414</v>
      </c>
      <c r="LY4523">
        <v>0</v>
      </c>
      <c r="LZ4523">
        <v>1</v>
      </c>
      <c r="MA4523">
        <v>0</v>
      </c>
      <c r="MB4523">
        <v>0</v>
      </c>
      <c r="MC4523">
        <v>0</v>
      </c>
      <c r="MD4523">
        <v>0</v>
      </c>
      <c r="ME4523">
        <v>1</v>
      </c>
      <c r="MF4523">
        <v>0</v>
      </c>
      <c r="MG4523">
        <v>0</v>
      </c>
      <c r="MH4523">
        <v>0</v>
      </c>
      <c r="MI4523" t="s">
        <v>405</v>
      </c>
      <c r="MV4523" t="s">
        <v>405</v>
      </c>
      <c r="NK4523" t="s">
        <v>405</v>
      </c>
      <c r="NW4523" t="s">
        <v>405</v>
      </c>
      <c r="OJ4523" t="s">
        <v>405</v>
      </c>
    </row>
    <row r="4524" spans="1:400" x14ac:dyDescent="0.25">
      <c r="A4524" t="s">
        <v>14566</v>
      </c>
      <c r="B4524">
        <v>29</v>
      </c>
      <c r="C4524" t="s">
        <v>575</v>
      </c>
      <c r="D4524" t="s">
        <v>402</v>
      </c>
      <c r="E4524" t="s">
        <v>576</v>
      </c>
      <c r="F4524" t="s">
        <v>404</v>
      </c>
      <c r="G4524" t="s">
        <v>604</v>
      </c>
      <c r="H4524">
        <v>0</v>
      </c>
      <c r="I4524">
        <v>1</v>
      </c>
      <c r="J4524">
        <v>0</v>
      </c>
      <c r="K4524">
        <v>0</v>
      </c>
      <c r="L4524" t="s">
        <v>3408</v>
      </c>
      <c r="M4524">
        <v>0</v>
      </c>
      <c r="N4524">
        <v>1</v>
      </c>
      <c r="O4524">
        <v>1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1</v>
      </c>
      <c r="W4524" t="s">
        <v>479</v>
      </c>
      <c r="X4524" t="s">
        <v>480</v>
      </c>
      <c r="Y4524" t="s">
        <v>408</v>
      </c>
      <c r="Z4524">
        <v>0</v>
      </c>
      <c r="AA4524" t="s">
        <v>606</v>
      </c>
      <c r="AB4524" t="s">
        <v>561</v>
      </c>
      <c r="AC4524" t="s">
        <v>410</v>
      </c>
      <c r="AD4524" t="s">
        <v>411</v>
      </c>
      <c r="AE4524" t="s">
        <v>412</v>
      </c>
      <c r="AF4524" t="s">
        <v>413</v>
      </c>
      <c r="AG4524">
        <v>0</v>
      </c>
      <c r="AH4524" t="s">
        <v>405</v>
      </c>
      <c r="AI4524" t="s">
        <v>1722</v>
      </c>
      <c r="AJ4524" t="s">
        <v>450</v>
      </c>
      <c r="AK4524" t="s">
        <v>451</v>
      </c>
      <c r="AL4524" t="s">
        <v>417</v>
      </c>
      <c r="AM4524" t="s">
        <v>484</v>
      </c>
      <c r="AN4524">
        <v>0</v>
      </c>
      <c r="AO4524" t="s">
        <v>14567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 t="s">
        <v>420</v>
      </c>
      <c r="AX4524" t="s">
        <v>712</v>
      </c>
      <c r="AY4524" t="s">
        <v>551</v>
      </c>
      <c r="AZ4524">
        <v>1</v>
      </c>
      <c r="BA4524">
        <v>1</v>
      </c>
      <c r="BB4524">
        <v>0</v>
      </c>
      <c r="BC4524">
        <v>1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 t="s">
        <v>423</v>
      </c>
      <c r="BK4524" t="s">
        <v>552</v>
      </c>
      <c r="BL4524" t="s">
        <v>425</v>
      </c>
      <c r="BM4524" t="s">
        <v>455</v>
      </c>
      <c r="BN4524" t="s">
        <v>405</v>
      </c>
      <c r="BO4524" t="s">
        <v>405</v>
      </c>
      <c r="BY4524" t="s">
        <v>405</v>
      </c>
      <c r="CK4524" t="s">
        <v>405</v>
      </c>
      <c r="CZ4524" t="s">
        <v>405</v>
      </c>
      <c r="DA4524" t="s">
        <v>405</v>
      </c>
      <c r="DJ4524" t="s">
        <v>405</v>
      </c>
      <c r="DT4524" t="s">
        <v>427</v>
      </c>
      <c r="DU4524" t="s">
        <v>428</v>
      </c>
      <c r="DV4524" t="s">
        <v>518</v>
      </c>
      <c r="DW4524">
        <v>1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1</v>
      </c>
      <c r="ED4524">
        <v>0</v>
      </c>
      <c r="EE4524" t="s">
        <v>459</v>
      </c>
      <c r="EF4524">
        <v>1</v>
      </c>
      <c r="EG4524">
        <v>0</v>
      </c>
      <c r="EH4524">
        <v>0</v>
      </c>
      <c r="EI4524">
        <v>0</v>
      </c>
      <c r="EJ4524">
        <v>0</v>
      </c>
      <c r="EK4524">
        <v>0</v>
      </c>
      <c r="EL4524">
        <v>0</v>
      </c>
      <c r="EM4524">
        <v>0</v>
      </c>
      <c r="EN4524" t="s">
        <v>431</v>
      </c>
      <c r="EO4524">
        <v>1</v>
      </c>
      <c r="EP4524">
        <v>0</v>
      </c>
      <c r="EQ4524">
        <v>1</v>
      </c>
      <c r="ER4524">
        <v>0</v>
      </c>
      <c r="ES4524">
        <v>0</v>
      </c>
      <c r="ET4524">
        <v>0</v>
      </c>
      <c r="EU4524">
        <v>0</v>
      </c>
      <c r="EV4524">
        <v>0</v>
      </c>
      <c r="EW4524">
        <v>0</v>
      </c>
      <c r="EX4524">
        <v>0</v>
      </c>
      <c r="EY4524">
        <v>0</v>
      </c>
      <c r="EZ4524">
        <v>0</v>
      </c>
      <c r="FA4524">
        <v>0</v>
      </c>
      <c r="FB4524">
        <v>0</v>
      </c>
      <c r="FC4524">
        <v>0</v>
      </c>
      <c r="FD4524" t="s">
        <v>432</v>
      </c>
      <c r="FE4524" t="s">
        <v>432</v>
      </c>
      <c r="FF4524" t="s">
        <v>730</v>
      </c>
      <c r="FG4524">
        <v>0</v>
      </c>
      <c r="FH4524">
        <v>0</v>
      </c>
      <c r="FI4524">
        <v>0</v>
      </c>
      <c r="FJ4524">
        <v>0</v>
      </c>
      <c r="FK4524">
        <v>0</v>
      </c>
      <c r="FL4524">
        <v>0</v>
      </c>
      <c r="FM4524">
        <v>0</v>
      </c>
      <c r="FN4524">
        <v>0</v>
      </c>
      <c r="FO4524">
        <v>0</v>
      </c>
      <c r="FP4524">
        <v>0</v>
      </c>
      <c r="FQ4524">
        <v>0</v>
      </c>
      <c r="FR4524">
        <v>0</v>
      </c>
      <c r="FS4524">
        <v>0</v>
      </c>
      <c r="FT4524">
        <v>0</v>
      </c>
      <c r="FU4524">
        <v>0</v>
      </c>
      <c r="FV4524">
        <v>0</v>
      </c>
      <c r="FW4524">
        <v>0</v>
      </c>
      <c r="FX4524">
        <v>0</v>
      </c>
      <c r="FY4524">
        <v>0</v>
      </c>
      <c r="FZ4524">
        <v>0</v>
      </c>
      <c r="GA4524">
        <v>0</v>
      </c>
      <c r="GB4524">
        <v>0</v>
      </c>
      <c r="GC4524">
        <v>0</v>
      </c>
      <c r="GD4524">
        <v>0</v>
      </c>
      <c r="GE4524">
        <v>0</v>
      </c>
      <c r="GF4524">
        <v>0</v>
      </c>
      <c r="GG4524">
        <v>1</v>
      </c>
      <c r="GH4524">
        <v>0</v>
      </c>
      <c r="GI4524">
        <v>0</v>
      </c>
      <c r="GJ4524">
        <v>0</v>
      </c>
      <c r="GK4524">
        <v>0</v>
      </c>
      <c r="GL4524">
        <v>0</v>
      </c>
      <c r="GM4524">
        <v>0</v>
      </c>
      <c r="GN4524" t="s">
        <v>678</v>
      </c>
      <c r="GO4524">
        <v>0</v>
      </c>
      <c r="GP4524">
        <v>0</v>
      </c>
      <c r="GQ4524">
        <v>1</v>
      </c>
      <c r="GR4524">
        <v>0</v>
      </c>
      <c r="GS4524">
        <v>0</v>
      </c>
      <c r="GT4524">
        <v>0</v>
      </c>
      <c r="GU4524">
        <v>0</v>
      </c>
      <c r="GV4524" t="s">
        <v>434</v>
      </c>
      <c r="GW4524" t="s">
        <v>522</v>
      </c>
      <c r="GX4524">
        <v>1</v>
      </c>
      <c r="GY4524">
        <v>0</v>
      </c>
      <c r="GZ4524">
        <v>0</v>
      </c>
      <c r="HA4524">
        <v>0</v>
      </c>
      <c r="HB4524">
        <v>0</v>
      </c>
      <c r="HC4524">
        <v>0</v>
      </c>
      <c r="HD4524">
        <v>0</v>
      </c>
      <c r="HE4524">
        <v>0</v>
      </c>
      <c r="HF4524">
        <v>0</v>
      </c>
      <c r="HG4524">
        <v>0</v>
      </c>
      <c r="HH4524">
        <v>0</v>
      </c>
      <c r="HI4524">
        <v>0</v>
      </c>
      <c r="HJ4524">
        <v>0</v>
      </c>
      <c r="HK4524">
        <v>0</v>
      </c>
      <c r="HL4524">
        <v>0</v>
      </c>
      <c r="HM4524">
        <v>0</v>
      </c>
      <c r="HN4524">
        <v>0</v>
      </c>
      <c r="HO4524">
        <v>0</v>
      </c>
      <c r="HP4524">
        <v>0</v>
      </c>
      <c r="HQ4524">
        <v>0</v>
      </c>
      <c r="HR4524">
        <v>0</v>
      </c>
      <c r="HS4524">
        <v>0</v>
      </c>
      <c r="HT4524">
        <v>0</v>
      </c>
      <c r="HU4524" t="s">
        <v>522</v>
      </c>
      <c r="HV4524" t="s">
        <v>467</v>
      </c>
      <c r="HW4524">
        <v>0</v>
      </c>
      <c r="HX4524">
        <v>0</v>
      </c>
      <c r="HY4524">
        <v>0</v>
      </c>
      <c r="HZ4524">
        <v>0</v>
      </c>
      <c r="IA4524">
        <v>0</v>
      </c>
      <c r="IB4524">
        <v>0</v>
      </c>
      <c r="IC4524">
        <v>1</v>
      </c>
      <c r="ID4524">
        <v>0</v>
      </c>
      <c r="IE4524" t="s">
        <v>496</v>
      </c>
      <c r="IF4524">
        <v>0</v>
      </c>
      <c r="IG4524">
        <v>1</v>
      </c>
      <c r="IH4524">
        <v>0</v>
      </c>
      <c r="II4524">
        <v>0</v>
      </c>
      <c r="IJ4524">
        <v>0</v>
      </c>
      <c r="IK4524" t="s">
        <v>405</v>
      </c>
      <c r="IL4524" t="s">
        <v>405</v>
      </c>
      <c r="IM4524" t="s">
        <v>405</v>
      </c>
      <c r="IN4524" t="s">
        <v>405</v>
      </c>
      <c r="IO4524" t="s">
        <v>405</v>
      </c>
      <c r="IY4524" t="s">
        <v>405</v>
      </c>
      <c r="JV4524" t="s">
        <v>405</v>
      </c>
      <c r="JX4524" t="s">
        <v>405</v>
      </c>
      <c r="JY4524" t="s">
        <v>405</v>
      </c>
      <c r="JZ4524" t="s">
        <v>405</v>
      </c>
      <c r="KJ4524" t="s">
        <v>405</v>
      </c>
      <c r="KU4524" t="s">
        <v>405</v>
      </c>
      <c r="LQ4524" t="s">
        <v>405</v>
      </c>
      <c r="LX4524" t="s">
        <v>405</v>
      </c>
      <c r="MI4524" t="s">
        <v>14568</v>
      </c>
      <c r="MJ4524">
        <v>0</v>
      </c>
      <c r="MK4524">
        <v>0</v>
      </c>
      <c r="ML4524">
        <v>0</v>
      </c>
      <c r="MM4524">
        <v>0</v>
      </c>
      <c r="MN4524">
        <v>1</v>
      </c>
      <c r="MO4524">
        <v>1</v>
      </c>
      <c r="MP4524">
        <v>1</v>
      </c>
      <c r="MQ4524">
        <v>0</v>
      </c>
      <c r="MR4524">
        <v>0</v>
      </c>
      <c r="MS4524">
        <v>1</v>
      </c>
      <c r="MT4524">
        <v>1</v>
      </c>
      <c r="MU4524">
        <v>0</v>
      </c>
      <c r="MV4524" t="s">
        <v>14569</v>
      </c>
      <c r="MW4524">
        <v>1</v>
      </c>
      <c r="MX4524">
        <v>0</v>
      </c>
      <c r="MY4524">
        <v>0</v>
      </c>
      <c r="MZ4524">
        <v>0</v>
      </c>
      <c r="NA4524">
        <v>0</v>
      </c>
      <c r="NB4524">
        <v>1</v>
      </c>
      <c r="NC4524">
        <v>0</v>
      </c>
      <c r="ND4524">
        <v>1</v>
      </c>
      <c r="NE4524">
        <v>0</v>
      </c>
      <c r="NF4524">
        <v>0</v>
      </c>
      <c r="NG4524">
        <v>1</v>
      </c>
      <c r="NH4524">
        <v>0</v>
      </c>
      <c r="NI4524">
        <v>1</v>
      </c>
      <c r="NJ4524">
        <v>0</v>
      </c>
      <c r="NK4524" t="s">
        <v>14570</v>
      </c>
      <c r="NL4524">
        <v>1</v>
      </c>
      <c r="NM4524">
        <v>1</v>
      </c>
      <c r="NN4524">
        <v>0</v>
      </c>
      <c r="NO4524">
        <v>0</v>
      </c>
      <c r="NP4524">
        <v>0</v>
      </c>
      <c r="NQ4524">
        <v>0</v>
      </c>
      <c r="NR4524">
        <v>0</v>
      </c>
      <c r="NS4524">
        <v>1</v>
      </c>
      <c r="NT4524">
        <v>1</v>
      </c>
      <c r="NU4524">
        <v>0</v>
      </c>
      <c r="NV4524">
        <v>1</v>
      </c>
      <c r="NW4524" t="s">
        <v>14571</v>
      </c>
      <c r="NX4524">
        <v>0</v>
      </c>
      <c r="NY4524">
        <v>0</v>
      </c>
      <c r="NZ4524">
        <v>0</v>
      </c>
      <c r="OA4524">
        <v>0</v>
      </c>
      <c r="OB4524">
        <v>1</v>
      </c>
      <c r="OC4524">
        <v>0</v>
      </c>
      <c r="OD4524">
        <v>0</v>
      </c>
      <c r="OE4524">
        <v>0</v>
      </c>
      <c r="OF4524">
        <v>0</v>
      </c>
      <c r="OG4524">
        <v>1</v>
      </c>
      <c r="OH4524">
        <v>0</v>
      </c>
      <c r="OI4524">
        <v>0</v>
      </c>
      <c r="OJ4524" t="s">
        <v>405</v>
      </c>
    </row>
    <row r="4525" spans="1:400" x14ac:dyDescent="0.25">
      <c r="A4525" t="s">
        <v>14572</v>
      </c>
      <c r="B4525">
        <v>33</v>
      </c>
      <c r="C4525" t="s">
        <v>401</v>
      </c>
      <c r="D4525" t="s">
        <v>475</v>
      </c>
      <c r="E4525" t="s">
        <v>403</v>
      </c>
      <c r="F4525" t="s">
        <v>404</v>
      </c>
      <c r="G4525" t="s">
        <v>477</v>
      </c>
      <c r="H4525">
        <v>0</v>
      </c>
      <c r="I4525">
        <v>0</v>
      </c>
      <c r="J4525">
        <v>1</v>
      </c>
      <c r="K4525">
        <v>0</v>
      </c>
      <c r="L4525" t="s">
        <v>14573</v>
      </c>
      <c r="M4525">
        <v>0</v>
      </c>
      <c r="N4525">
        <v>1</v>
      </c>
      <c r="O4525">
        <v>0</v>
      </c>
      <c r="P4525">
        <v>1</v>
      </c>
      <c r="Q4525">
        <v>1</v>
      </c>
      <c r="R4525">
        <v>0</v>
      </c>
      <c r="S4525">
        <v>1</v>
      </c>
      <c r="T4525">
        <v>1</v>
      </c>
      <c r="U4525">
        <v>0</v>
      </c>
      <c r="V4525">
        <v>1</v>
      </c>
      <c r="W4525" t="s">
        <v>479</v>
      </c>
      <c r="X4525" t="s">
        <v>480</v>
      </c>
      <c r="Y4525" t="s">
        <v>408</v>
      </c>
      <c r="Z4525">
        <v>1</v>
      </c>
      <c r="AA4525" t="s">
        <v>405</v>
      </c>
      <c r="AB4525" t="s">
        <v>409</v>
      </c>
      <c r="AC4525" t="s">
        <v>769</v>
      </c>
      <c r="AD4525" t="s">
        <v>411</v>
      </c>
      <c r="AE4525" t="s">
        <v>733</v>
      </c>
      <c r="AF4525" t="s">
        <v>413</v>
      </c>
      <c r="AG4525">
        <v>0</v>
      </c>
      <c r="AH4525" t="s">
        <v>405</v>
      </c>
      <c r="AI4525" t="s">
        <v>481</v>
      </c>
      <c r="AJ4525" t="s">
        <v>450</v>
      </c>
      <c r="AK4525" t="s">
        <v>451</v>
      </c>
      <c r="AL4525" t="s">
        <v>483</v>
      </c>
      <c r="AM4525" t="s">
        <v>417</v>
      </c>
      <c r="AN4525">
        <v>1</v>
      </c>
      <c r="AO4525" t="s">
        <v>405</v>
      </c>
      <c r="AW4525" t="s">
        <v>452</v>
      </c>
      <c r="AX4525" t="s">
        <v>421</v>
      </c>
      <c r="AY4525" t="s">
        <v>6191</v>
      </c>
      <c r="AZ4525">
        <v>0</v>
      </c>
      <c r="BA4525">
        <v>0</v>
      </c>
      <c r="BB4525">
        <v>1</v>
      </c>
      <c r="BC4525">
        <v>0</v>
      </c>
      <c r="BD4525">
        <v>0</v>
      </c>
      <c r="BE4525">
        <v>1</v>
      </c>
      <c r="BF4525">
        <v>1</v>
      </c>
      <c r="BG4525">
        <v>0</v>
      </c>
      <c r="BH4525">
        <v>0</v>
      </c>
      <c r="BI4525">
        <v>0</v>
      </c>
      <c r="BJ4525" t="s">
        <v>487</v>
      </c>
      <c r="BK4525" t="s">
        <v>425</v>
      </c>
      <c r="BL4525" t="s">
        <v>424</v>
      </c>
      <c r="BM4525" t="s">
        <v>426</v>
      </c>
      <c r="BN4525" t="s">
        <v>405</v>
      </c>
      <c r="BO4525" t="s">
        <v>405</v>
      </c>
      <c r="BY4525" t="s">
        <v>405</v>
      </c>
      <c r="CK4525" t="s">
        <v>405</v>
      </c>
      <c r="CZ4525" t="s">
        <v>405</v>
      </c>
      <c r="DA4525" t="s">
        <v>405</v>
      </c>
      <c r="DJ4525" t="s">
        <v>405</v>
      </c>
      <c r="DT4525" t="s">
        <v>456</v>
      </c>
      <c r="DU4525" t="s">
        <v>457</v>
      </c>
      <c r="DV4525" t="s">
        <v>518</v>
      </c>
      <c r="DW4525">
        <v>1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1</v>
      </c>
      <c r="ED4525">
        <v>0</v>
      </c>
      <c r="EE4525" t="s">
        <v>518</v>
      </c>
      <c r="EF4525">
        <v>1</v>
      </c>
      <c r="EG4525">
        <v>0</v>
      </c>
      <c r="EH4525">
        <v>0</v>
      </c>
      <c r="EI4525">
        <v>0</v>
      </c>
      <c r="EJ4525">
        <v>0</v>
      </c>
      <c r="EK4525">
        <v>0</v>
      </c>
      <c r="EL4525">
        <v>1</v>
      </c>
      <c r="EM4525">
        <v>0</v>
      </c>
      <c r="EN4525" t="s">
        <v>1257</v>
      </c>
      <c r="EO4525">
        <v>1</v>
      </c>
      <c r="EP4525">
        <v>1</v>
      </c>
      <c r="EQ4525">
        <v>1</v>
      </c>
      <c r="ER4525">
        <v>0</v>
      </c>
      <c r="ES4525">
        <v>0</v>
      </c>
      <c r="ET4525">
        <v>0</v>
      </c>
      <c r="EU4525">
        <v>0</v>
      </c>
      <c r="EV4525">
        <v>0</v>
      </c>
      <c r="EW4525">
        <v>0</v>
      </c>
      <c r="EX4525">
        <v>0</v>
      </c>
      <c r="EY4525">
        <v>0</v>
      </c>
      <c r="EZ4525">
        <v>0</v>
      </c>
      <c r="FA4525">
        <v>0</v>
      </c>
      <c r="FB4525">
        <v>0</v>
      </c>
      <c r="FC4525">
        <v>0</v>
      </c>
      <c r="FD4525" t="s">
        <v>461</v>
      </c>
      <c r="FE4525" t="s">
        <v>432</v>
      </c>
      <c r="FF4525" t="s">
        <v>3285</v>
      </c>
      <c r="FG4525">
        <v>0</v>
      </c>
      <c r="FH4525">
        <v>1</v>
      </c>
      <c r="FI4525">
        <v>0</v>
      </c>
      <c r="FJ4525">
        <v>0</v>
      </c>
      <c r="FK4525">
        <v>0</v>
      </c>
      <c r="FL4525">
        <v>0</v>
      </c>
      <c r="FM4525">
        <v>0</v>
      </c>
      <c r="FN4525">
        <v>0</v>
      </c>
      <c r="FO4525">
        <v>0</v>
      </c>
      <c r="FP4525">
        <v>0</v>
      </c>
      <c r="FQ4525">
        <v>0</v>
      </c>
      <c r="FR4525">
        <v>0</v>
      </c>
      <c r="FS4525">
        <v>0</v>
      </c>
      <c r="FT4525">
        <v>0</v>
      </c>
      <c r="FU4525">
        <v>0</v>
      </c>
      <c r="FV4525">
        <v>0</v>
      </c>
      <c r="FW4525">
        <v>0</v>
      </c>
      <c r="FX4525">
        <v>0</v>
      </c>
      <c r="FY4525">
        <v>0</v>
      </c>
      <c r="FZ4525">
        <v>0</v>
      </c>
      <c r="GA4525">
        <v>0</v>
      </c>
      <c r="GB4525">
        <v>1</v>
      </c>
      <c r="GC4525">
        <v>0</v>
      </c>
      <c r="GD4525">
        <v>0</v>
      </c>
      <c r="GE4525">
        <v>0</v>
      </c>
      <c r="GF4525">
        <v>0</v>
      </c>
      <c r="GG4525">
        <v>1</v>
      </c>
      <c r="GH4525">
        <v>0</v>
      </c>
      <c r="GI4525">
        <v>0</v>
      </c>
      <c r="GJ4525">
        <v>0</v>
      </c>
      <c r="GK4525">
        <v>0</v>
      </c>
      <c r="GL4525">
        <v>0</v>
      </c>
      <c r="GM4525">
        <v>0</v>
      </c>
      <c r="GN4525" t="s">
        <v>12055</v>
      </c>
      <c r="GO4525">
        <v>0</v>
      </c>
      <c r="GP4525">
        <v>1</v>
      </c>
      <c r="GQ4525">
        <v>1</v>
      </c>
      <c r="GR4525">
        <v>1</v>
      </c>
      <c r="GS4525">
        <v>0</v>
      </c>
      <c r="GT4525">
        <v>0</v>
      </c>
      <c r="GU4525">
        <v>0</v>
      </c>
      <c r="GV4525" t="s">
        <v>464</v>
      </c>
      <c r="GW4525" t="s">
        <v>4225</v>
      </c>
      <c r="GX4525">
        <v>1</v>
      </c>
      <c r="GY4525">
        <v>0</v>
      </c>
      <c r="GZ4525">
        <v>1</v>
      </c>
      <c r="HA4525">
        <v>0</v>
      </c>
      <c r="HB4525">
        <v>0</v>
      </c>
      <c r="HC4525">
        <v>0</v>
      </c>
      <c r="HD4525">
        <v>1</v>
      </c>
      <c r="HE4525">
        <v>1</v>
      </c>
      <c r="HF4525">
        <v>0</v>
      </c>
      <c r="HG4525">
        <v>0</v>
      </c>
      <c r="HH4525">
        <v>0</v>
      </c>
      <c r="HI4525">
        <v>0</v>
      </c>
      <c r="HJ4525">
        <v>0</v>
      </c>
      <c r="HK4525">
        <v>0</v>
      </c>
      <c r="HL4525">
        <v>0</v>
      </c>
      <c r="HM4525">
        <v>0</v>
      </c>
      <c r="HN4525">
        <v>0</v>
      </c>
      <c r="HO4525">
        <v>0</v>
      </c>
      <c r="HP4525">
        <v>0</v>
      </c>
      <c r="HQ4525">
        <v>0</v>
      </c>
      <c r="HR4525">
        <v>0</v>
      </c>
      <c r="HS4525">
        <v>0</v>
      </c>
      <c r="HT4525">
        <v>0</v>
      </c>
      <c r="HU4525" t="s">
        <v>522</v>
      </c>
      <c r="HV4525" t="s">
        <v>1031</v>
      </c>
      <c r="HW4525">
        <v>0</v>
      </c>
      <c r="HX4525">
        <v>0</v>
      </c>
      <c r="HY4525">
        <v>0</v>
      </c>
      <c r="HZ4525">
        <v>0</v>
      </c>
      <c r="IA4525">
        <v>1</v>
      </c>
      <c r="IB4525">
        <v>0</v>
      </c>
      <c r="IC4525">
        <v>0</v>
      </c>
      <c r="ID4525">
        <v>0</v>
      </c>
      <c r="IE4525" t="s">
        <v>496</v>
      </c>
      <c r="IF4525">
        <v>0</v>
      </c>
      <c r="IG4525">
        <v>1</v>
      </c>
      <c r="IH4525">
        <v>0</v>
      </c>
      <c r="II4525">
        <v>0</v>
      </c>
      <c r="IJ4525">
        <v>0</v>
      </c>
      <c r="IK4525" t="s">
        <v>405</v>
      </c>
      <c r="IL4525" t="s">
        <v>405</v>
      </c>
      <c r="IM4525" t="s">
        <v>405</v>
      </c>
      <c r="IN4525" t="s">
        <v>405</v>
      </c>
      <c r="IO4525" t="s">
        <v>405</v>
      </c>
      <c r="IY4525" t="s">
        <v>405</v>
      </c>
      <c r="JV4525" t="s">
        <v>405</v>
      </c>
      <c r="JX4525" t="s">
        <v>405</v>
      </c>
      <c r="JY4525" t="s">
        <v>405</v>
      </c>
      <c r="JZ4525" t="s">
        <v>405</v>
      </c>
      <c r="KJ4525" t="s">
        <v>2653</v>
      </c>
      <c r="KK4525">
        <v>1</v>
      </c>
      <c r="KL4525">
        <v>1</v>
      </c>
      <c r="KM4525">
        <v>1</v>
      </c>
      <c r="KN4525">
        <v>0</v>
      </c>
      <c r="KO4525">
        <v>0</v>
      </c>
      <c r="KP4525">
        <v>0</v>
      </c>
      <c r="KQ4525">
        <v>0</v>
      </c>
      <c r="KR4525">
        <v>0</v>
      </c>
      <c r="KS4525">
        <v>0</v>
      </c>
      <c r="KT4525">
        <v>0</v>
      </c>
      <c r="KU4525" t="s">
        <v>924</v>
      </c>
      <c r="KV4525">
        <v>0</v>
      </c>
      <c r="KW4525">
        <v>1</v>
      </c>
      <c r="KX4525">
        <v>0</v>
      </c>
      <c r="KY4525">
        <v>0</v>
      </c>
      <c r="KZ4525">
        <v>0</v>
      </c>
      <c r="LA4525">
        <v>0</v>
      </c>
      <c r="LB4525">
        <v>0</v>
      </c>
      <c r="LC4525">
        <v>0</v>
      </c>
      <c r="LD4525">
        <v>0</v>
      </c>
      <c r="LE4525">
        <v>0</v>
      </c>
      <c r="LF4525">
        <v>0</v>
      </c>
      <c r="LG4525">
        <v>0</v>
      </c>
      <c r="LH4525">
        <v>0</v>
      </c>
      <c r="LI4525">
        <v>0</v>
      </c>
      <c r="LJ4525">
        <v>0</v>
      </c>
      <c r="LK4525">
        <v>0</v>
      </c>
      <c r="LL4525">
        <v>0</v>
      </c>
      <c r="LM4525">
        <v>0</v>
      </c>
      <c r="LN4525">
        <v>0</v>
      </c>
      <c r="LO4525">
        <v>1</v>
      </c>
      <c r="LP4525">
        <v>0</v>
      </c>
      <c r="LQ4525" t="s">
        <v>526</v>
      </c>
      <c r="LR4525">
        <v>0</v>
      </c>
      <c r="LS4525">
        <v>0</v>
      </c>
      <c r="LT4525">
        <v>0</v>
      </c>
      <c r="LU4525">
        <v>0</v>
      </c>
      <c r="LV4525">
        <v>1</v>
      </c>
      <c r="LW4525">
        <v>0</v>
      </c>
      <c r="LX4525" t="s">
        <v>945</v>
      </c>
      <c r="LY4525">
        <v>1</v>
      </c>
      <c r="LZ4525">
        <v>0</v>
      </c>
      <c r="MA4525">
        <v>1</v>
      </c>
      <c r="MB4525">
        <v>0</v>
      </c>
      <c r="MC4525">
        <v>0</v>
      </c>
      <c r="MD4525">
        <v>0</v>
      </c>
      <c r="ME4525">
        <v>0</v>
      </c>
      <c r="MF4525">
        <v>0</v>
      </c>
      <c r="MG4525">
        <v>0</v>
      </c>
      <c r="MH4525">
        <v>0</v>
      </c>
      <c r="MI4525" t="s">
        <v>405</v>
      </c>
      <c r="MV4525" t="s">
        <v>405</v>
      </c>
      <c r="NK4525" t="s">
        <v>405</v>
      </c>
      <c r="NW4525" t="s">
        <v>405</v>
      </c>
      <c r="OJ4525" t="s">
        <v>405</v>
      </c>
    </row>
    <row r="4526" spans="1:400" x14ac:dyDescent="0.25">
      <c r="A4526" t="s">
        <v>14574</v>
      </c>
      <c r="B4526">
        <v>23</v>
      </c>
      <c r="C4526" t="s">
        <v>501</v>
      </c>
      <c r="D4526" t="s">
        <v>402</v>
      </c>
      <c r="E4526" t="s">
        <v>403</v>
      </c>
      <c r="F4526" t="s">
        <v>404</v>
      </c>
      <c r="G4526" t="s">
        <v>405</v>
      </c>
      <c r="L4526" t="s">
        <v>405</v>
      </c>
      <c r="V4526">
        <v>1</v>
      </c>
      <c r="W4526" t="s">
        <v>2490</v>
      </c>
      <c r="X4526" t="s">
        <v>2491</v>
      </c>
      <c r="Y4526" t="s">
        <v>893</v>
      </c>
      <c r="Z4526">
        <v>1</v>
      </c>
      <c r="AA4526" t="s">
        <v>405</v>
      </c>
      <c r="AB4526" t="s">
        <v>504</v>
      </c>
      <c r="AC4526" t="s">
        <v>410</v>
      </c>
      <c r="AD4526" t="s">
        <v>411</v>
      </c>
      <c r="AE4526" t="s">
        <v>562</v>
      </c>
      <c r="AF4526" t="s">
        <v>413</v>
      </c>
      <c r="AG4526">
        <v>0</v>
      </c>
      <c r="AH4526" t="s">
        <v>405</v>
      </c>
      <c r="AI4526" t="s">
        <v>1722</v>
      </c>
      <c r="AJ4526" t="s">
        <v>482</v>
      </c>
      <c r="AK4526" t="s">
        <v>451</v>
      </c>
      <c r="AL4526" t="s">
        <v>483</v>
      </c>
      <c r="AM4526" t="s">
        <v>418</v>
      </c>
      <c r="AN4526">
        <v>1</v>
      </c>
      <c r="AO4526" t="s">
        <v>405</v>
      </c>
      <c r="AW4526" t="s">
        <v>452</v>
      </c>
      <c r="AX4526" t="s">
        <v>453</v>
      </c>
      <c r="AY4526" t="s">
        <v>13811</v>
      </c>
      <c r="AZ4526">
        <v>0</v>
      </c>
      <c r="BA4526">
        <v>0</v>
      </c>
      <c r="BB4526">
        <v>0</v>
      </c>
      <c r="BC4526">
        <v>1</v>
      </c>
      <c r="BD4526">
        <v>0</v>
      </c>
      <c r="BE4526">
        <v>1</v>
      </c>
      <c r="BF4526">
        <v>0</v>
      </c>
      <c r="BG4526">
        <v>0</v>
      </c>
      <c r="BH4526">
        <v>1</v>
      </c>
      <c r="BI4526">
        <v>0</v>
      </c>
      <c r="BJ4526" t="s">
        <v>423</v>
      </c>
      <c r="BK4526" t="s">
        <v>425</v>
      </c>
      <c r="BL4526" t="s">
        <v>425</v>
      </c>
      <c r="BM4526" t="s">
        <v>455</v>
      </c>
      <c r="BN4526" t="s">
        <v>405</v>
      </c>
      <c r="BO4526" t="s">
        <v>405</v>
      </c>
      <c r="BY4526" t="s">
        <v>405</v>
      </c>
      <c r="CK4526" t="s">
        <v>405</v>
      </c>
      <c r="CZ4526" t="s">
        <v>405</v>
      </c>
      <c r="DA4526" t="s">
        <v>405</v>
      </c>
      <c r="DJ4526" t="s">
        <v>405</v>
      </c>
      <c r="DT4526" t="s">
        <v>456</v>
      </c>
      <c r="DU4526" t="s">
        <v>457</v>
      </c>
      <c r="DV4526" t="s">
        <v>662</v>
      </c>
      <c r="DW4526">
        <v>1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1</v>
      </c>
      <c r="ED4526">
        <v>0</v>
      </c>
      <c r="EE4526" t="s">
        <v>459</v>
      </c>
      <c r="EF4526">
        <v>1</v>
      </c>
      <c r="EG4526">
        <v>0</v>
      </c>
      <c r="EH4526">
        <v>0</v>
      </c>
      <c r="EI4526">
        <v>0</v>
      </c>
      <c r="EJ4526">
        <v>0</v>
      </c>
      <c r="EK4526">
        <v>0</v>
      </c>
      <c r="EL4526">
        <v>0</v>
      </c>
      <c r="EM4526">
        <v>0</v>
      </c>
      <c r="EN4526" t="s">
        <v>432</v>
      </c>
      <c r="EO4526">
        <v>0</v>
      </c>
      <c r="EP4526">
        <v>0</v>
      </c>
      <c r="EQ4526">
        <v>1</v>
      </c>
      <c r="ER4526">
        <v>0</v>
      </c>
      <c r="ES4526">
        <v>0</v>
      </c>
      <c r="ET4526">
        <v>0</v>
      </c>
      <c r="EU4526">
        <v>0</v>
      </c>
      <c r="EV4526">
        <v>0</v>
      </c>
      <c r="EW4526">
        <v>0</v>
      </c>
      <c r="EX4526">
        <v>0</v>
      </c>
      <c r="EY4526">
        <v>0</v>
      </c>
      <c r="EZ4526">
        <v>0</v>
      </c>
      <c r="FA4526">
        <v>0</v>
      </c>
      <c r="FB4526">
        <v>0</v>
      </c>
      <c r="FC4526">
        <v>0</v>
      </c>
      <c r="FD4526" t="s">
        <v>432</v>
      </c>
      <c r="FE4526" t="s">
        <v>432</v>
      </c>
      <c r="FF4526" t="s">
        <v>730</v>
      </c>
      <c r="FG4526">
        <v>0</v>
      </c>
      <c r="FH4526">
        <v>0</v>
      </c>
      <c r="FI4526">
        <v>0</v>
      </c>
      <c r="FJ4526">
        <v>0</v>
      </c>
      <c r="FK4526">
        <v>0</v>
      </c>
      <c r="FL4526">
        <v>0</v>
      </c>
      <c r="FM4526">
        <v>0</v>
      </c>
      <c r="FN4526">
        <v>0</v>
      </c>
      <c r="FO4526">
        <v>0</v>
      </c>
      <c r="FP4526">
        <v>0</v>
      </c>
      <c r="FQ4526">
        <v>0</v>
      </c>
      <c r="FR4526">
        <v>0</v>
      </c>
      <c r="FS4526">
        <v>0</v>
      </c>
      <c r="FT4526">
        <v>0</v>
      </c>
      <c r="FU4526">
        <v>0</v>
      </c>
      <c r="FV4526">
        <v>0</v>
      </c>
      <c r="FW4526">
        <v>0</v>
      </c>
      <c r="FX4526">
        <v>0</v>
      </c>
      <c r="FY4526">
        <v>0</v>
      </c>
      <c r="FZ4526">
        <v>0</v>
      </c>
      <c r="GA4526">
        <v>0</v>
      </c>
      <c r="GB4526">
        <v>0</v>
      </c>
      <c r="GC4526">
        <v>0</v>
      </c>
      <c r="GD4526">
        <v>0</v>
      </c>
      <c r="GE4526">
        <v>0</v>
      </c>
      <c r="GF4526">
        <v>0</v>
      </c>
      <c r="GG4526">
        <v>1</v>
      </c>
      <c r="GH4526">
        <v>0</v>
      </c>
      <c r="GI4526">
        <v>0</v>
      </c>
      <c r="GJ4526">
        <v>0</v>
      </c>
      <c r="GK4526">
        <v>0</v>
      </c>
      <c r="GL4526">
        <v>0</v>
      </c>
      <c r="GM4526">
        <v>0</v>
      </c>
      <c r="GN4526" t="s">
        <v>678</v>
      </c>
      <c r="GO4526">
        <v>0</v>
      </c>
      <c r="GP4526">
        <v>0</v>
      </c>
      <c r="GQ4526">
        <v>1</v>
      </c>
      <c r="GR4526">
        <v>0</v>
      </c>
      <c r="GS4526">
        <v>0</v>
      </c>
      <c r="GT4526">
        <v>0</v>
      </c>
      <c r="GU4526">
        <v>0</v>
      </c>
      <c r="GV4526" t="s">
        <v>678</v>
      </c>
      <c r="GW4526" t="s">
        <v>522</v>
      </c>
      <c r="GX4526">
        <v>1</v>
      </c>
      <c r="GY4526">
        <v>0</v>
      </c>
      <c r="GZ4526">
        <v>0</v>
      </c>
      <c r="HA4526">
        <v>0</v>
      </c>
      <c r="HB4526">
        <v>0</v>
      </c>
      <c r="HC4526">
        <v>0</v>
      </c>
      <c r="HD4526">
        <v>0</v>
      </c>
      <c r="HE4526">
        <v>0</v>
      </c>
      <c r="HF4526">
        <v>0</v>
      </c>
      <c r="HG4526">
        <v>0</v>
      </c>
      <c r="HH4526">
        <v>0</v>
      </c>
      <c r="HI4526">
        <v>0</v>
      </c>
      <c r="HJ4526">
        <v>0</v>
      </c>
      <c r="HK4526">
        <v>0</v>
      </c>
      <c r="HL4526">
        <v>0</v>
      </c>
      <c r="HM4526">
        <v>0</v>
      </c>
      <c r="HN4526">
        <v>0</v>
      </c>
      <c r="HO4526">
        <v>0</v>
      </c>
      <c r="HP4526">
        <v>0</v>
      </c>
      <c r="HQ4526">
        <v>0</v>
      </c>
      <c r="HR4526">
        <v>0</v>
      </c>
      <c r="HS4526">
        <v>0</v>
      </c>
      <c r="HT4526">
        <v>0</v>
      </c>
      <c r="HU4526" t="s">
        <v>522</v>
      </c>
      <c r="HV4526" t="s">
        <v>7956</v>
      </c>
      <c r="HW4526">
        <v>0</v>
      </c>
      <c r="HX4526">
        <v>0</v>
      </c>
      <c r="HY4526">
        <v>0</v>
      </c>
      <c r="HZ4526">
        <v>1</v>
      </c>
      <c r="IA4526">
        <v>1</v>
      </c>
      <c r="IB4526">
        <v>1</v>
      </c>
      <c r="IC4526">
        <v>0</v>
      </c>
      <c r="ID4526">
        <v>0</v>
      </c>
      <c r="IE4526" t="s">
        <v>496</v>
      </c>
      <c r="IF4526">
        <v>0</v>
      </c>
      <c r="IG4526">
        <v>1</v>
      </c>
      <c r="IH4526">
        <v>0</v>
      </c>
      <c r="II4526">
        <v>0</v>
      </c>
      <c r="IJ4526">
        <v>0</v>
      </c>
      <c r="IK4526" t="s">
        <v>405</v>
      </c>
      <c r="IL4526" t="s">
        <v>405</v>
      </c>
      <c r="IM4526" t="s">
        <v>405</v>
      </c>
      <c r="IN4526" t="s">
        <v>405</v>
      </c>
      <c r="IO4526" t="s">
        <v>405</v>
      </c>
      <c r="IY4526" t="s">
        <v>405</v>
      </c>
      <c r="JV4526" t="s">
        <v>405</v>
      </c>
      <c r="JX4526" t="s">
        <v>405</v>
      </c>
      <c r="JY4526" t="s">
        <v>405</v>
      </c>
      <c r="JZ4526" t="s">
        <v>405</v>
      </c>
      <c r="KJ4526" t="s">
        <v>14575</v>
      </c>
      <c r="KK4526">
        <v>1</v>
      </c>
      <c r="KL4526">
        <v>0</v>
      </c>
      <c r="KM4526">
        <v>0</v>
      </c>
      <c r="KN4526">
        <v>0</v>
      </c>
      <c r="KO4526">
        <v>0</v>
      </c>
      <c r="KP4526">
        <v>0</v>
      </c>
      <c r="KQ4526">
        <v>1</v>
      </c>
      <c r="KR4526">
        <v>1</v>
      </c>
      <c r="KS4526">
        <v>0</v>
      </c>
      <c r="KT4526">
        <v>0</v>
      </c>
      <c r="KU4526" t="s">
        <v>730</v>
      </c>
      <c r="KV4526">
        <v>0</v>
      </c>
      <c r="KW4526">
        <v>0</v>
      </c>
      <c r="KX4526">
        <v>0</v>
      </c>
      <c r="KY4526">
        <v>0</v>
      </c>
      <c r="KZ4526">
        <v>0</v>
      </c>
      <c r="LA4526">
        <v>0</v>
      </c>
      <c r="LB4526">
        <v>0</v>
      </c>
      <c r="LC4526">
        <v>0</v>
      </c>
      <c r="LD4526">
        <v>0</v>
      </c>
      <c r="LE4526">
        <v>0</v>
      </c>
      <c r="LF4526">
        <v>0</v>
      </c>
      <c r="LG4526">
        <v>0</v>
      </c>
      <c r="LH4526">
        <v>0</v>
      </c>
      <c r="LI4526">
        <v>0</v>
      </c>
      <c r="LJ4526">
        <v>0</v>
      </c>
      <c r="LK4526">
        <v>0</v>
      </c>
      <c r="LL4526">
        <v>0</v>
      </c>
      <c r="LM4526">
        <v>0</v>
      </c>
      <c r="LN4526">
        <v>0</v>
      </c>
      <c r="LO4526">
        <v>1</v>
      </c>
      <c r="LP4526">
        <v>0</v>
      </c>
      <c r="LQ4526" t="s">
        <v>600</v>
      </c>
      <c r="LR4526">
        <v>0</v>
      </c>
      <c r="LS4526">
        <v>0</v>
      </c>
      <c r="LT4526">
        <v>0</v>
      </c>
      <c r="LU4526">
        <v>0</v>
      </c>
      <c r="LV4526">
        <v>0</v>
      </c>
      <c r="LW4526">
        <v>1</v>
      </c>
      <c r="LX4526" t="s">
        <v>2461</v>
      </c>
      <c r="LY4526">
        <v>1</v>
      </c>
      <c r="LZ4526">
        <v>0</v>
      </c>
      <c r="MA4526">
        <v>0</v>
      </c>
      <c r="MB4526">
        <v>0</v>
      </c>
      <c r="MC4526">
        <v>0</v>
      </c>
      <c r="MD4526">
        <v>0</v>
      </c>
      <c r="ME4526">
        <v>0</v>
      </c>
      <c r="MF4526">
        <v>1</v>
      </c>
      <c r="MG4526">
        <v>0</v>
      </c>
      <c r="MH4526">
        <v>0</v>
      </c>
      <c r="MI4526" t="s">
        <v>405</v>
      </c>
      <c r="MV4526" t="s">
        <v>405</v>
      </c>
      <c r="NK4526" t="s">
        <v>405</v>
      </c>
      <c r="NW4526" t="s">
        <v>405</v>
      </c>
      <c r="OJ4526" t="s">
        <v>405</v>
      </c>
    </row>
    <row r="4527" spans="1:400" x14ac:dyDescent="0.25">
      <c r="A4527" t="s">
        <v>14576</v>
      </c>
      <c r="B4527">
        <v>39</v>
      </c>
      <c r="C4527" t="s">
        <v>474</v>
      </c>
      <c r="D4527" t="s">
        <v>402</v>
      </c>
      <c r="E4527" t="s">
        <v>576</v>
      </c>
      <c r="F4527" t="s">
        <v>404</v>
      </c>
      <c r="G4527" t="s">
        <v>503</v>
      </c>
      <c r="H4527">
        <v>1</v>
      </c>
      <c r="I4527">
        <v>0</v>
      </c>
      <c r="J4527">
        <v>0</v>
      </c>
      <c r="K4527">
        <v>0</v>
      </c>
      <c r="L4527" t="s">
        <v>405</v>
      </c>
      <c r="V4527">
        <v>0</v>
      </c>
      <c r="W4527" t="s">
        <v>405</v>
      </c>
      <c r="X4527" t="s">
        <v>405</v>
      </c>
      <c r="Y4527" t="s">
        <v>405</v>
      </c>
      <c r="AA4527" t="s">
        <v>405</v>
      </c>
      <c r="AB4527" t="s">
        <v>446</v>
      </c>
      <c r="AC4527" t="s">
        <v>410</v>
      </c>
      <c r="AD4527" t="s">
        <v>1410</v>
      </c>
      <c r="AE4527" t="s">
        <v>879</v>
      </c>
      <c r="AF4527" t="s">
        <v>413</v>
      </c>
      <c r="AG4527">
        <v>0</v>
      </c>
      <c r="AH4527" t="s">
        <v>405</v>
      </c>
      <c r="AI4527" t="s">
        <v>449</v>
      </c>
      <c r="AJ4527" t="s">
        <v>415</v>
      </c>
      <c r="AK4527" t="s">
        <v>829</v>
      </c>
      <c r="AL4527" t="s">
        <v>627</v>
      </c>
      <c r="AM4527" t="s">
        <v>484</v>
      </c>
      <c r="AN4527">
        <v>1</v>
      </c>
      <c r="AO4527" t="s">
        <v>405</v>
      </c>
      <c r="AW4527" t="s">
        <v>485</v>
      </c>
      <c r="AX4527" t="s">
        <v>453</v>
      </c>
      <c r="AY4527" t="s">
        <v>820</v>
      </c>
      <c r="AZ4527">
        <v>1</v>
      </c>
      <c r="BA4527">
        <v>0</v>
      </c>
      <c r="BB4527">
        <v>0</v>
      </c>
      <c r="BC4527">
        <v>1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0</v>
      </c>
      <c r="BJ4527" t="s">
        <v>423</v>
      </c>
      <c r="BK4527" t="s">
        <v>425</v>
      </c>
      <c r="BL4527" t="s">
        <v>424</v>
      </c>
      <c r="BM4527" t="s">
        <v>455</v>
      </c>
      <c r="BN4527" t="s">
        <v>405</v>
      </c>
      <c r="BO4527" t="s">
        <v>405</v>
      </c>
      <c r="BY4527" t="s">
        <v>405</v>
      </c>
      <c r="CK4527" t="s">
        <v>405</v>
      </c>
      <c r="CZ4527" t="s">
        <v>405</v>
      </c>
      <c r="DA4527" t="s">
        <v>405</v>
      </c>
      <c r="DJ4527" t="s">
        <v>405</v>
      </c>
      <c r="DT4527" t="s">
        <v>456</v>
      </c>
      <c r="DU4527" t="s">
        <v>457</v>
      </c>
      <c r="DV4527" t="s">
        <v>489</v>
      </c>
      <c r="DW4527">
        <v>1</v>
      </c>
      <c r="DX4527">
        <v>0</v>
      </c>
      <c r="DY4527">
        <v>0</v>
      </c>
      <c r="DZ4527">
        <v>1</v>
      </c>
      <c r="EA4527">
        <v>0</v>
      </c>
      <c r="EB4527">
        <v>0</v>
      </c>
      <c r="EC4527">
        <v>1</v>
      </c>
      <c r="ED4527">
        <v>0</v>
      </c>
      <c r="EE4527" t="s">
        <v>518</v>
      </c>
      <c r="EF4527">
        <v>1</v>
      </c>
      <c r="EG4527">
        <v>0</v>
      </c>
      <c r="EH4527">
        <v>0</v>
      </c>
      <c r="EI4527">
        <v>0</v>
      </c>
      <c r="EJ4527">
        <v>0</v>
      </c>
      <c r="EK4527">
        <v>0</v>
      </c>
      <c r="EL4527">
        <v>1</v>
      </c>
      <c r="EM4527">
        <v>0</v>
      </c>
      <c r="EN4527" t="s">
        <v>14577</v>
      </c>
      <c r="EO4527">
        <v>1</v>
      </c>
      <c r="EP4527">
        <v>0</v>
      </c>
      <c r="EQ4527">
        <v>0</v>
      </c>
      <c r="ER4527">
        <v>0</v>
      </c>
      <c r="ES4527">
        <v>0</v>
      </c>
      <c r="ET4527">
        <v>0</v>
      </c>
      <c r="EU4527">
        <v>0</v>
      </c>
      <c r="EV4527">
        <v>0</v>
      </c>
      <c r="EW4527">
        <v>0</v>
      </c>
      <c r="EX4527">
        <v>0</v>
      </c>
      <c r="EY4527">
        <v>0</v>
      </c>
      <c r="EZ4527">
        <v>0</v>
      </c>
      <c r="FA4527">
        <v>1</v>
      </c>
      <c r="FB4527">
        <v>0</v>
      </c>
      <c r="FC4527">
        <v>0</v>
      </c>
      <c r="FD4527" t="s">
        <v>461</v>
      </c>
      <c r="FE4527" t="s">
        <v>432</v>
      </c>
      <c r="FF4527" t="s">
        <v>14578</v>
      </c>
      <c r="FG4527">
        <v>1</v>
      </c>
      <c r="FH4527">
        <v>0</v>
      </c>
      <c r="FI4527">
        <v>1</v>
      </c>
      <c r="FJ4527">
        <v>0</v>
      </c>
      <c r="FK4527">
        <v>0</v>
      </c>
      <c r="FL4527">
        <v>0</v>
      </c>
      <c r="FM4527">
        <v>0</v>
      </c>
      <c r="FN4527">
        <v>0</v>
      </c>
      <c r="FO4527">
        <v>0</v>
      </c>
      <c r="FP4527">
        <v>0</v>
      </c>
      <c r="FQ4527">
        <v>0</v>
      </c>
      <c r="FR4527">
        <v>0</v>
      </c>
      <c r="FS4527">
        <v>0</v>
      </c>
      <c r="FT4527">
        <v>0</v>
      </c>
      <c r="FU4527">
        <v>0</v>
      </c>
      <c r="FV4527">
        <v>0</v>
      </c>
      <c r="FW4527">
        <v>0</v>
      </c>
      <c r="FX4527">
        <v>0</v>
      </c>
      <c r="FY4527">
        <v>0</v>
      </c>
      <c r="FZ4527">
        <v>0</v>
      </c>
      <c r="GA4527">
        <v>0</v>
      </c>
      <c r="GB4527">
        <v>0</v>
      </c>
      <c r="GC4527">
        <v>0</v>
      </c>
      <c r="GD4527">
        <v>0</v>
      </c>
      <c r="GE4527">
        <v>0</v>
      </c>
      <c r="GF4527">
        <v>1</v>
      </c>
      <c r="GG4527">
        <v>0</v>
      </c>
      <c r="GH4527">
        <v>0</v>
      </c>
      <c r="GI4527">
        <v>0</v>
      </c>
      <c r="GJ4527">
        <v>0</v>
      </c>
      <c r="GK4527">
        <v>0</v>
      </c>
      <c r="GL4527">
        <v>0</v>
      </c>
      <c r="GM4527">
        <v>0</v>
      </c>
      <c r="GN4527" t="s">
        <v>975</v>
      </c>
      <c r="GO4527">
        <v>0</v>
      </c>
      <c r="GP4527">
        <v>0</v>
      </c>
      <c r="GQ4527">
        <v>0</v>
      </c>
      <c r="GR4527">
        <v>0</v>
      </c>
      <c r="GS4527">
        <v>0</v>
      </c>
      <c r="GT4527">
        <v>0</v>
      </c>
      <c r="GU4527">
        <v>1</v>
      </c>
      <c r="GV4527" t="s">
        <v>678</v>
      </c>
      <c r="GW4527" t="s">
        <v>1106</v>
      </c>
      <c r="GX4527">
        <v>0</v>
      </c>
      <c r="GY4527">
        <v>1</v>
      </c>
      <c r="GZ4527">
        <v>0</v>
      </c>
      <c r="HA4527">
        <v>0</v>
      </c>
      <c r="HB4527">
        <v>0</v>
      </c>
      <c r="HC4527">
        <v>0</v>
      </c>
      <c r="HD4527">
        <v>0</v>
      </c>
      <c r="HE4527">
        <v>0</v>
      </c>
      <c r="HF4527">
        <v>0</v>
      </c>
      <c r="HG4527">
        <v>0</v>
      </c>
      <c r="HH4527">
        <v>0</v>
      </c>
      <c r="HI4527">
        <v>0</v>
      </c>
      <c r="HJ4527">
        <v>0</v>
      </c>
      <c r="HK4527">
        <v>0</v>
      </c>
      <c r="HL4527">
        <v>0</v>
      </c>
      <c r="HM4527">
        <v>0</v>
      </c>
      <c r="HN4527">
        <v>0</v>
      </c>
      <c r="HO4527">
        <v>0</v>
      </c>
      <c r="HP4527">
        <v>0</v>
      </c>
      <c r="HQ4527">
        <v>0</v>
      </c>
      <c r="HR4527">
        <v>0</v>
      </c>
      <c r="HS4527">
        <v>0</v>
      </c>
      <c r="HT4527">
        <v>0</v>
      </c>
      <c r="HU4527" t="s">
        <v>466</v>
      </c>
      <c r="HV4527" t="s">
        <v>523</v>
      </c>
      <c r="HW4527">
        <v>0</v>
      </c>
      <c r="HX4527">
        <v>0</v>
      </c>
      <c r="HY4527">
        <v>0</v>
      </c>
      <c r="HZ4527">
        <v>0</v>
      </c>
      <c r="IA4527">
        <v>0</v>
      </c>
      <c r="IB4527">
        <v>0</v>
      </c>
      <c r="IC4527">
        <v>0</v>
      </c>
      <c r="ID4527">
        <v>1</v>
      </c>
      <c r="IE4527" t="s">
        <v>496</v>
      </c>
      <c r="IF4527">
        <v>0</v>
      </c>
      <c r="IG4527">
        <v>1</v>
      </c>
      <c r="IH4527">
        <v>0</v>
      </c>
      <c r="II4527">
        <v>0</v>
      </c>
      <c r="IJ4527">
        <v>0</v>
      </c>
      <c r="IK4527" t="s">
        <v>405</v>
      </c>
      <c r="IL4527" t="s">
        <v>405</v>
      </c>
      <c r="IM4527" t="s">
        <v>405</v>
      </c>
      <c r="IN4527" t="s">
        <v>405</v>
      </c>
      <c r="IO4527" t="s">
        <v>405</v>
      </c>
      <c r="IY4527" t="s">
        <v>405</v>
      </c>
      <c r="JV4527" t="s">
        <v>405</v>
      </c>
      <c r="JX4527" t="s">
        <v>405</v>
      </c>
      <c r="JY4527" t="s">
        <v>405</v>
      </c>
      <c r="JZ4527" t="s">
        <v>405</v>
      </c>
      <c r="KJ4527" t="s">
        <v>2276</v>
      </c>
      <c r="KK4527">
        <v>0</v>
      </c>
      <c r="KL4527">
        <v>1</v>
      </c>
      <c r="KM4527">
        <v>1</v>
      </c>
      <c r="KN4527">
        <v>0</v>
      </c>
      <c r="KO4527">
        <v>0</v>
      </c>
      <c r="KP4527">
        <v>0</v>
      </c>
      <c r="KQ4527">
        <v>1</v>
      </c>
      <c r="KR4527">
        <v>1</v>
      </c>
      <c r="KS4527">
        <v>0</v>
      </c>
      <c r="KT4527">
        <v>0</v>
      </c>
      <c r="KU4527" t="s">
        <v>4455</v>
      </c>
      <c r="KV4527">
        <v>0</v>
      </c>
      <c r="KW4527">
        <v>1</v>
      </c>
      <c r="KX4527">
        <v>0</v>
      </c>
      <c r="KY4527">
        <v>0</v>
      </c>
      <c r="KZ4527">
        <v>0</v>
      </c>
      <c r="LA4527">
        <v>0</v>
      </c>
      <c r="LB4527">
        <v>0</v>
      </c>
      <c r="LC4527">
        <v>0</v>
      </c>
      <c r="LD4527">
        <v>0</v>
      </c>
      <c r="LE4527">
        <v>0</v>
      </c>
      <c r="LF4527">
        <v>0</v>
      </c>
      <c r="LG4527">
        <v>0</v>
      </c>
      <c r="LH4527">
        <v>0</v>
      </c>
      <c r="LI4527">
        <v>0</v>
      </c>
      <c r="LJ4527">
        <v>0</v>
      </c>
      <c r="LK4527">
        <v>0</v>
      </c>
      <c r="LL4527">
        <v>0</v>
      </c>
      <c r="LM4527">
        <v>1</v>
      </c>
      <c r="LN4527">
        <v>0</v>
      </c>
      <c r="LO4527">
        <v>0</v>
      </c>
      <c r="LP4527">
        <v>0</v>
      </c>
      <c r="LQ4527" t="s">
        <v>600</v>
      </c>
      <c r="LR4527">
        <v>0</v>
      </c>
      <c r="LS4527">
        <v>0</v>
      </c>
      <c r="LT4527">
        <v>0</v>
      </c>
      <c r="LU4527">
        <v>0</v>
      </c>
      <c r="LV4527">
        <v>0</v>
      </c>
      <c r="LW4527">
        <v>1</v>
      </c>
      <c r="LX4527" t="s">
        <v>2966</v>
      </c>
      <c r="LY4527">
        <v>1</v>
      </c>
      <c r="LZ4527">
        <v>0</v>
      </c>
      <c r="MA4527">
        <v>0</v>
      </c>
      <c r="MB4527">
        <v>1</v>
      </c>
      <c r="MC4527">
        <v>0</v>
      </c>
      <c r="MD4527">
        <v>0</v>
      </c>
      <c r="ME4527">
        <v>0</v>
      </c>
      <c r="MF4527">
        <v>0</v>
      </c>
      <c r="MG4527">
        <v>0</v>
      </c>
      <c r="MH4527">
        <v>0</v>
      </c>
      <c r="MI4527" t="s">
        <v>405</v>
      </c>
      <c r="MV4527" t="s">
        <v>405</v>
      </c>
      <c r="NK4527" t="s">
        <v>405</v>
      </c>
      <c r="NW4527" t="s">
        <v>405</v>
      </c>
      <c r="OJ4527" t="s">
        <v>405</v>
      </c>
    </row>
    <row r="4528" spans="1:400" x14ac:dyDescent="0.25">
      <c r="A4528" t="s">
        <v>14579</v>
      </c>
      <c r="B4528">
        <v>28</v>
      </c>
      <c r="C4528" t="s">
        <v>575</v>
      </c>
      <c r="D4528" t="s">
        <v>402</v>
      </c>
      <c r="E4528" t="s">
        <v>576</v>
      </c>
      <c r="F4528" t="s">
        <v>404</v>
      </c>
      <c r="G4528" t="s">
        <v>477</v>
      </c>
      <c r="H4528">
        <v>0</v>
      </c>
      <c r="I4528">
        <v>0</v>
      </c>
      <c r="J4528">
        <v>1</v>
      </c>
      <c r="K4528">
        <v>0</v>
      </c>
      <c r="L4528" t="s">
        <v>14580</v>
      </c>
      <c r="M4528">
        <v>1</v>
      </c>
      <c r="N4528">
        <v>1</v>
      </c>
      <c r="O4528">
        <v>1</v>
      </c>
      <c r="P4528">
        <v>1</v>
      </c>
      <c r="Q4528">
        <v>1</v>
      </c>
      <c r="R4528">
        <v>1</v>
      </c>
      <c r="S4528">
        <v>1</v>
      </c>
      <c r="T4528">
        <v>1</v>
      </c>
      <c r="U4528">
        <v>1</v>
      </c>
      <c r="V4528">
        <v>1</v>
      </c>
      <c r="W4528" t="s">
        <v>686</v>
      </c>
      <c r="X4528" t="s">
        <v>687</v>
      </c>
      <c r="Y4528" t="s">
        <v>612</v>
      </c>
      <c r="Z4528">
        <v>1</v>
      </c>
      <c r="AA4528" t="s">
        <v>405</v>
      </c>
      <c r="AB4528" t="s">
        <v>446</v>
      </c>
      <c r="AC4528" t="s">
        <v>410</v>
      </c>
      <c r="AD4528" t="s">
        <v>411</v>
      </c>
      <c r="AE4528" t="s">
        <v>531</v>
      </c>
      <c r="AF4528" t="s">
        <v>688</v>
      </c>
      <c r="AG4528">
        <v>0</v>
      </c>
      <c r="AH4528" t="s">
        <v>405</v>
      </c>
      <c r="AI4528" t="s">
        <v>449</v>
      </c>
      <c r="AJ4528" t="s">
        <v>450</v>
      </c>
      <c r="AK4528" t="s">
        <v>513</v>
      </c>
      <c r="AL4528" t="s">
        <v>651</v>
      </c>
      <c r="AM4528" t="s">
        <v>484</v>
      </c>
      <c r="AN4528">
        <v>1</v>
      </c>
      <c r="AO4528" t="s">
        <v>405</v>
      </c>
      <c r="AW4528" t="s">
        <v>535</v>
      </c>
      <c r="AX4528" t="s">
        <v>453</v>
      </c>
      <c r="AY4528" t="s">
        <v>853</v>
      </c>
      <c r="AZ4528">
        <v>1</v>
      </c>
      <c r="BA4528">
        <v>0</v>
      </c>
      <c r="BB4528">
        <v>0</v>
      </c>
      <c r="BC4528">
        <v>1</v>
      </c>
      <c r="BD4528">
        <v>0</v>
      </c>
      <c r="BE4528">
        <v>0</v>
      </c>
      <c r="BF4528">
        <v>0</v>
      </c>
      <c r="BG4528">
        <v>0</v>
      </c>
      <c r="BH4528">
        <v>1</v>
      </c>
      <c r="BI4528">
        <v>0</v>
      </c>
      <c r="BJ4528" t="s">
        <v>423</v>
      </c>
      <c r="BK4528" t="s">
        <v>552</v>
      </c>
      <c r="BL4528" t="s">
        <v>424</v>
      </c>
      <c r="BM4528" t="s">
        <v>455</v>
      </c>
      <c r="BN4528" t="s">
        <v>405</v>
      </c>
      <c r="BO4528" t="s">
        <v>405</v>
      </c>
      <c r="BY4528" t="s">
        <v>405</v>
      </c>
      <c r="CK4528" t="s">
        <v>405</v>
      </c>
      <c r="CZ4528" t="s">
        <v>405</v>
      </c>
      <c r="DA4528" t="s">
        <v>405</v>
      </c>
      <c r="DJ4528" t="s">
        <v>405</v>
      </c>
      <c r="DT4528" t="s">
        <v>456</v>
      </c>
      <c r="DU4528" t="s">
        <v>457</v>
      </c>
      <c r="DV4528" t="s">
        <v>14581</v>
      </c>
      <c r="DW4528">
        <v>1</v>
      </c>
      <c r="DX4528">
        <v>0</v>
      </c>
      <c r="DY4528">
        <v>1</v>
      </c>
      <c r="DZ4528">
        <v>1</v>
      </c>
      <c r="EA4528">
        <v>0</v>
      </c>
      <c r="EB4528">
        <v>0</v>
      </c>
      <c r="EC4528">
        <v>1</v>
      </c>
      <c r="ED4528">
        <v>1</v>
      </c>
      <c r="EE4528" t="s">
        <v>518</v>
      </c>
      <c r="EF4528">
        <v>1</v>
      </c>
      <c r="EG4528">
        <v>0</v>
      </c>
      <c r="EH4528">
        <v>0</v>
      </c>
      <c r="EI4528">
        <v>0</v>
      </c>
      <c r="EJ4528">
        <v>0</v>
      </c>
      <c r="EK4528">
        <v>0</v>
      </c>
      <c r="EL4528">
        <v>1</v>
      </c>
      <c r="EM4528">
        <v>0</v>
      </c>
      <c r="EN4528" t="s">
        <v>460</v>
      </c>
      <c r="EO4528">
        <v>1</v>
      </c>
      <c r="EP4528">
        <v>0</v>
      </c>
      <c r="EQ4528">
        <v>1</v>
      </c>
      <c r="ER4528">
        <v>0</v>
      </c>
      <c r="ES4528">
        <v>0</v>
      </c>
      <c r="ET4528">
        <v>0</v>
      </c>
      <c r="EU4528">
        <v>0</v>
      </c>
      <c r="EV4528">
        <v>0</v>
      </c>
      <c r="EW4528">
        <v>0</v>
      </c>
      <c r="EX4528">
        <v>0</v>
      </c>
      <c r="EY4528">
        <v>0</v>
      </c>
      <c r="EZ4528">
        <v>0</v>
      </c>
      <c r="FA4528">
        <v>0</v>
      </c>
      <c r="FB4528">
        <v>0</v>
      </c>
      <c r="FC4528">
        <v>0</v>
      </c>
      <c r="FD4528" t="s">
        <v>461</v>
      </c>
      <c r="FE4528" t="s">
        <v>432</v>
      </c>
      <c r="FF4528" t="s">
        <v>14582</v>
      </c>
      <c r="FG4528">
        <v>0</v>
      </c>
      <c r="FH4528">
        <v>1</v>
      </c>
      <c r="FI4528">
        <v>1</v>
      </c>
      <c r="FJ4528">
        <v>0</v>
      </c>
      <c r="FK4528">
        <v>0</v>
      </c>
      <c r="FL4528">
        <v>0</v>
      </c>
      <c r="FM4528">
        <v>0</v>
      </c>
      <c r="FN4528">
        <v>0</v>
      </c>
      <c r="FO4528">
        <v>0</v>
      </c>
      <c r="FP4528">
        <v>0</v>
      </c>
      <c r="FQ4528">
        <v>0</v>
      </c>
      <c r="FR4528">
        <v>1</v>
      </c>
      <c r="FS4528">
        <v>0</v>
      </c>
      <c r="FT4528">
        <v>0</v>
      </c>
      <c r="FU4528">
        <v>0</v>
      </c>
      <c r="FV4528">
        <v>0</v>
      </c>
      <c r="FW4528">
        <v>0</v>
      </c>
      <c r="FX4528">
        <v>0</v>
      </c>
      <c r="FY4528">
        <v>0</v>
      </c>
      <c r="FZ4528">
        <v>0</v>
      </c>
      <c r="GA4528">
        <v>0</v>
      </c>
      <c r="GB4528">
        <v>1</v>
      </c>
      <c r="GC4528">
        <v>0</v>
      </c>
      <c r="GD4528">
        <v>0</v>
      </c>
      <c r="GE4528">
        <v>0</v>
      </c>
      <c r="GF4528">
        <v>0</v>
      </c>
      <c r="GG4528">
        <v>0</v>
      </c>
      <c r="GH4528">
        <v>0</v>
      </c>
      <c r="GI4528">
        <v>0</v>
      </c>
      <c r="GJ4528">
        <v>0</v>
      </c>
      <c r="GK4528">
        <v>0</v>
      </c>
      <c r="GL4528">
        <v>0</v>
      </c>
      <c r="GM4528">
        <v>0</v>
      </c>
      <c r="GN4528" t="s">
        <v>14583</v>
      </c>
      <c r="GO4528">
        <v>1</v>
      </c>
      <c r="GP4528">
        <v>1</v>
      </c>
      <c r="GQ4528">
        <v>1</v>
      </c>
      <c r="GR4528">
        <v>0</v>
      </c>
      <c r="GS4528">
        <v>0</v>
      </c>
      <c r="GT4528">
        <v>1</v>
      </c>
      <c r="GU4528">
        <v>0</v>
      </c>
      <c r="GV4528" t="s">
        <v>678</v>
      </c>
      <c r="GW4528" t="s">
        <v>522</v>
      </c>
      <c r="GX4528">
        <v>1</v>
      </c>
      <c r="GY4528">
        <v>0</v>
      </c>
      <c r="GZ4528">
        <v>0</v>
      </c>
      <c r="HA4528">
        <v>0</v>
      </c>
      <c r="HB4528">
        <v>0</v>
      </c>
      <c r="HC4528">
        <v>0</v>
      </c>
      <c r="HD4528">
        <v>0</v>
      </c>
      <c r="HE4528">
        <v>0</v>
      </c>
      <c r="HF4528">
        <v>0</v>
      </c>
      <c r="HG4528">
        <v>0</v>
      </c>
      <c r="HH4528">
        <v>0</v>
      </c>
      <c r="HI4528">
        <v>0</v>
      </c>
      <c r="HJ4528">
        <v>0</v>
      </c>
      <c r="HK4528">
        <v>0</v>
      </c>
      <c r="HL4528">
        <v>0</v>
      </c>
      <c r="HM4528">
        <v>0</v>
      </c>
      <c r="HN4528">
        <v>0</v>
      </c>
      <c r="HO4528">
        <v>0</v>
      </c>
      <c r="HP4528">
        <v>0</v>
      </c>
      <c r="HQ4528">
        <v>0</v>
      </c>
      <c r="HR4528">
        <v>0</v>
      </c>
      <c r="HS4528">
        <v>0</v>
      </c>
      <c r="HT4528">
        <v>0</v>
      </c>
      <c r="HU4528" t="s">
        <v>522</v>
      </c>
      <c r="HV4528" t="s">
        <v>694</v>
      </c>
      <c r="HW4528">
        <v>1</v>
      </c>
      <c r="HX4528">
        <v>0</v>
      </c>
      <c r="HY4528">
        <v>1</v>
      </c>
      <c r="HZ4528">
        <v>0</v>
      </c>
      <c r="IA4528">
        <v>0</v>
      </c>
      <c r="IB4528">
        <v>0</v>
      </c>
      <c r="IC4528">
        <v>0</v>
      </c>
      <c r="ID4528">
        <v>0</v>
      </c>
      <c r="IE4528" t="s">
        <v>496</v>
      </c>
      <c r="IF4528">
        <v>0</v>
      </c>
      <c r="IG4528">
        <v>1</v>
      </c>
      <c r="IH4528">
        <v>0</v>
      </c>
      <c r="II4528">
        <v>0</v>
      </c>
      <c r="IJ4528">
        <v>0</v>
      </c>
      <c r="IK4528" t="s">
        <v>405</v>
      </c>
      <c r="IL4528" t="s">
        <v>405</v>
      </c>
      <c r="IM4528" t="s">
        <v>405</v>
      </c>
      <c r="IN4528" t="s">
        <v>405</v>
      </c>
      <c r="IO4528" t="s">
        <v>405</v>
      </c>
      <c r="IY4528" t="s">
        <v>405</v>
      </c>
      <c r="JV4528" t="s">
        <v>405</v>
      </c>
      <c r="JX4528" t="s">
        <v>405</v>
      </c>
      <c r="JY4528" t="s">
        <v>405</v>
      </c>
      <c r="JZ4528" t="s">
        <v>405</v>
      </c>
      <c r="KJ4528" t="s">
        <v>2276</v>
      </c>
      <c r="KK4528">
        <v>0</v>
      </c>
      <c r="KL4528">
        <v>1</v>
      </c>
      <c r="KM4528">
        <v>1</v>
      </c>
      <c r="KN4528">
        <v>0</v>
      </c>
      <c r="KO4528">
        <v>0</v>
      </c>
      <c r="KP4528">
        <v>0</v>
      </c>
      <c r="KQ4528">
        <v>1</v>
      </c>
      <c r="KR4528">
        <v>1</v>
      </c>
      <c r="KS4528">
        <v>0</v>
      </c>
      <c r="KT4528">
        <v>0</v>
      </c>
      <c r="KU4528" t="s">
        <v>557</v>
      </c>
      <c r="KV4528">
        <v>0</v>
      </c>
      <c r="KW4528">
        <v>1</v>
      </c>
      <c r="KX4528">
        <v>0</v>
      </c>
      <c r="KY4528">
        <v>0</v>
      </c>
      <c r="KZ4528">
        <v>0</v>
      </c>
      <c r="LA4528">
        <v>0</v>
      </c>
      <c r="LB4528">
        <v>0</v>
      </c>
      <c r="LC4528">
        <v>0</v>
      </c>
      <c r="LD4528">
        <v>0</v>
      </c>
      <c r="LE4528">
        <v>0</v>
      </c>
      <c r="LF4528">
        <v>0</v>
      </c>
      <c r="LG4528">
        <v>0</v>
      </c>
      <c r="LH4528">
        <v>0</v>
      </c>
      <c r="LI4528">
        <v>0</v>
      </c>
      <c r="LJ4528">
        <v>0</v>
      </c>
      <c r="LK4528">
        <v>0</v>
      </c>
      <c r="LL4528">
        <v>0</v>
      </c>
      <c r="LM4528">
        <v>0</v>
      </c>
      <c r="LN4528">
        <v>0</v>
      </c>
      <c r="LO4528">
        <v>0</v>
      </c>
      <c r="LP4528">
        <v>0</v>
      </c>
      <c r="LQ4528" t="s">
        <v>526</v>
      </c>
      <c r="LR4528">
        <v>0</v>
      </c>
      <c r="LS4528">
        <v>0</v>
      </c>
      <c r="LT4528">
        <v>0</v>
      </c>
      <c r="LU4528">
        <v>0</v>
      </c>
      <c r="LV4528">
        <v>1</v>
      </c>
      <c r="LW4528">
        <v>0</v>
      </c>
      <c r="LX4528" t="s">
        <v>559</v>
      </c>
      <c r="LY4528">
        <v>0</v>
      </c>
      <c r="LZ4528">
        <v>1</v>
      </c>
      <c r="MA4528">
        <v>1</v>
      </c>
      <c r="MB4528">
        <v>0</v>
      </c>
      <c r="MC4528">
        <v>0</v>
      </c>
      <c r="MD4528">
        <v>0</v>
      </c>
      <c r="ME4528">
        <v>0</v>
      </c>
      <c r="MF4528">
        <v>0</v>
      </c>
      <c r="MG4528">
        <v>0</v>
      </c>
      <c r="MH4528">
        <v>0</v>
      </c>
      <c r="MI4528" t="s">
        <v>405</v>
      </c>
      <c r="MV4528" t="s">
        <v>405</v>
      </c>
      <c r="NK4528" t="s">
        <v>405</v>
      </c>
      <c r="NW4528" t="s">
        <v>405</v>
      </c>
      <c r="OJ4528" t="s">
        <v>405</v>
      </c>
    </row>
    <row r="4529" spans="1:400" x14ac:dyDescent="0.25">
      <c r="A4529" t="s">
        <v>14584</v>
      </c>
      <c r="B4529">
        <v>40</v>
      </c>
      <c r="C4529" t="s">
        <v>746</v>
      </c>
      <c r="D4529" t="s">
        <v>402</v>
      </c>
      <c r="E4529" t="s">
        <v>403</v>
      </c>
      <c r="F4529" t="s">
        <v>404</v>
      </c>
      <c r="G4529" t="s">
        <v>405</v>
      </c>
      <c r="L4529" t="s">
        <v>405</v>
      </c>
      <c r="V4529">
        <v>1</v>
      </c>
      <c r="W4529" t="s">
        <v>406</v>
      </c>
      <c r="X4529" t="s">
        <v>407</v>
      </c>
      <c r="Y4529" t="s">
        <v>408</v>
      </c>
      <c r="Z4529">
        <v>1</v>
      </c>
      <c r="AA4529" t="s">
        <v>405</v>
      </c>
      <c r="AB4529" t="s">
        <v>650</v>
      </c>
      <c r="AC4529" t="s">
        <v>769</v>
      </c>
      <c r="AD4529" t="s">
        <v>411</v>
      </c>
      <c r="AE4529" t="s">
        <v>733</v>
      </c>
      <c r="AF4529" t="s">
        <v>448</v>
      </c>
      <c r="AG4529">
        <v>0</v>
      </c>
      <c r="AH4529" t="s">
        <v>405</v>
      </c>
      <c r="AI4529" t="s">
        <v>414</v>
      </c>
      <c r="AJ4529" t="s">
        <v>450</v>
      </c>
      <c r="AK4529" t="s">
        <v>513</v>
      </c>
      <c r="AL4529" t="s">
        <v>483</v>
      </c>
      <c r="AM4529" t="s">
        <v>483</v>
      </c>
      <c r="AN4529">
        <v>1</v>
      </c>
      <c r="AO4529" t="s">
        <v>405</v>
      </c>
      <c r="AW4529" t="s">
        <v>485</v>
      </c>
      <c r="AX4529" t="s">
        <v>453</v>
      </c>
      <c r="AY4529" t="s">
        <v>516</v>
      </c>
      <c r="AZ4529">
        <v>1</v>
      </c>
      <c r="BA4529">
        <v>0</v>
      </c>
      <c r="BB4529">
        <v>0</v>
      </c>
      <c r="BC4529">
        <v>1</v>
      </c>
      <c r="BD4529">
        <v>0</v>
      </c>
      <c r="BE4529">
        <v>0</v>
      </c>
      <c r="BF4529">
        <v>1</v>
      </c>
      <c r="BG4529">
        <v>0</v>
      </c>
      <c r="BH4529">
        <v>0</v>
      </c>
      <c r="BI4529">
        <v>0</v>
      </c>
      <c r="BJ4529" t="s">
        <v>423</v>
      </c>
      <c r="BK4529" t="s">
        <v>425</v>
      </c>
      <c r="BL4529" t="s">
        <v>425</v>
      </c>
      <c r="BM4529" t="s">
        <v>426</v>
      </c>
      <c r="BN4529" t="s">
        <v>405</v>
      </c>
      <c r="BO4529" t="s">
        <v>405</v>
      </c>
      <c r="BY4529" t="s">
        <v>405</v>
      </c>
      <c r="CK4529" t="s">
        <v>405</v>
      </c>
      <c r="CZ4529" t="s">
        <v>405</v>
      </c>
      <c r="DA4529" t="s">
        <v>405</v>
      </c>
      <c r="DJ4529" t="s">
        <v>405</v>
      </c>
      <c r="DT4529" t="s">
        <v>427</v>
      </c>
      <c r="DU4529" t="s">
        <v>428</v>
      </c>
      <c r="DV4529" t="s">
        <v>7629</v>
      </c>
      <c r="DW4529">
        <v>1</v>
      </c>
      <c r="DX4529">
        <v>0</v>
      </c>
      <c r="DY4529">
        <v>0</v>
      </c>
      <c r="DZ4529">
        <v>1</v>
      </c>
      <c r="EA4529">
        <v>0</v>
      </c>
      <c r="EB4529">
        <v>0</v>
      </c>
      <c r="EC4529">
        <v>1</v>
      </c>
      <c r="ED4529">
        <v>1</v>
      </c>
      <c r="EE4529" t="s">
        <v>518</v>
      </c>
      <c r="EF4529">
        <v>1</v>
      </c>
      <c r="EG4529">
        <v>0</v>
      </c>
      <c r="EH4529">
        <v>0</v>
      </c>
      <c r="EI4529">
        <v>0</v>
      </c>
      <c r="EJ4529">
        <v>0</v>
      </c>
      <c r="EK4529">
        <v>0</v>
      </c>
      <c r="EL4529">
        <v>1</v>
      </c>
      <c r="EM4529">
        <v>0</v>
      </c>
      <c r="EN4529" t="s">
        <v>1842</v>
      </c>
      <c r="EO4529">
        <v>1</v>
      </c>
      <c r="EP4529">
        <v>1</v>
      </c>
      <c r="EQ4529">
        <v>1</v>
      </c>
      <c r="ER4529">
        <v>0</v>
      </c>
      <c r="ES4529">
        <v>0</v>
      </c>
      <c r="ET4529">
        <v>0</v>
      </c>
      <c r="EU4529">
        <v>0</v>
      </c>
      <c r="EV4529">
        <v>0</v>
      </c>
      <c r="EW4529">
        <v>0</v>
      </c>
      <c r="EX4529">
        <v>0</v>
      </c>
      <c r="EY4529">
        <v>0</v>
      </c>
      <c r="EZ4529">
        <v>0</v>
      </c>
      <c r="FA4529">
        <v>0</v>
      </c>
      <c r="FB4529">
        <v>0</v>
      </c>
      <c r="FC4529">
        <v>0</v>
      </c>
      <c r="FD4529" t="s">
        <v>432</v>
      </c>
      <c r="FE4529" t="s">
        <v>432</v>
      </c>
      <c r="FF4529" t="s">
        <v>14585</v>
      </c>
      <c r="FG4529">
        <v>1</v>
      </c>
      <c r="FH4529">
        <v>0</v>
      </c>
      <c r="FI4529">
        <v>1</v>
      </c>
      <c r="FJ4529">
        <v>0</v>
      </c>
      <c r="FK4529">
        <v>0</v>
      </c>
      <c r="FL4529">
        <v>0</v>
      </c>
      <c r="FM4529">
        <v>0</v>
      </c>
      <c r="FN4529">
        <v>0</v>
      </c>
      <c r="FO4529">
        <v>0</v>
      </c>
      <c r="FP4529">
        <v>0</v>
      </c>
      <c r="FQ4529">
        <v>1</v>
      </c>
      <c r="FR4529">
        <v>0</v>
      </c>
      <c r="FS4529">
        <v>0</v>
      </c>
      <c r="FT4529">
        <v>0</v>
      </c>
      <c r="FU4529">
        <v>0</v>
      </c>
      <c r="FV4529">
        <v>0</v>
      </c>
      <c r="FW4529">
        <v>0</v>
      </c>
      <c r="FX4529">
        <v>0</v>
      </c>
      <c r="FY4529">
        <v>0</v>
      </c>
      <c r="FZ4529">
        <v>0</v>
      </c>
      <c r="GA4529">
        <v>0</v>
      </c>
      <c r="GB4529">
        <v>0</v>
      </c>
      <c r="GC4529">
        <v>0</v>
      </c>
      <c r="GD4529">
        <v>1</v>
      </c>
      <c r="GE4529">
        <v>1</v>
      </c>
      <c r="GF4529">
        <v>1</v>
      </c>
      <c r="GG4529">
        <v>0</v>
      </c>
      <c r="GH4529">
        <v>0</v>
      </c>
      <c r="GI4529">
        <v>0</v>
      </c>
      <c r="GJ4529">
        <v>0</v>
      </c>
      <c r="GK4529">
        <v>0</v>
      </c>
      <c r="GL4529">
        <v>0</v>
      </c>
      <c r="GM4529">
        <v>0</v>
      </c>
      <c r="GN4529" t="s">
        <v>434</v>
      </c>
      <c r="GO4529">
        <v>1</v>
      </c>
      <c r="GP4529">
        <v>0</v>
      </c>
      <c r="GQ4529">
        <v>0</v>
      </c>
      <c r="GR4529">
        <v>0</v>
      </c>
      <c r="GS4529">
        <v>0</v>
      </c>
      <c r="GT4529">
        <v>0</v>
      </c>
      <c r="GU4529">
        <v>0</v>
      </c>
      <c r="GV4529" t="s">
        <v>434</v>
      </c>
      <c r="GW4529" t="s">
        <v>680</v>
      </c>
      <c r="GX4529">
        <v>0</v>
      </c>
      <c r="GY4529">
        <v>0</v>
      </c>
      <c r="GZ4529">
        <v>1</v>
      </c>
      <c r="HA4529">
        <v>0</v>
      </c>
      <c r="HB4529">
        <v>0</v>
      </c>
      <c r="HC4529">
        <v>0</v>
      </c>
      <c r="HD4529">
        <v>0</v>
      </c>
      <c r="HE4529">
        <v>0</v>
      </c>
      <c r="HF4529">
        <v>0</v>
      </c>
      <c r="HG4529">
        <v>0</v>
      </c>
      <c r="HH4529">
        <v>0</v>
      </c>
      <c r="HI4529">
        <v>0</v>
      </c>
      <c r="HJ4529">
        <v>0</v>
      </c>
      <c r="HK4529">
        <v>0</v>
      </c>
      <c r="HL4529">
        <v>0</v>
      </c>
      <c r="HM4529">
        <v>0</v>
      </c>
      <c r="HN4529">
        <v>0</v>
      </c>
      <c r="HO4529">
        <v>0</v>
      </c>
      <c r="HP4529">
        <v>0</v>
      </c>
      <c r="HQ4529">
        <v>0</v>
      </c>
      <c r="HR4529">
        <v>0</v>
      </c>
      <c r="HS4529">
        <v>0</v>
      </c>
      <c r="HT4529">
        <v>0</v>
      </c>
      <c r="HU4529" t="s">
        <v>680</v>
      </c>
      <c r="HV4529" t="s">
        <v>656</v>
      </c>
      <c r="HW4529">
        <v>1</v>
      </c>
      <c r="HX4529">
        <v>0</v>
      </c>
      <c r="HY4529">
        <v>0</v>
      </c>
      <c r="HZ4529">
        <v>0</v>
      </c>
      <c r="IA4529">
        <v>0</v>
      </c>
      <c r="IB4529">
        <v>0</v>
      </c>
      <c r="IC4529">
        <v>0</v>
      </c>
      <c r="ID4529">
        <v>0</v>
      </c>
      <c r="IE4529" t="s">
        <v>496</v>
      </c>
      <c r="IF4529">
        <v>0</v>
      </c>
      <c r="IG4529">
        <v>1</v>
      </c>
      <c r="IH4529">
        <v>0</v>
      </c>
      <c r="II4529">
        <v>0</v>
      </c>
      <c r="IJ4529">
        <v>0</v>
      </c>
      <c r="IK4529" t="s">
        <v>405</v>
      </c>
      <c r="IL4529" t="s">
        <v>405</v>
      </c>
      <c r="IM4529" t="s">
        <v>405</v>
      </c>
      <c r="IN4529" t="s">
        <v>405</v>
      </c>
      <c r="IO4529" t="s">
        <v>405</v>
      </c>
      <c r="IY4529" t="s">
        <v>405</v>
      </c>
      <c r="JV4529" t="s">
        <v>405</v>
      </c>
      <c r="JX4529" t="s">
        <v>405</v>
      </c>
      <c r="JY4529" t="s">
        <v>405</v>
      </c>
      <c r="JZ4529" t="s">
        <v>405</v>
      </c>
      <c r="KJ4529" t="s">
        <v>405</v>
      </c>
      <c r="KU4529" t="s">
        <v>405</v>
      </c>
      <c r="LQ4529" t="s">
        <v>405</v>
      </c>
      <c r="LX4529" t="s">
        <v>405</v>
      </c>
      <c r="MI4529" t="s">
        <v>4293</v>
      </c>
      <c r="MJ4529">
        <v>1</v>
      </c>
      <c r="MK4529">
        <v>1</v>
      </c>
      <c r="ML4529">
        <v>1</v>
      </c>
      <c r="MM4529">
        <v>1</v>
      </c>
      <c r="MN4529">
        <v>0</v>
      </c>
      <c r="MO4529">
        <v>1</v>
      </c>
      <c r="MP4529">
        <v>0</v>
      </c>
      <c r="MQ4529">
        <v>0</v>
      </c>
      <c r="MR4529">
        <v>0</v>
      </c>
      <c r="MS4529">
        <v>0</v>
      </c>
      <c r="MT4529">
        <v>0</v>
      </c>
      <c r="MU4529">
        <v>0</v>
      </c>
      <c r="MV4529" t="s">
        <v>7815</v>
      </c>
      <c r="MW4529">
        <v>1</v>
      </c>
      <c r="MX4529">
        <v>1</v>
      </c>
      <c r="MY4529">
        <v>0</v>
      </c>
      <c r="MZ4529">
        <v>0</v>
      </c>
      <c r="NA4529">
        <v>0</v>
      </c>
      <c r="NB4529">
        <v>1</v>
      </c>
      <c r="NC4529">
        <v>0</v>
      </c>
      <c r="ND4529">
        <v>1</v>
      </c>
      <c r="NE4529">
        <v>1</v>
      </c>
      <c r="NF4529">
        <v>0</v>
      </c>
      <c r="NG4529">
        <v>0</v>
      </c>
      <c r="NH4529">
        <v>0</v>
      </c>
      <c r="NI4529">
        <v>1</v>
      </c>
      <c r="NJ4529">
        <v>0</v>
      </c>
      <c r="NK4529" t="s">
        <v>1891</v>
      </c>
      <c r="NL4529">
        <v>0</v>
      </c>
      <c r="NM4529">
        <v>0</v>
      </c>
      <c r="NN4529">
        <v>1</v>
      </c>
      <c r="NO4529">
        <v>0</v>
      </c>
      <c r="NP4529">
        <v>0</v>
      </c>
      <c r="NQ4529">
        <v>0</v>
      </c>
      <c r="NR4529">
        <v>0</v>
      </c>
      <c r="NS4529">
        <v>0</v>
      </c>
      <c r="NT4529">
        <v>1</v>
      </c>
      <c r="NU4529">
        <v>0</v>
      </c>
      <c r="NV4529">
        <v>0</v>
      </c>
      <c r="NW4529" t="s">
        <v>813</v>
      </c>
      <c r="NX4529">
        <v>1</v>
      </c>
      <c r="NY4529">
        <v>1</v>
      </c>
      <c r="NZ4529">
        <v>0</v>
      </c>
      <c r="OA4529">
        <v>0</v>
      </c>
      <c r="OB4529">
        <v>0</v>
      </c>
      <c r="OC4529">
        <v>0</v>
      </c>
      <c r="OD4529">
        <v>0</v>
      </c>
      <c r="OE4529">
        <v>0</v>
      </c>
      <c r="OF4529">
        <v>0</v>
      </c>
      <c r="OG4529">
        <v>0</v>
      </c>
      <c r="OH4529">
        <v>0</v>
      </c>
      <c r="OI4529">
        <v>0</v>
      </c>
      <c r="OJ4529" t="s">
        <v>405</v>
      </c>
    </row>
    <row r="4530" spans="1:400" x14ac:dyDescent="0.25">
      <c r="A4530" t="s">
        <v>14586</v>
      </c>
      <c r="B4530">
        <v>42</v>
      </c>
      <c r="C4530" t="s">
        <v>746</v>
      </c>
      <c r="D4530" t="s">
        <v>402</v>
      </c>
      <c r="E4530" t="s">
        <v>403</v>
      </c>
      <c r="F4530" t="s">
        <v>404</v>
      </c>
      <c r="G4530" t="s">
        <v>405</v>
      </c>
      <c r="L4530" t="s">
        <v>405</v>
      </c>
      <c r="V4530">
        <v>1</v>
      </c>
      <c r="W4530" t="s">
        <v>610</v>
      </c>
      <c r="X4530" t="s">
        <v>611</v>
      </c>
      <c r="Y4530" t="s">
        <v>612</v>
      </c>
      <c r="Z4530">
        <v>1</v>
      </c>
      <c r="AA4530" t="s">
        <v>405</v>
      </c>
      <c r="AB4530" t="s">
        <v>561</v>
      </c>
      <c r="AC4530" t="s">
        <v>410</v>
      </c>
      <c r="AD4530" t="s">
        <v>411</v>
      </c>
      <c r="AE4530" t="s">
        <v>412</v>
      </c>
      <c r="AF4530" t="s">
        <v>413</v>
      </c>
      <c r="AG4530">
        <v>0</v>
      </c>
      <c r="AH4530" t="s">
        <v>405</v>
      </c>
      <c r="AI4530" t="s">
        <v>481</v>
      </c>
      <c r="AJ4530" t="s">
        <v>415</v>
      </c>
      <c r="AK4530" t="s">
        <v>416</v>
      </c>
      <c r="AL4530" t="s">
        <v>591</v>
      </c>
      <c r="AM4530" t="s">
        <v>627</v>
      </c>
      <c r="AN4530">
        <v>1</v>
      </c>
      <c r="AO4530" t="s">
        <v>405</v>
      </c>
      <c r="AW4530" t="s">
        <v>485</v>
      </c>
      <c r="AX4530" t="s">
        <v>453</v>
      </c>
      <c r="AY4530" t="s">
        <v>3257</v>
      </c>
      <c r="AZ4530">
        <v>0</v>
      </c>
      <c r="BA4530">
        <v>0</v>
      </c>
      <c r="BB4530">
        <v>1</v>
      </c>
      <c r="BC4530">
        <v>1</v>
      </c>
      <c r="BD4530">
        <v>0</v>
      </c>
      <c r="BE4530">
        <v>1</v>
      </c>
      <c r="BF4530">
        <v>0</v>
      </c>
      <c r="BG4530">
        <v>0</v>
      </c>
      <c r="BH4530">
        <v>0</v>
      </c>
      <c r="BI4530">
        <v>0</v>
      </c>
      <c r="BJ4530" t="s">
        <v>423</v>
      </c>
      <c r="BK4530" t="s">
        <v>424</v>
      </c>
      <c r="BL4530" t="s">
        <v>424</v>
      </c>
      <c r="BM4530" t="s">
        <v>455</v>
      </c>
      <c r="BN4530" t="s">
        <v>405</v>
      </c>
      <c r="BO4530" t="s">
        <v>405</v>
      </c>
      <c r="BY4530" t="s">
        <v>405</v>
      </c>
      <c r="CK4530" t="s">
        <v>405</v>
      </c>
      <c r="CZ4530" t="s">
        <v>405</v>
      </c>
      <c r="DA4530" t="s">
        <v>405</v>
      </c>
      <c r="DJ4530" t="s">
        <v>405</v>
      </c>
      <c r="DT4530" t="s">
        <v>456</v>
      </c>
      <c r="DU4530" t="s">
        <v>457</v>
      </c>
      <c r="DV4530" t="s">
        <v>517</v>
      </c>
      <c r="DW4530">
        <v>1</v>
      </c>
      <c r="DX4530">
        <v>0</v>
      </c>
      <c r="DY4530">
        <v>0</v>
      </c>
      <c r="DZ4530">
        <v>1</v>
      </c>
      <c r="EA4530">
        <v>0</v>
      </c>
      <c r="EB4530">
        <v>1</v>
      </c>
      <c r="EC4530">
        <v>1</v>
      </c>
      <c r="ED4530">
        <v>0</v>
      </c>
      <c r="EE4530" t="s">
        <v>518</v>
      </c>
      <c r="EF4530">
        <v>1</v>
      </c>
      <c r="EG4530">
        <v>0</v>
      </c>
      <c r="EH4530">
        <v>0</v>
      </c>
      <c r="EI4530">
        <v>0</v>
      </c>
      <c r="EJ4530">
        <v>0</v>
      </c>
      <c r="EK4530">
        <v>0</v>
      </c>
      <c r="EL4530">
        <v>1</v>
      </c>
      <c r="EM4530">
        <v>0</v>
      </c>
      <c r="EN4530" t="s">
        <v>460</v>
      </c>
      <c r="EO4530">
        <v>1</v>
      </c>
      <c r="EP4530">
        <v>0</v>
      </c>
      <c r="EQ4530">
        <v>1</v>
      </c>
      <c r="ER4530">
        <v>0</v>
      </c>
      <c r="ES4530">
        <v>0</v>
      </c>
      <c r="ET4530">
        <v>0</v>
      </c>
      <c r="EU4530">
        <v>0</v>
      </c>
      <c r="EV4530">
        <v>0</v>
      </c>
      <c r="EW4530">
        <v>0</v>
      </c>
      <c r="EX4530">
        <v>0</v>
      </c>
      <c r="EY4530">
        <v>0</v>
      </c>
      <c r="EZ4530">
        <v>0</v>
      </c>
      <c r="FA4530">
        <v>0</v>
      </c>
      <c r="FB4530">
        <v>0</v>
      </c>
      <c r="FC4530">
        <v>0</v>
      </c>
      <c r="FD4530" t="s">
        <v>461</v>
      </c>
      <c r="FE4530" t="s">
        <v>432</v>
      </c>
      <c r="FF4530" t="s">
        <v>14587</v>
      </c>
      <c r="FG4530">
        <v>0</v>
      </c>
      <c r="FH4530">
        <v>0</v>
      </c>
      <c r="FI4530">
        <v>0</v>
      </c>
      <c r="FJ4530">
        <v>0</v>
      </c>
      <c r="FK4530">
        <v>0</v>
      </c>
      <c r="FL4530">
        <v>0</v>
      </c>
      <c r="FM4530">
        <v>0</v>
      </c>
      <c r="FN4530">
        <v>0</v>
      </c>
      <c r="FO4530">
        <v>0</v>
      </c>
      <c r="FP4530">
        <v>0</v>
      </c>
      <c r="FQ4530">
        <v>0</v>
      </c>
      <c r="FR4530">
        <v>0</v>
      </c>
      <c r="FS4530">
        <v>0</v>
      </c>
      <c r="FT4530">
        <v>0</v>
      </c>
      <c r="FU4530">
        <v>0</v>
      </c>
      <c r="FV4530">
        <v>0</v>
      </c>
      <c r="FW4530">
        <v>0</v>
      </c>
      <c r="FX4530">
        <v>0</v>
      </c>
      <c r="FY4530">
        <v>0</v>
      </c>
      <c r="FZ4530">
        <v>0</v>
      </c>
      <c r="GA4530">
        <v>0</v>
      </c>
      <c r="GB4530">
        <v>0</v>
      </c>
      <c r="GC4530">
        <v>0</v>
      </c>
      <c r="GD4530">
        <v>0</v>
      </c>
      <c r="GE4530">
        <v>1</v>
      </c>
      <c r="GF4530">
        <v>0</v>
      </c>
      <c r="GG4530">
        <v>1</v>
      </c>
      <c r="GH4530">
        <v>0</v>
      </c>
      <c r="GI4530">
        <v>0</v>
      </c>
      <c r="GJ4530">
        <v>0</v>
      </c>
      <c r="GK4530">
        <v>0</v>
      </c>
      <c r="GL4530">
        <v>0</v>
      </c>
      <c r="GM4530">
        <v>0</v>
      </c>
      <c r="GN4530" t="s">
        <v>434</v>
      </c>
      <c r="GO4530">
        <v>1</v>
      </c>
      <c r="GP4530">
        <v>0</v>
      </c>
      <c r="GQ4530">
        <v>0</v>
      </c>
      <c r="GR4530">
        <v>0</v>
      </c>
      <c r="GS4530">
        <v>0</v>
      </c>
      <c r="GT4530">
        <v>0</v>
      </c>
      <c r="GU4530">
        <v>0</v>
      </c>
      <c r="GV4530" t="s">
        <v>434</v>
      </c>
      <c r="GW4530" t="s">
        <v>522</v>
      </c>
      <c r="GX4530">
        <v>1</v>
      </c>
      <c r="GY4530">
        <v>0</v>
      </c>
      <c r="GZ4530">
        <v>0</v>
      </c>
      <c r="HA4530">
        <v>0</v>
      </c>
      <c r="HB4530">
        <v>0</v>
      </c>
      <c r="HC4530">
        <v>0</v>
      </c>
      <c r="HD4530">
        <v>0</v>
      </c>
      <c r="HE4530">
        <v>0</v>
      </c>
      <c r="HF4530">
        <v>0</v>
      </c>
      <c r="HG4530">
        <v>0</v>
      </c>
      <c r="HH4530">
        <v>0</v>
      </c>
      <c r="HI4530">
        <v>0</v>
      </c>
      <c r="HJ4530">
        <v>0</v>
      </c>
      <c r="HK4530">
        <v>0</v>
      </c>
      <c r="HL4530">
        <v>0</v>
      </c>
      <c r="HM4530">
        <v>0</v>
      </c>
      <c r="HN4530">
        <v>0</v>
      </c>
      <c r="HO4530">
        <v>0</v>
      </c>
      <c r="HP4530">
        <v>0</v>
      </c>
      <c r="HQ4530">
        <v>0</v>
      </c>
      <c r="HR4530">
        <v>0</v>
      </c>
      <c r="HS4530">
        <v>0</v>
      </c>
      <c r="HT4530">
        <v>0</v>
      </c>
      <c r="HU4530" t="s">
        <v>522</v>
      </c>
      <c r="HV4530" t="s">
        <v>656</v>
      </c>
      <c r="HW4530">
        <v>1</v>
      </c>
      <c r="HX4530">
        <v>0</v>
      </c>
      <c r="HY4530">
        <v>0</v>
      </c>
      <c r="HZ4530">
        <v>0</v>
      </c>
      <c r="IA4530">
        <v>0</v>
      </c>
      <c r="IB4530">
        <v>0</v>
      </c>
      <c r="IC4530">
        <v>0</v>
      </c>
      <c r="ID4530">
        <v>0</v>
      </c>
      <c r="IE4530" t="s">
        <v>496</v>
      </c>
      <c r="IF4530">
        <v>0</v>
      </c>
      <c r="IG4530">
        <v>1</v>
      </c>
      <c r="IH4530">
        <v>0</v>
      </c>
      <c r="II4530">
        <v>0</v>
      </c>
      <c r="IJ4530">
        <v>0</v>
      </c>
      <c r="IK4530" t="s">
        <v>405</v>
      </c>
      <c r="IL4530" t="s">
        <v>405</v>
      </c>
      <c r="IM4530" t="s">
        <v>405</v>
      </c>
      <c r="IN4530" t="s">
        <v>405</v>
      </c>
      <c r="IO4530" t="s">
        <v>405</v>
      </c>
      <c r="IY4530" t="s">
        <v>405</v>
      </c>
      <c r="JV4530" t="s">
        <v>405</v>
      </c>
      <c r="JX4530" t="s">
        <v>405</v>
      </c>
      <c r="JY4530" t="s">
        <v>405</v>
      </c>
      <c r="JZ4530" t="s">
        <v>405</v>
      </c>
      <c r="KJ4530" t="s">
        <v>2099</v>
      </c>
      <c r="KK4530">
        <v>1</v>
      </c>
      <c r="KL4530">
        <v>1</v>
      </c>
      <c r="KM4530">
        <v>1</v>
      </c>
      <c r="KN4530">
        <v>1</v>
      </c>
      <c r="KO4530">
        <v>0</v>
      </c>
      <c r="KP4530">
        <v>1</v>
      </c>
      <c r="KQ4530">
        <v>1</v>
      </c>
      <c r="KR4530">
        <v>0</v>
      </c>
      <c r="KS4530">
        <v>0</v>
      </c>
      <c r="KT4530">
        <v>0</v>
      </c>
      <c r="KU4530" t="s">
        <v>1597</v>
      </c>
      <c r="KV4530">
        <v>1</v>
      </c>
      <c r="KW4530">
        <v>1</v>
      </c>
      <c r="KX4530">
        <v>0</v>
      </c>
      <c r="KY4530">
        <v>0</v>
      </c>
      <c r="KZ4530">
        <v>0</v>
      </c>
      <c r="LA4530">
        <v>0</v>
      </c>
      <c r="LB4530">
        <v>0</v>
      </c>
      <c r="LC4530">
        <v>0</v>
      </c>
      <c r="LD4530">
        <v>0</v>
      </c>
      <c r="LE4530">
        <v>0</v>
      </c>
      <c r="LF4530">
        <v>0</v>
      </c>
      <c r="LG4530">
        <v>0</v>
      </c>
      <c r="LH4530">
        <v>0</v>
      </c>
      <c r="LI4530">
        <v>0</v>
      </c>
      <c r="LJ4530">
        <v>0</v>
      </c>
      <c r="LK4530">
        <v>0</v>
      </c>
      <c r="LL4530">
        <v>0</v>
      </c>
      <c r="LM4530">
        <v>0</v>
      </c>
      <c r="LN4530">
        <v>0</v>
      </c>
      <c r="LO4530">
        <v>1</v>
      </c>
      <c r="LP4530">
        <v>0</v>
      </c>
      <c r="LQ4530" t="s">
        <v>600</v>
      </c>
      <c r="LR4530">
        <v>0</v>
      </c>
      <c r="LS4530">
        <v>0</v>
      </c>
      <c r="LT4530">
        <v>0</v>
      </c>
      <c r="LU4530">
        <v>0</v>
      </c>
      <c r="LV4530">
        <v>0</v>
      </c>
      <c r="LW4530">
        <v>1</v>
      </c>
      <c r="LX4530" t="s">
        <v>559</v>
      </c>
      <c r="LY4530">
        <v>0</v>
      </c>
      <c r="LZ4530">
        <v>1</v>
      </c>
      <c r="MA4530">
        <v>1</v>
      </c>
      <c r="MB4530">
        <v>0</v>
      </c>
      <c r="MC4530">
        <v>0</v>
      </c>
      <c r="MD4530">
        <v>0</v>
      </c>
      <c r="ME4530">
        <v>0</v>
      </c>
      <c r="MF4530">
        <v>0</v>
      </c>
      <c r="MG4530">
        <v>0</v>
      </c>
      <c r="MH4530">
        <v>0</v>
      </c>
      <c r="MI4530" t="s">
        <v>405</v>
      </c>
      <c r="MV4530" t="s">
        <v>405</v>
      </c>
      <c r="NK4530" t="s">
        <v>405</v>
      </c>
      <c r="NW4530" t="s">
        <v>405</v>
      </c>
      <c r="OJ4530" t="s">
        <v>405</v>
      </c>
    </row>
    <row r="4531" spans="1:400" x14ac:dyDescent="0.25">
      <c r="A4531" t="s">
        <v>14588</v>
      </c>
      <c r="B4531">
        <v>25</v>
      </c>
      <c r="C4531" t="s">
        <v>575</v>
      </c>
      <c r="D4531" t="s">
        <v>402</v>
      </c>
      <c r="E4531" t="s">
        <v>403</v>
      </c>
      <c r="F4531" t="s">
        <v>404</v>
      </c>
      <c r="G4531" t="s">
        <v>405</v>
      </c>
      <c r="L4531" t="s">
        <v>405</v>
      </c>
      <c r="V4531">
        <v>0</v>
      </c>
      <c r="W4531" t="s">
        <v>405</v>
      </c>
      <c r="X4531" t="s">
        <v>405</v>
      </c>
      <c r="Y4531" t="s">
        <v>405</v>
      </c>
      <c r="AA4531" t="s">
        <v>405</v>
      </c>
      <c r="AB4531" t="s">
        <v>561</v>
      </c>
      <c r="AC4531" t="s">
        <v>410</v>
      </c>
      <c r="AD4531" t="s">
        <v>1410</v>
      </c>
      <c r="AE4531" t="s">
        <v>758</v>
      </c>
      <c r="AF4531" t="s">
        <v>413</v>
      </c>
      <c r="AG4531">
        <v>1</v>
      </c>
      <c r="AH4531" t="s">
        <v>625</v>
      </c>
      <c r="AI4531" t="s">
        <v>405</v>
      </c>
      <c r="AJ4531" t="s">
        <v>405</v>
      </c>
      <c r="AK4531" t="s">
        <v>1497</v>
      </c>
      <c r="AL4531" t="s">
        <v>651</v>
      </c>
      <c r="AM4531" t="s">
        <v>483</v>
      </c>
      <c r="AN4531">
        <v>1</v>
      </c>
      <c r="AO4531" t="s">
        <v>405</v>
      </c>
      <c r="AW4531" t="s">
        <v>535</v>
      </c>
      <c r="AX4531" t="s">
        <v>515</v>
      </c>
      <c r="AY4531" t="s">
        <v>12287</v>
      </c>
      <c r="AZ4531">
        <v>0</v>
      </c>
      <c r="BA4531">
        <v>1</v>
      </c>
      <c r="BB4531">
        <v>0</v>
      </c>
      <c r="BC4531">
        <v>1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1</v>
      </c>
      <c r="BJ4531" t="s">
        <v>487</v>
      </c>
      <c r="BK4531" t="s">
        <v>552</v>
      </c>
      <c r="BL4531" t="s">
        <v>424</v>
      </c>
      <c r="BM4531" t="s">
        <v>488</v>
      </c>
      <c r="BN4531" t="s">
        <v>1119</v>
      </c>
      <c r="BO4531" t="s">
        <v>14589</v>
      </c>
      <c r="BP4531">
        <v>1</v>
      </c>
      <c r="BQ4531">
        <v>1</v>
      </c>
      <c r="BR4531">
        <v>1</v>
      </c>
      <c r="BS4531">
        <v>1</v>
      </c>
      <c r="BT4531">
        <v>1</v>
      </c>
      <c r="BU4531">
        <v>1</v>
      </c>
      <c r="BV4531">
        <v>1</v>
      </c>
      <c r="BW4531">
        <v>1</v>
      </c>
      <c r="BX4531">
        <v>1</v>
      </c>
      <c r="BY4531" t="s">
        <v>3022</v>
      </c>
      <c r="BZ4531">
        <v>1</v>
      </c>
      <c r="CA4531">
        <v>0</v>
      </c>
      <c r="CB4531">
        <v>1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 t="s">
        <v>2322</v>
      </c>
      <c r="CL4531">
        <v>1</v>
      </c>
      <c r="CM4531">
        <v>0</v>
      </c>
      <c r="CN4531">
        <v>0</v>
      </c>
      <c r="CO4531">
        <v>0</v>
      </c>
      <c r="CP4531">
        <v>0</v>
      </c>
      <c r="CQ4531">
        <v>1</v>
      </c>
      <c r="CR4531">
        <v>0</v>
      </c>
      <c r="CS4531">
        <v>0</v>
      </c>
      <c r="CT4531">
        <v>0</v>
      </c>
      <c r="CU4531">
        <v>1</v>
      </c>
      <c r="CV4531">
        <v>0</v>
      </c>
      <c r="CW4531">
        <v>0</v>
      </c>
      <c r="CX4531">
        <v>0</v>
      </c>
      <c r="CY4531">
        <v>0</v>
      </c>
      <c r="CZ4531" t="s">
        <v>571</v>
      </c>
      <c r="DA4531" t="s">
        <v>14590</v>
      </c>
      <c r="DB4531">
        <v>1</v>
      </c>
      <c r="DC4531">
        <v>1</v>
      </c>
      <c r="DD4531">
        <v>1</v>
      </c>
      <c r="DE4531">
        <v>0</v>
      </c>
      <c r="DF4531">
        <v>1</v>
      </c>
      <c r="DG4531">
        <v>0</v>
      </c>
      <c r="DH4531">
        <v>0</v>
      </c>
      <c r="DI4531">
        <v>0</v>
      </c>
      <c r="DJ4531" t="s">
        <v>1839</v>
      </c>
      <c r="DK4531">
        <v>0</v>
      </c>
      <c r="DL4531">
        <v>0</v>
      </c>
      <c r="DM4531">
        <v>1</v>
      </c>
      <c r="DN4531">
        <v>1</v>
      </c>
      <c r="DO4531">
        <v>0</v>
      </c>
      <c r="DP4531">
        <v>1</v>
      </c>
      <c r="DQ4531">
        <v>0</v>
      </c>
      <c r="DR4531">
        <v>0</v>
      </c>
      <c r="DS4531">
        <v>0</v>
      </c>
      <c r="DT4531" t="s">
        <v>405</v>
      </c>
      <c r="DU4531" t="s">
        <v>573</v>
      </c>
      <c r="DV4531" t="s">
        <v>405</v>
      </c>
      <c r="EE4531" t="s">
        <v>405</v>
      </c>
      <c r="EN4531" t="s">
        <v>405</v>
      </c>
      <c r="FD4531" t="s">
        <v>405</v>
      </c>
      <c r="FE4531" t="s">
        <v>405</v>
      </c>
      <c r="FF4531" t="s">
        <v>405</v>
      </c>
      <c r="GN4531" t="s">
        <v>405</v>
      </c>
      <c r="GV4531" t="s">
        <v>405</v>
      </c>
      <c r="GW4531" t="s">
        <v>405</v>
      </c>
      <c r="HU4531" t="s">
        <v>405</v>
      </c>
      <c r="HV4531" t="s">
        <v>405</v>
      </c>
      <c r="IE4531" t="s">
        <v>405</v>
      </c>
      <c r="IK4531" t="s">
        <v>405</v>
      </c>
      <c r="IL4531" t="s">
        <v>405</v>
      </c>
      <c r="IM4531" t="s">
        <v>405</v>
      </c>
      <c r="IN4531" t="s">
        <v>405</v>
      </c>
      <c r="IO4531" t="s">
        <v>405</v>
      </c>
      <c r="IY4531" t="s">
        <v>405</v>
      </c>
      <c r="JV4531" t="s">
        <v>405</v>
      </c>
      <c r="JX4531" t="s">
        <v>405</v>
      </c>
      <c r="JY4531" t="s">
        <v>405</v>
      </c>
      <c r="JZ4531" t="s">
        <v>405</v>
      </c>
      <c r="KJ4531" t="s">
        <v>405</v>
      </c>
      <c r="KU4531" t="s">
        <v>405</v>
      </c>
      <c r="LQ4531" t="s">
        <v>405</v>
      </c>
      <c r="LX4531" t="s">
        <v>405</v>
      </c>
      <c r="MI4531" t="s">
        <v>405</v>
      </c>
      <c r="MV4531" t="s">
        <v>405</v>
      </c>
      <c r="NK4531" t="s">
        <v>405</v>
      </c>
      <c r="NW4531" t="s">
        <v>405</v>
      </c>
      <c r="OJ4531" t="s">
        <v>405</v>
      </c>
    </row>
    <row r="4532" spans="1:400" x14ac:dyDescent="0.25">
      <c r="A4532" t="s">
        <v>14591</v>
      </c>
      <c r="B4532">
        <v>35</v>
      </c>
      <c r="C4532" t="s">
        <v>474</v>
      </c>
      <c r="D4532" t="s">
        <v>402</v>
      </c>
      <c r="E4532" t="s">
        <v>403</v>
      </c>
      <c r="F4532" t="s">
        <v>404</v>
      </c>
      <c r="G4532" t="s">
        <v>405</v>
      </c>
      <c r="L4532" t="s">
        <v>405</v>
      </c>
      <c r="V4532">
        <v>1</v>
      </c>
      <c r="W4532" t="s">
        <v>1252</v>
      </c>
      <c r="X4532" t="s">
        <v>1253</v>
      </c>
      <c r="Y4532" t="s">
        <v>588</v>
      </c>
      <c r="Z4532">
        <v>1</v>
      </c>
      <c r="AA4532" t="s">
        <v>405</v>
      </c>
      <c r="AB4532" t="s">
        <v>561</v>
      </c>
      <c r="AC4532" t="s">
        <v>410</v>
      </c>
      <c r="AD4532" t="s">
        <v>411</v>
      </c>
      <c r="AE4532" t="s">
        <v>562</v>
      </c>
      <c r="AF4532" t="s">
        <v>413</v>
      </c>
      <c r="AG4532">
        <v>0</v>
      </c>
      <c r="AH4532" t="s">
        <v>405</v>
      </c>
      <c r="AI4532" t="s">
        <v>512</v>
      </c>
      <c r="AJ4532" t="s">
        <v>482</v>
      </c>
      <c r="AK4532" t="s">
        <v>674</v>
      </c>
      <c r="AL4532" t="s">
        <v>483</v>
      </c>
      <c r="AM4532" t="s">
        <v>417</v>
      </c>
      <c r="AN4532">
        <v>1</v>
      </c>
      <c r="AO4532" t="s">
        <v>405</v>
      </c>
      <c r="AW4532" t="s">
        <v>485</v>
      </c>
      <c r="AX4532" t="s">
        <v>515</v>
      </c>
      <c r="AY4532" t="s">
        <v>14592</v>
      </c>
      <c r="AZ4532">
        <v>0</v>
      </c>
      <c r="BA4532">
        <v>1</v>
      </c>
      <c r="BB4532">
        <v>0</v>
      </c>
      <c r="BC4532">
        <v>1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1</v>
      </c>
      <c r="BJ4532" t="s">
        <v>423</v>
      </c>
      <c r="BK4532" t="s">
        <v>425</v>
      </c>
      <c r="BL4532" t="s">
        <v>425</v>
      </c>
      <c r="BM4532" t="s">
        <v>455</v>
      </c>
      <c r="BN4532" t="s">
        <v>405</v>
      </c>
      <c r="BO4532" t="s">
        <v>405</v>
      </c>
      <c r="BY4532" t="s">
        <v>405</v>
      </c>
      <c r="CK4532" t="s">
        <v>405</v>
      </c>
      <c r="CZ4532" t="s">
        <v>405</v>
      </c>
      <c r="DA4532" t="s">
        <v>405</v>
      </c>
      <c r="DJ4532" t="s">
        <v>405</v>
      </c>
      <c r="DT4532" t="s">
        <v>616</v>
      </c>
      <c r="DU4532" t="s">
        <v>617</v>
      </c>
      <c r="DV4532" t="s">
        <v>618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1</v>
      </c>
      <c r="ED4532">
        <v>0</v>
      </c>
      <c r="EE4532" t="s">
        <v>618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1</v>
      </c>
      <c r="EM4532">
        <v>0</v>
      </c>
      <c r="EN4532" t="s">
        <v>62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1</v>
      </c>
      <c r="FD4532" t="s">
        <v>620</v>
      </c>
      <c r="FE4532" t="s">
        <v>432</v>
      </c>
      <c r="FF4532" t="s">
        <v>1121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0</v>
      </c>
      <c r="FV4532">
        <v>0</v>
      </c>
      <c r="FW4532">
        <v>0</v>
      </c>
      <c r="FX4532">
        <v>0</v>
      </c>
      <c r="FY4532">
        <v>0</v>
      </c>
      <c r="FZ4532">
        <v>0</v>
      </c>
      <c r="GA4532">
        <v>0</v>
      </c>
      <c r="GB4532">
        <v>0</v>
      </c>
      <c r="GC4532">
        <v>0</v>
      </c>
      <c r="GD4532">
        <v>0</v>
      </c>
      <c r="GE4532">
        <v>0</v>
      </c>
      <c r="GF4532">
        <v>0</v>
      </c>
      <c r="GG4532">
        <v>0</v>
      </c>
      <c r="GH4532">
        <v>0</v>
      </c>
      <c r="GI4532">
        <v>0</v>
      </c>
      <c r="GJ4532">
        <v>0</v>
      </c>
      <c r="GK4532">
        <v>0</v>
      </c>
      <c r="GL4532">
        <v>0</v>
      </c>
      <c r="GM4532">
        <v>1</v>
      </c>
      <c r="GN4532" t="s">
        <v>464</v>
      </c>
      <c r="GO4532">
        <v>0</v>
      </c>
      <c r="GP4532">
        <v>1</v>
      </c>
      <c r="GQ4532">
        <v>0</v>
      </c>
      <c r="GR4532">
        <v>0</v>
      </c>
      <c r="GS4532">
        <v>0</v>
      </c>
      <c r="GT4532">
        <v>0</v>
      </c>
      <c r="GU4532">
        <v>0</v>
      </c>
      <c r="GV4532" t="s">
        <v>464</v>
      </c>
      <c r="GW4532" t="s">
        <v>872</v>
      </c>
      <c r="GX4532">
        <v>0</v>
      </c>
      <c r="GY4532">
        <v>0</v>
      </c>
      <c r="GZ4532">
        <v>0</v>
      </c>
      <c r="HA4532">
        <v>0</v>
      </c>
      <c r="HB4532">
        <v>0</v>
      </c>
      <c r="HC4532">
        <v>0</v>
      </c>
      <c r="HD4532">
        <v>1</v>
      </c>
      <c r="HE4532">
        <v>1</v>
      </c>
      <c r="HF4532">
        <v>0</v>
      </c>
      <c r="HG4532">
        <v>0</v>
      </c>
      <c r="HH4532">
        <v>0</v>
      </c>
      <c r="HI4532">
        <v>0</v>
      </c>
      <c r="HJ4532">
        <v>0</v>
      </c>
      <c r="HK4532">
        <v>0</v>
      </c>
      <c r="HL4532">
        <v>0</v>
      </c>
      <c r="HM4532">
        <v>0</v>
      </c>
      <c r="HN4532">
        <v>0</v>
      </c>
      <c r="HO4532">
        <v>0</v>
      </c>
      <c r="HP4532">
        <v>0</v>
      </c>
      <c r="HQ4532">
        <v>0</v>
      </c>
      <c r="HR4532">
        <v>0</v>
      </c>
      <c r="HS4532">
        <v>0</v>
      </c>
      <c r="HT4532">
        <v>0</v>
      </c>
      <c r="HU4532" t="s">
        <v>522</v>
      </c>
      <c r="HV4532" t="s">
        <v>523</v>
      </c>
      <c r="HW4532">
        <v>0</v>
      </c>
      <c r="HX4532">
        <v>0</v>
      </c>
      <c r="HY4532">
        <v>0</v>
      </c>
      <c r="HZ4532">
        <v>0</v>
      </c>
      <c r="IA4532">
        <v>0</v>
      </c>
      <c r="IB4532">
        <v>0</v>
      </c>
      <c r="IC4532">
        <v>0</v>
      </c>
      <c r="ID4532">
        <v>1</v>
      </c>
      <c r="IE4532" t="s">
        <v>438</v>
      </c>
      <c r="IF4532">
        <v>1</v>
      </c>
      <c r="IG4532">
        <v>0</v>
      </c>
      <c r="IH4532">
        <v>0</v>
      </c>
      <c r="II4532">
        <v>0</v>
      </c>
      <c r="IJ4532">
        <v>0</v>
      </c>
      <c r="IK4532" t="s">
        <v>405</v>
      </c>
      <c r="IL4532" t="s">
        <v>405</v>
      </c>
      <c r="IM4532" t="s">
        <v>405</v>
      </c>
      <c r="IN4532" t="s">
        <v>405</v>
      </c>
      <c r="IO4532" t="s">
        <v>405</v>
      </c>
      <c r="IY4532" t="s">
        <v>405</v>
      </c>
      <c r="JV4532" t="s">
        <v>405</v>
      </c>
      <c r="JX4532" t="s">
        <v>405</v>
      </c>
      <c r="JY4532" t="s">
        <v>405</v>
      </c>
      <c r="JZ4532" t="s">
        <v>405</v>
      </c>
      <c r="KJ4532" t="s">
        <v>405</v>
      </c>
      <c r="KU4532" t="s">
        <v>405</v>
      </c>
      <c r="LQ4532" t="s">
        <v>405</v>
      </c>
      <c r="LX4532" t="s">
        <v>405</v>
      </c>
      <c r="MI4532" t="s">
        <v>405</v>
      </c>
      <c r="MV4532" t="s">
        <v>405</v>
      </c>
      <c r="NK4532" t="s">
        <v>405</v>
      </c>
      <c r="NW4532" t="s">
        <v>405</v>
      </c>
      <c r="OJ4532" t="s">
        <v>405</v>
      </c>
    </row>
    <row r="4533" spans="1:400" x14ac:dyDescent="0.25">
      <c r="A4533" t="s">
        <v>14593</v>
      </c>
      <c r="B4533">
        <v>57</v>
      </c>
      <c r="C4533" t="s">
        <v>1034</v>
      </c>
      <c r="D4533" t="s">
        <v>402</v>
      </c>
      <c r="E4533" t="s">
        <v>403</v>
      </c>
      <c r="F4533" t="s">
        <v>404</v>
      </c>
      <c r="G4533" t="s">
        <v>405</v>
      </c>
      <c r="L4533" t="s">
        <v>405</v>
      </c>
      <c r="V4533">
        <v>1</v>
      </c>
      <c r="W4533" t="s">
        <v>479</v>
      </c>
      <c r="X4533" t="s">
        <v>480</v>
      </c>
      <c r="Y4533" t="s">
        <v>408</v>
      </c>
      <c r="Z4533">
        <v>1</v>
      </c>
      <c r="AA4533" t="s">
        <v>405</v>
      </c>
      <c r="AB4533" t="s">
        <v>561</v>
      </c>
      <c r="AC4533" t="s">
        <v>410</v>
      </c>
      <c r="AD4533" t="s">
        <v>411</v>
      </c>
      <c r="AE4533" t="s">
        <v>748</v>
      </c>
      <c r="AF4533" t="s">
        <v>1156</v>
      </c>
      <c r="AG4533">
        <v>0</v>
      </c>
      <c r="AH4533" t="s">
        <v>405</v>
      </c>
      <c r="AI4533" t="s">
        <v>481</v>
      </c>
      <c r="AJ4533" t="s">
        <v>415</v>
      </c>
      <c r="AK4533" t="s">
        <v>534</v>
      </c>
      <c r="AL4533" t="s">
        <v>627</v>
      </c>
      <c r="AM4533" t="s">
        <v>627</v>
      </c>
      <c r="AN4533">
        <v>1</v>
      </c>
      <c r="AO4533" t="s">
        <v>405</v>
      </c>
      <c r="AW4533" t="s">
        <v>485</v>
      </c>
      <c r="AX4533" t="s">
        <v>515</v>
      </c>
      <c r="AY4533" t="s">
        <v>3409</v>
      </c>
      <c r="AZ4533">
        <v>1</v>
      </c>
      <c r="BA4533">
        <v>0</v>
      </c>
      <c r="BB4533">
        <v>0</v>
      </c>
      <c r="BC4533">
        <v>1</v>
      </c>
      <c r="BD4533">
        <v>0</v>
      </c>
      <c r="BE4533">
        <v>1</v>
      </c>
      <c r="BF4533">
        <v>0</v>
      </c>
      <c r="BG4533">
        <v>0</v>
      </c>
      <c r="BH4533">
        <v>0</v>
      </c>
      <c r="BI4533">
        <v>0</v>
      </c>
      <c r="BJ4533" t="s">
        <v>423</v>
      </c>
      <c r="BK4533" t="s">
        <v>425</v>
      </c>
      <c r="BL4533" t="s">
        <v>424</v>
      </c>
      <c r="BM4533" t="s">
        <v>455</v>
      </c>
      <c r="BN4533" t="s">
        <v>405</v>
      </c>
      <c r="BO4533" t="s">
        <v>405</v>
      </c>
      <c r="BY4533" t="s">
        <v>405</v>
      </c>
      <c r="CK4533" t="s">
        <v>405</v>
      </c>
      <c r="CZ4533" t="s">
        <v>405</v>
      </c>
      <c r="DA4533" t="s">
        <v>405</v>
      </c>
      <c r="DJ4533" t="s">
        <v>405</v>
      </c>
      <c r="DT4533" t="s">
        <v>538</v>
      </c>
      <c r="DU4533" t="s">
        <v>539</v>
      </c>
      <c r="DV4533" t="s">
        <v>489</v>
      </c>
      <c r="DW4533">
        <v>1</v>
      </c>
      <c r="DX4533">
        <v>0</v>
      </c>
      <c r="DY4533">
        <v>0</v>
      </c>
      <c r="DZ4533">
        <v>1</v>
      </c>
      <c r="EA4533">
        <v>0</v>
      </c>
      <c r="EB4533">
        <v>0</v>
      </c>
      <c r="EC4533">
        <v>1</v>
      </c>
      <c r="ED4533">
        <v>0</v>
      </c>
      <c r="EE4533" t="s">
        <v>518</v>
      </c>
      <c r="EF4533">
        <v>1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1</v>
      </c>
      <c r="EM4533">
        <v>0</v>
      </c>
      <c r="EN4533" t="s">
        <v>460</v>
      </c>
      <c r="EO4533">
        <v>1</v>
      </c>
      <c r="EP4533">
        <v>0</v>
      </c>
      <c r="EQ4533">
        <v>1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 t="s">
        <v>461</v>
      </c>
      <c r="FE4533" t="s">
        <v>432</v>
      </c>
      <c r="FF4533" t="s">
        <v>14594</v>
      </c>
      <c r="FG4533">
        <v>0</v>
      </c>
      <c r="FH4533">
        <v>1</v>
      </c>
      <c r="FI4533">
        <v>1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1</v>
      </c>
      <c r="FR4533">
        <v>1</v>
      </c>
      <c r="FS4533">
        <v>0</v>
      </c>
      <c r="FT4533">
        <v>0</v>
      </c>
      <c r="FU4533">
        <v>0</v>
      </c>
      <c r="FV4533">
        <v>0</v>
      </c>
      <c r="FW4533">
        <v>0</v>
      </c>
      <c r="FX4533">
        <v>0</v>
      </c>
      <c r="FY4533">
        <v>0</v>
      </c>
      <c r="FZ4533">
        <v>0</v>
      </c>
      <c r="GA4533">
        <v>0</v>
      </c>
      <c r="GB4533">
        <v>0</v>
      </c>
      <c r="GC4533">
        <v>0</v>
      </c>
      <c r="GD4533">
        <v>1</v>
      </c>
      <c r="GE4533">
        <v>0</v>
      </c>
      <c r="GF4533">
        <v>0</v>
      </c>
      <c r="GG4533">
        <v>0</v>
      </c>
      <c r="GH4533">
        <v>0</v>
      </c>
      <c r="GI4533">
        <v>0</v>
      </c>
      <c r="GJ4533">
        <v>0</v>
      </c>
      <c r="GK4533">
        <v>0</v>
      </c>
      <c r="GL4533">
        <v>0</v>
      </c>
      <c r="GM4533">
        <v>0</v>
      </c>
      <c r="GN4533" t="s">
        <v>434</v>
      </c>
      <c r="GO4533">
        <v>1</v>
      </c>
      <c r="GP4533">
        <v>0</v>
      </c>
      <c r="GQ4533">
        <v>0</v>
      </c>
      <c r="GR4533">
        <v>0</v>
      </c>
      <c r="GS4533">
        <v>0</v>
      </c>
      <c r="GT4533">
        <v>0</v>
      </c>
      <c r="GU4533">
        <v>0</v>
      </c>
      <c r="GV4533" t="s">
        <v>464</v>
      </c>
      <c r="GW4533" t="s">
        <v>14595</v>
      </c>
      <c r="GX4533">
        <v>1</v>
      </c>
      <c r="GY4533">
        <v>0</v>
      </c>
      <c r="GZ4533">
        <v>1</v>
      </c>
      <c r="HA4533">
        <v>0</v>
      </c>
      <c r="HB4533">
        <v>0</v>
      </c>
      <c r="HC4533">
        <v>0</v>
      </c>
      <c r="HD4533">
        <v>0</v>
      </c>
      <c r="HE4533">
        <v>0</v>
      </c>
      <c r="HF4533">
        <v>0</v>
      </c>
      <c r="HG4533">
        <v>0</v>
      </c>
      <c r="HH4533">
        <v>0</v>
      </c>
      <c r="HI4533">
        <v>0</v>
      </c>
      <c r="HJ4533">
        <v>0</v>
      </c>
      <c r="HK4533">
        <v>0</v>
      </c>
      <c r="HL4533">
        <v>0</v>
      </c>
      <c r="HM4533">
        <v>0</v>
      </c>
      <c r="HN4533">
        <v>0</v>
      </c>
      <c r="HO4533">
        <v>0</v>
      </c>
      <c r="HP4533">
        <v>0</v>
      </c>
      <c r="HQ4533">
        <v>0</v>
      </c>
      <c r="HR4533">
        <v>0</v>
      </c>
      <c r="HS4533">
        <v>1</v>
      </c>
      <c r="HT4533">
        <v>0</v>
      </c>
      <c r="HU4533" t="s">
        <v>522</v>
      </c>
      <c r="HV4533" t="s">
        <v>656</v>
      </c>
      <c r="HW4533">
        <v>1</v>
      </c>
      <c r="HX4533">
        <v>0</v>
      </c>
      <c r="HY4533">
        <v>0</v>
      </c>
      <c r="HZ4533">
        <v>0</v>
      </c>
      <c r="IA4533">
        <v>0</v>
      </c>
      <c r="IB4533">
        <v>0</v>
      </c>
      <c r="IC4533">
        <v>0</v>
      </c>
      <c r="ID4533">
        <v>0</v>
      </c>
      <c r="IE4533" t="s">
        <v>496</v>
      </c>
      <c r="IF4533">
        <v>0</v>
      </c>
      <c r="IG4533">
        <v>1</v>
      </c>
      <c r="IH4533">
        <v>0</v>
      </c>
      <c r="II4533">
        <v>0</v>
      </c>
      <c r="IJ4533">
        <v>0</v>
      </c>
      <c r="IK4533" t="s">
        <v>405</v>
      </c>
      <c r="IL4533" t="s">
        <v>405</v>
      </c>
      <c r="IM4533" t="s">
        <v>405</v>
      </c>
      <c r="IN4533" t="s">
        <v>405</v>
      </c>
      <c r="IO4533" t="s">
        <v>2302</v>
      </c>
      <c r="IP4533">
        <v>0</v>
      </c>
      <c r="IQ4533">
        <v>0</v>
      </c>
      <c r="IR4533">
        <v>1</v>
      </c>
      <c r="IS4533">
        <v>0</v>
      </c>
      <c r="IT4533">
        <v>1</v>
      </c>
      <c r="IU4533">
        <v>0</v>
      </c>
      <c r="IV4533">
        <v>1</v>
      </c>
      <c r="IW4533">
        <v>0</v>
      </c>
      <c r="IX4533">
        <v>0</v>
      </c>
      <c r="IY4533" t="s">
        <v>697</v>
      </c>
      <c r="IZ4533">
        <v>1</v>
      </c>
      <c r="JA4533">
        <v>1</v>
      </c>
      <c r="JB4533">
        <v>0</v>
      </c>
      <c r="JC4533">
        <v>0</v>
      </c>
      <c r="JD4533">
        <v>0</v>
      </c>
      <c r="JE4533">
        <v>0</v>
      </c>
      <c r="JF4533">
        <v>0</v>
      </c>
      <c r="JG4533">
        <v>0</v>
      </c>
      <c r="JH4533">
        <v>0</v>
      </c>
      <c r="JI4533">
        <v>0</v>
      </c>
      <c r="JJ4533">
        <v>0</v>
      </c>
      <c r="JK4533">
        <v>0</v>
      </c>
      <c r="JL4533">
        <v>0</v>
      </c>
      <c r="JM4533">
        <v>0</v>
      </c>
      <c r="JN4533">
        <v>0</v>
      </c>
      <c r="JO4533">
        <v>1</v>
      </c>
      <c r="JP4533">
        <v>0</v>
      </c>
      <c r="JQ4533">
        <v>0</v>
      </c>
      <c r="JR4533">
        <v>0</v>
      </c>
      <c r="JS4533">
        <v>0</v>
      </c>
      <c r="JT4533">
        <v>0</v>
      </c>
      <c r="JU4533">
        <v>0</v>
      </c>
      <c r="JV4533" t="s">
        <v>405</v>
      </c>
      <c r="JW4533">
        <v>0</v>
      </c>
      <c r="JX4533" t="s">
        <v>405</v>
      </c>
      <c r="JY4533" t="s">
        <v>1982</v>
      </c>
      <c r="JZ4533" t="s">
        <v>3769</v>
      </c>
      <c r="KA4533">
        <v>0</v>
      </c>
      <c r="KB4533">
        <v>0</v>
      </c>
      <c r="KC4533">
        <v>1</v>
      </c>
      <c r="KD4533">
        <v>0</v>
      </c>
      <c r="KE4533">
        <v>0</v>
      </c>
      <c r="KF4533">
        <v>0</v>
      </c>
      <c r="KG4533">
        <v>0</v>
      </c>
      <c r="KH4533">
        <v>1</v>
      </c>
      <c r="KI4533">
        <v>0</v>
      </c>
      <c r="KJ4533" t="s">
        <v>405</v>
      </c>
      <c r="KU4533" t="s">
        <v>405</v>
      </c>
      <c r="LQ4533" t="s">
        <v>405</v>
      </c>
      <c r="LX4533" t="s">
        <v>405</v>
      </c>
      <c r="MI4533" t="s">
        <v>405</v>
      </c>
      <c r="MV4533" t="s">
        <v>405</v>
      </c>
      <c r="NK4533" t="s">
        <v>405</v>
      </c>
      <c r="NW4533" t="s">
        <v>405</v>
      </c>
      <c r="OJ4533" t="s">
        <v>405</v>
      </c>
    </row>
    <row r="4534" spans="1:400" x14ac:dyDescent="0.25">
      <c r="A4534" t="s">
        <v>14596</v>
      </c>
      <c r="B4534">
        <v>20</v>
      </c>
      <c r="C4534" t="s">
        <v>1188</v>
      </c>
      <c r="D4534" t="s">
        <v>402</v>
      </c>
      <c r="E4534" t="s">
        <v>403</v>
      </c>
      <c r="F4534" t="s">
        <v>404</v>
      </c>
      <c r="G4534" t="s">
        <v>405</v>
      </c>
      <c r="L4534" t="s">
        <v>405</v>
      </c>
      <c r="V4534">
        <v>1</v>
      </c>
      <c r="W4534" t="s">
        <v>479</v>
      </c>
      <c r="X4534" t="s">
        <v>480</v>
      </c>
      <c r="Y4534" t="s">
        <v>408</v>
      </c>
      <c r="Z4534">
        <v>1</v>
      </c>
      <c r="AA4534" t="s">
        <v>405</v>
      </c>
      <c r="AB4534" t="s">
        <v>504</v>
      </c>
      <c r="AC4534" t="s">
        <v>410</v>
      </c>
      <c r="AD4534" t="s">
        <v>1189</v>
      </c>
      <c r="AE4534" t="s">
        <v>405</v>
      </c>
      <c r="AF4534" t="s">
        <v>405</v>
      </c>
      <c r="AH4534" t="s">
        <v>405</v>
      </c>
      <c r="AI4534" t="s">
        <v>405</v>
      </c>
      <c r="AJ4534" t="s">
        <v>405</v>
      </c>
      <c r="AK4534" t="s">
        <v>405</v>
      </c>
      <c r="AL4534" t="s">
        <v>405</v>
      </c>
      <c r="AM4534" t="s">
        <v>405</v>
      </c>
      <c r="AO4534" t="s">
        <v>405</v>
      </c>
      <c r="AW4534" t="s">
        <v>405</v>
      </c>
      <c r="AX4534" t="s">
        <v>405</v>
      </c>
      <c r="AY4534" t="s">
        <v>405</v>
      </c>
      <c r="BJ4534" t="s">
        <v>405</v>
      </c>
      <c r="BK4534" t="s">
        <v>405</v>
      </c>
      <c r="BL4534" t="s">
        <v>405</v>
      </c>
      <c r="BM4534" t="s">
        <v>405</v>
      </c>
      <c r="BN4534" t="s">
        <v>405</v>
      </c>
      <c r="BO4534" t="s">
        <v>405</v>
      </c>
      <c r="BY4534" t="s">
        <v>405</v>
      </c>
      <c r="CK4534" t="s">
        <v>405</v>
      </c>
      <c r="CZ4534" t="s">
        <v>405</v>
      </c>
      <c r="DA4534" t="s">
        <v>405</v>
      </c>
      <c r="DJ4534" t="s">
        <v>405</v>
      </c>
      <c r="DT4534" t="s">
        <v>405</v>
      </c>
      <c r="DU4534" t="s">
        <v>506</v>
      </c>
      <c r="DV4534" t="s">
        <v>405</v>
      </c>
      <c r="EE4534" t="s">
        <v>405</v>
      </c>
      <c r="EN4534" t="s">
        <v>405</v>
      </c>
      <c r="FD4534" t="s">
        <v>405</v>
      </c>
      <c r="FE4534" t="s">
        <v>405</v>
      </c>
      <c r="FF4534" t="s">
        <v>405</v>
      </c>
      <c r="GN4534" t="s">
        <v>405</v>
      </c>
      <c r="GV4534" t="s">
        <v>405</v>
      </c>
      <c r="GW4534" t="s">
        <v>405</v>
      </c>
      <c r="HU4534" t="s">
        <v>405</v>
      </c>
      <c r="HV4534" t="s">
        <v>405</v>
      </c>
      <c r="IE4534" t="s">
        <v>405</v>
      </c>
      <c r="IK4534" t="s">
        <v>1072</v>
      </c>
      <c r="IL4534" t="s">
        <v>414</v>
      </c>
      <c r="IM4534" t="s">
        <v>578</v>
      </c>
      <c r="IN4534" t="s">
        <v>509</v>
      </c>
      <c r="IO4534" t="s">
        <v>405</v>
      </c>
      <c r="IY4534" t="s">
        <v>405</v>
      </c>
      <c r="JV4534" t="s">
        <v>405</v>
      </c>
      <c r="JX4534" t="s">
        <v>405</v>
      </c>
      <c r="JY4534" t="s">
        <v>405</v>
      </c>
      <c r="JZ4534" t="s">
        <v>405</v>
      </c>
      <c r="KJ4534" t="s">
        <v>405</v>
      </c>
      <c r="KU4534" t="s">
        <v>405</v>
      </c>
      <c r="LQ4534" t="s">
        <v>405</v>
      </c>
      <c r="LX4534" t="s">
        <v>405</v>
      </c>
      <c r="MI4534" t="s">
        <v>405</v>
      </c>
      <c r="MV4534" t="s">
        <v>405</v>
      </c>
      <c r="NK4534" t="s">
        <v>405</v>
      </c>
      <c r="NW4534" t="s">
        <v>405</v>
      </c>
      <c r="OJ4534" t="s">
        <v>405</v>
      </c>
    </row>
    <row r="4535" spans="1:400" x14ac:dyDescent="0.25">
      <c r="A4535" t="s">
        <v>14597</v>
      </c>
      <c r="B4535">
        <v>33</v>
      </c>
      <c r="C4535" t="s">
        <v>401</v>
      </c>
      <c r="D4535" t="s">
        <v>475</v>
      </c>
      <c r="E4535" t="s">
        <v>403</v>
      </c>
      <c r="F4535" t="s">
        <v>404</v>
      </c>
      <c r="G4535" t="s">
        <v>477</v>
      </c>
      <c r="H4535">
        <v>0</v>
      </c>
      <c r="I4535">
        <v>0</v>
      </c>
      <c r="J4535">
        <v>1</v>
      </c>
      <c r="K4535">
        <v>0</v>
      </c>
      <c r="L4535" t="s">
        <v>3408</v>
      </c>
      <c r="M4535">
        <v>0</v>
      </c>
      <c r="N4535">
        <v>1</v>
      </c>
      <c r="O4535">
        <v>1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1</v>
      </c>
      <c r="W4535" t="s">
        <v>406</v>
      </c>
      <c r="X4535" t="s">
        <v>407</v>
      </c>
      <c r="Y4535" t="s">
        <v>408</v>
      </c>
      <c r="Z4535">
        <v>1</v>
      </c>
      <c r="AA4535" t="s">
        <v>405</v>
      </c>
      <c r="AB4535" t="s">
        <v>650</v>
      </c>
      <c r="AC4535" t="s">
        <v>769</v>
      </c>
      <c r="AD4535" t="s">
        <v>505</v>
      </c>
      <c r="AE4535" t="s">
        <v>405</v>
      </c>
      <c r="AF4535" t="s">
        <v>405</v>
      </c>
      <c r="AH4535" t="s">
        <v>405</v>
      </c>
      <c r="AI4535" t="s">
        <v>405</v>
      </c>
      <c r="AJ4535" t="s">
        <v>405</v>
      </c>
      <c r="AK4535" t="s">
        <v>405</v>
      </c>
      <c r="AL4535" t="s">
        <v>405</v>
      </c>
      <c r="AM4535" t="s">
        <v>405</v>
      </c>
      <c r="AO4535" t="s">
        <v>405</v>
      </c>
      <c r="AW4535" t="s">
        <v>405</v>
      </c>
      <c r="AX4535" t="s">
        <v>405</v>
      </c>
      <c r="AY4535" t="s">
        <v>405</v>
      </c>
      <c r="BJ4535" t="s">
        <v>405</v>
      </c>
      <c r="BK4535" t="s">
        <v>405</v>
      </c>
      <c r="BL4535" t="s">
        <v>405</v>
      </c>
      <c r="BM4535" t="s">
        <v>405</v>
      </c>
      <c r="BN4535" t="s">
        <v>405</v>
      </c>
      <c r="BO4535" t="s">
        <v>405</v>
      </c>
      <c r="BY4535" t="s">
        <v>405</v>
      </c>
      <c r="CK4535" t="s">
        <v>405</v>
      </c>
      <c r="CZ4535" t="s">
        <v>405</v>
      </c>
      <c r="DA4535" t="s">
        <v>405</v>
      </c>
      <c r="DJ4535" t="s">
        <v>405</v>
      </c>
      <c r="DT4535" t="s">
        <v>405</v>
      </c>
      <c r="DU4535" t="s">
        <v>506</v>
      </c>
      <c r="DV4535" t="s">
        <v>405</v>
      </c>
      <c r="EE4535" t="s">
        <v>405</v>
      </c>
      <c r="EN4535" t="s">
        <v>405</v>
      </c>
      <c r="FD4535" t="s">
        <v>405</v>
      </c>
      <c r="FE4535" t="s">
        <v>405</v>
      </c>
      <c r="FF4535" t="s">
        <v>405</v>
      </c>
      <c r="GN4535" t="s">
        <v>405</v>
      </c>
      <c r="GV4535" t="s">
        <v>405</v>
      </c>
      <c r="GW4535" t="s">
        <v>405</v>
      </c>
      <c r="HU4535" t="s">
        <v>405</v>
      </c>
      <c r="HV4535" t="s">
        <v>405</v>
      </c>
      <c r="IE4535" t="s">
        <v>405</v>
      </c>
      <c r="IK4535" t="s">
        <v>507</v>
      </c>
      <c r="IL4535" t="s">
        <v>481</v>
      </c>
      <c r="IM4535" t="s">
        <v>578</v>
      </c>
      <c r="IN4535" t="s">
        <v>579</v>
      </c>
      <c r="IO4535" t="s">
        <v>405</v>
      </c>
      <c r="IY4535" t="s">
        <v>405</v>
      </c>
      <c r="JV4535" t="s">
        <v>405</v>
      </c>
      <c r="JX4535" t="s">
        <v>405</v>
      </c>
      <c r="JY4535" t="s">
        <v>405</v>
      </c>
      <c r="JZ4535" t="s">
        <v>405</v>
      </c>
      <c r="KJ4535" t="s">
        <v>405</v>
      </c>
      <c r="KU4535" t="s">
        <v>405</v>
      </c>
      <c r="LQ4535" t="s">
        <v>405</v>
      </c>
      <c r="LX4535" t="s">
        <v>405</v>
      </c>
      <c r="MI4535" t="s">
        <v>405</v>
      </c>
      <c r="MV4535" t="s">
        <v>405</v>
      </c>
      <c r="NK4535" t="s">
        <v>405</v>
      </c>
      <c r="NW4535" t="s">
        <v>405</v>
      </c>
      <c r="OJ4535" t="s">
        <v>405</v>
      </c>
    </row>
    <row r="4536" spans="1:400" x14ac:dyDescent="0.25">
      <c r="A4536" t="s">
        <v>14598</v>
      </c>
      <c r="B4536">
        <v>40</v>
      </c>
      <c r="C4536" t="s">
        <v>746</v>
      </c>
      <c r="D4536" t="s">
        <v>402</v>
      </c>
      <c r="E4536" t="s">
        <v>403</v>
      </c>
      <c r="F4536" t="s">
        <v>404</v>
      </c>
      <c r="G4536" t="s">
        <v>405</v>
      </c>
      <c r="L4536" t="s">
        <v>405</v>
      </c>
      <c r="V4536">
        <v>1</v>
      </c>
      <c r="W4536" t="s">
        <v>686</v>
      </c>
      <c r="X4536" t="s">
        <v>687</v>
      </c>
      <c r="Y4536" t="s">
        <v>612</v>
      </c>
      <c r="Z4536">
        <v>0</v>
      </c>
      <c r="AA4536" t="s">
        <v>637</v>
      </c>
      <c r="AB4536" t="s">
        <v>561</v>
      </c>
      <c r="AC4536" t="s">
        <v>410</v>
      </c>
      <c r="AD4536" t="s">
        <v>411</v>
      </c>
      <c r="AE4536" t="s">
        <v>879</v>
      </c>
      <c r="AF4536" t="s">
        <v>413</v>
      </c>
      <c r="AG4536">
        <v>0</v>
      </c>
      <c r="AH4536" t="s">
        <v>405</v>
      </c>
      <c r="AI4536" t="s">
        <v>533</v>
      </c>
      <c r="AJ4536" t="s">
        <v>415</v>
      </c>
      <c r="AK4536" t="s">
        <v>416</v>
      </c>
      <c r="AL4536" t="s">
        <v>627</v>
      </c>
      <c r="AM4536" t="s">
        <v>591</v>
      </c>
      <c r="AN4536">
        <v>1</v>
      </c>
      <c r="AO4536" t="s">
        <v>405</v>
      </c>
      <c r="AW4536" t="s">
        <v>485</v>
      </c>
      <c r="AX4536" t="s">
        <v>515</v>
      </c>
      <c r="AY4536" t="s">
        <v>7432</v>
      </c>
      <c r="AZ4536">
        <v>0</v>
      </c>
      <c r="BA4536">
        <v>0</v>
      </c>
      <c r="BB4536">
        <v>0</v>
      </c>
      <c r="BC4536">
        <v>1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1</v>
      </c>
      <c r="BJ4536" t="s">
        <v>423</v>
      </c>
      <c r="BK4536" t="s">
        <v>425</v>
      </c>
      <c r="BL4536" t="s">
        <v>425</v>
      </c>
      <c r="BM4536" t="s">
        <v>455</v>
      </c>
      <c r="BN4536" t="s">
        <v>405</v>
      </c>
      <c r="BO4536" t="s">
        <v>405</v>
      </c>
      <c r="BY4536" t="s">
        <v>405</v>
      </c>
      <c r="CK4536" t="s">
        <v>405</v>
      </c>
      <c r="CZ4536" t="s">
        <v>405</v>
      </c>
      <c r="DA4536" t="s">
        <v>405</v>
      </c>
      <c r="DJ4536" t="s">
        <v>405</v>
      </c>
      <c r="DT4536" t="s">
        <v>538</v>
      </c>
      <c r="DU4536" t="s">
        <v>539</v>
      </c>
      <c r="DV4536" t="s">
        <v>722</v>
      </c>
      <c r="DW4536">
        <v>1</v>
      </c>
      <c r="DX4536">
        <v>1</v>
      </c>
      <c r="DY4536">
        <v>0</v>
      </c>
      <c r="DZ4536">
        <v>0</v>
      </c>
      <c r="EA4536">
        <v>0</v>
      </c>
      <c r="EB4536">
        <v>0</v>
      </c>
      <c r="EC4536">
        <v>1</v>
      </c>
      <c r="ED4536">
        <v>0</v>
      </c>
      <c r="EE4536" t="s">
        <v>518</v>
      </c>
      <c r="EF4536">
        <v>1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1</v>
      </c>
      <c r="EM4536">
        <v>0</v>
      </c>
      <c r="EN4536" t="s">
        <v>460</v>
      </c>
      <c r="EO4536">
        <v>1</v>
      </c>
      <c r="EP4536">
        <v>0</v>
      </c>
      <c r="EQ4536">
        <v>1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 t="s">
        <v>461</v>
      </c>
      <c r="FE4536" t="s">
        <v>432</v>
      </c>
      <c r="FF4536" t="s">
        <v>14599</v>
      </c>
      <c r="FG4536">
        <v>0</v>
      </c>
      <c r="FH4536">
        <v>0</v>
      </c>
      <c r="FI4536">
        <v>1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1</v>
      </c>
      <c r="FS4536">
        <v>0</v>
      </c>
      <c r="FT4536">
        <v>0</v>
      </c>
      <c r="FU4536">
        <v>0</v>
      </c>
      <c r="FV4536">
        <v>0</v>
      </c>
      <c r="FW4536">
        <v>0</v>
      </c>
      <c r="FX4536">
        <v>0</v>
      </c>
      <c r="FY4536">
        <v>0</v>
      </c>
      <c r="FZ4536">
        <v>0</v>
      </c>
      <c r="GA4536">
        <v>0</v>
      </c>
      <c r="GB4536">
        <v>1</v>
      </c>
      <c r="GC4536">
        <v>0</v>
      </c>
      <c r="GD4536">
        <v>1</v>
      </c>
      <c r="GE4536">
        <v>0</v>
      </c>
      <c r="GF4536">
        <v>0</v>
      </c>
      <c r="GG4536">
        <v>1</v>
      </c>
      <c r="GH4536">
        <v>0</v>
      </c>
      <c r="GI4536">
        <v>0</v>
      </c>
      <c r="GJ4536">
        <v>0</v>
      </c>
      <c r="GK4536">
        <v>0</v>
      </c>
      <c r="GL4536">
        <v>0</v>
      </c>
      <c r="GM4536">
        <v>0</v>
      </c>
      <c r="GN4536" t="s">
        <v>464</v>
      </c>
      <c r="GO4536">
        <v>0</v>
      </c>
      <c r="GP4536">
        <v>1</v>
      </c>
      <c r="GQ4536">
        <v>0</v>
      </c>
      <c r="GR4536">
        <v>0</v>
      </c>
      <c r="GS4536">
        <v>0</v>
      </c>
      <c r="GT4536">
        <v>0</v>
      </c>
      <c r="GU4536">
        <v>0</v>
      </c>
      <c r="GV4536" t="s">
        <v>464</v>
      </c>
      <c r="GW4536" t="s">
        <v>680</v>
      </c>
      <c r="GX4536">
        <v>0</v>
      </c>
      <c r="GY4536">
        <v>0</v>
      </c>
      <c r="GZ4536">
        <v>1</v>
      </c>
      <c r="HA4536">
        <v>0</v>
      </c>
      <c r="HB4536">
        <v>0</v>
      </c>
      <c r="HC4536">
        <v>0</v>
      </c>
      <c r="HD4536">
        <v>0</v>
      </c>
      <c r="HE4536">
        <v>0</v>
      </c>
      <c r="HF4536">
        <v>0</v>
      </c>
      <c r="HG4536">
        <v>0</v>
      </c>
      <c r="HH4536">
        <v>0</v>
      </c>
      <c r="HI4536">
        <v>0</v>
      </c>
      <c r="HJ4536">
        <v>0</v>
      </c>
      <c r="HK4536">
        <v>0</v>
      </c>
      <c r="HL4536">
        <v>0</v>
      </c>
      <c r="HM4536">
        <v>0</v>
      </c>
      <c r="HN4536">
        <v>0</v>
      </c>
      <c r="HO4536">
        <v>0</v>
      </c>
      <c r="HP4536">
        <v>0</v>
      </c>
      <c r="HQ4536">
        <v>0</v>
      </c>
      <c r="HR4536">
        <v>0</v>
      </c>
      <c r="HS4536">
        <v>0</v>
      </c>
      <c r="HT4536">
        <v>0</v>
      </c>
      <c r="HU4536" t="s">
        <v>680</v>
      </c>
      <c r="HV4536" t="s">
        <v>6043</v>
      </c>
      <c r="HW4536">
        <v>0</v>
      </c>
      <c r="HX4536">
        <v>0</v>
      </c>
      <c r="HY4536">
        <v>1</v>
      </c>
      <c r="HZ4536">
        <v>1</v>
      </c>
      <c r="IA4536">
        <v>0</v>
      </c>
      <c r="IB4536">
        <v>0</v>
      </c>
      <c r="IC4536">
        <v>0</v>
      </c>
      <c r="ID4536">
        <v>0</v>
      </c>
      <c r="IE4536" t="s">
        <v>727</v>
      </c>
      <c r="IF4536">
        <v>0</v>
      </c>
      <c r="IG4536">
        <v>0</v>
      </c>
      <c r="IH4536">
        <v>0</v>
      </c>
      <c r="II4536">
        <v>1</v>
      </c>
      <c r="IJ4536">
        <v>0</v>
      </c>
      <c r="IK4536" t="s">
        <v>405</v>
      </c>
      <c r="IL4536" t="s">
        <v>405</v>
      </c>
      <c r="IM4536" t="s">
        <v>405</v>
      </c>
      <c r="IN4536" t="s">
        <v>405</v>
      </c>
      <c r="IO4536" t="s">
        <v>12922</v>
      </c>
      <c r="IP4536">
        <v>1</v>
      </c>
      <c r="IQ4536">
        <v>1</v>
      </c>
      <c r="IR4536">
        <v>1</v>
      </c>
      <c r="IS4536">
        <v>1</v>
      </c>
      <c r="IT4536">
        <v>1</v>
      </c>
      <c r="IU4536">
        <v>1</v>
      </c>
      <c r="IV4536">
        <v>1</v>
      </c>
      <c r="IW4536">
        <v>0</v>
      </c>
      <c r="IX4536">
        <v>0</v>
      </c>
      <c r="IY4536" t="s">
        <v>14600</v>
      </c>
      <c r="IZ4536">
        <v>0</v>
      </c>
      <c r="JA4536">
        <v>1</v>
      </c>
      <c r="JB4536">
        <v>1</v>
      </c>
      <c r="JC4536">
        <v>0</v>
      </c>
      <c r="JD4536">
        <v>0</v>
      </c>
      <c r="JE4536">
        <v>0</v>
      </c>
      <c r="JF4536">
        <v>0</v>
      </c>
      <c r="JG4536">
        <v>0</v>
      </c>
      <c r="JH4536">
        <v>0</v>
      </c>
      <c r="JI4536">
        <v>0</v>
      </c>
      <c r="JJ4536">
        <v>0</v>
      </c>
      <c r="JK4536">
        <v>1</v>
      </c>
      <c r="JL4536">
        <v>0</v>
      </c>
      <c r="JM4536">
        <v>0</v>
      </c>
      <c r="JN4536">
        <v>0</v>
      </c>
      <c r="JO4536">
        <v>0</v>
      </c>
      <c r="JP4536">
        <v>0</v>
      </c>
      <c r="JQ4536">
        <v>0</v>
      </c>
      <c r="JR4536">
        <v>0</v>
      </c>
      <c r="JS4536">
        <v>0</v>
      </c>
      <c r="JT4536">
        <v>0</v>
      </c>
      <c r="JU4536">
        <v>1</v>
      </c>
      <c r="JV4536" t="s">
        <v>875</v>
      </c>
      <c r="JW4536">
        <v>1</v>
      </c>
      <c r="JX4536" t="s">
        <v>859</v>
      </c>
      <c r="JY4536" t="s">
        <v>405</v>
      </c>
      <c r="JZ4536" t="s">
        <v>1879</v>
      </c>
      <c r="KA4536">
        <v>1</v>
      </c>
      <c r="KB4536">
        <v>0</v>
      </c>
      <c r="KC4536">
        <v>0</v>
      </c>
      <c r="KD4536">
        <v>0</v>
      </c>
      <c r="KE4536">
        <v>0</v>
      </c>
      <c r="KF4536">
        <v>1</v>
      </c>
      <c r="KG4536">
        <v>0</v>
      </c>
      <c r="KH4536">
        <v>0</v>
      </c>
      <c r="KI4536">
        <v>0</v>
      </c>
      <c r="KJ4536" t="s">
        <v>405</v>
      </c>
      <c r="KU4536" t="s">
        <v>405</v>
      </c>
      <c r="LQ4536" t="s">
        <v>405</v>
      </c>
      <c r="LX4536" t="s">
        <v>405</v>
      </c>
      <c r="MI4536" t="s">
        <v>405</v>
      </c>
      <c r="MV4536" t="s">
        <v>405</v>
      </c>
      <c r="NK4536" t="s">
        <v>405</v>
      </c>
      <c r="NW4536" t="s">
        <v>405</v>
      </c>
      <c r="OJ4536" t="s">
        <v>405</v>
      </c>
    </row>
    <row r="4537" spans="1:400" x14ac:dyDescent="0.25">
      <c r="A4537" t="s">
        <v>14601</v>
      </c>
      <c r="B4537">
        <v>45</v>
      </c>
      <c r="C4537" t="s">
        <v>603</v>
      </c>
      <c r="D4537" t="s">
        <v>475</v>
      </c>
      <c r="E4537" t="s">
        <v>403</v>
      </c>
      <c r="F4537" t="s">
        <v>404</v>
      </c>
      <c r="G4537" t="s">
        <v>503</v>
      </c>
      <c r="H4537">
        <v>1</v>
      </c>
      <c r="I4537">
        <v>0</v>
      </c>
      <c r="J4537">
        <v>0</v>
      </c>
      <c r="K4537">
        <v>0</v>
      </c>
      <c r="L4537" t="s">
        <v>405</v>
      </c>
      <c r="V4537">
        <v>1</v>
      </c>
      <c r="W4537" t="s">
        <v>610</v>
      </c>
      <c r="X4537" t="s">
        <v>611</v>
      </c>
      <c r="Y4537" t="s">
        <v>612</v>
      </c>
      <c r="Z4537">
        <v>1</v>
      </c>
      <c r="AA4537" t="s">
        <v>405</v>
      </c>
      <c r="AB4537" t="s">
        <v>561</v>
      </c>
      <c r="AC4537" t="s">
        <v>410</v>
      </c>
      <c r="AD4537" t="s">
        <v>411</v>
      </c>
      <c r="AE4537" t="s">
        <v>412</v>
      </c>
      <c r="AF4537" t="s">
        <v>413</v>
      </c>
      <c r="AG4537">
        <v>0</v>
      </c>
      <c r="AH4537" t="s">
        <v>405</v>
      </c>
      <c r="AI4537" t="s">
        <v>449</v>
      </c>
      <c r="AJ4537" t="s">
        <v>415</v>
      </c>
      <c r="AK4537" t="s">
        <v>451</v>
      </c>
      <c r="AL4537" t="s">
        <v>627</v>
      </c>
      <c r="AM4537" t="s">
        <v>484</v>
      </c>
      <c r="AN4537">
        <v>1</v>
      </c>
      <c r="AO4537" t="s">
        <v>405</v>
      </c>
      <c r="AW4537" t="s">
        <v>485</v>
      </c>
      <c r="AX4537" t="s">
        <v>453</v>
      </c>
      <c r="AY4537" t="s">
        <v>1084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1</v>
      </c>
      <c r="BG4537">
        <v>0</v>
      </c>
      <c r="BH4537">
        <v>0</v>
      </c>
      <c r="BI4537">
        <v>0</v>
      </c>
      <c r="BJ4537" t="s">
        <v>423</v>
      </c>
      <c r="BK4537" t="s">
        <v>552</v>
      </c>
      <c r="BL4537" t="s">
        <v>552</v>
      </c>
      <c r="BM4537" t="s">
        <v>488</v>
      </c>
      <c r="BN4537" t="s">
        <v>405</v>
      </c>
      <c r="BO4537" t="s">
        <v>405</v>
      </c>
      <c r="BY4537" t="s">
        <v>405</v>
      </c>
      <c r="CK4537" t="s">
        <v>405</v>
      </c>
      <c r="CZ4537" t="s">
        <v>405</v>
      </c>
      <c r="DA4537" t="s">
        <v>405</v>
      </c>
      <c r="DJ4537" t="s">
        <v>405</v>
      </c>
      <c r="DT4537" t="s">
        <v>456</v>
      </c>
      <c r="DU4537" t="s">
        <v>457</v>
      </c>
      <c r="DV4537" t="s">
        <v>722</v>
      </c>
      <c r="DW4537">
        <v>1</v>
      </c>
      <c r="DX4537">
        <v>1</v>
      </c>
      <c r="DY4537">
        <v>0</v>
      </c>
      <c r="DZ4537">
        <v>0</v>
      </c>
      <c r="EA4537">
        <v>0</v>
      </c>
      <c r="EB4537">
        <v>0</v>
      </c>
      <c r="EC4537">
        <v>1</v>
      </c>
      <c r="ED4537">
        <v>0</v>
      </c>
      <c r="EE4537" t="s">
        <v>518</v>
      </c>
      <c r="EF4537">
        <v>1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1</v>
      </c>
      <c r="EM4537">
        <v>0</v>
      </c>
      <c r="EN4537" t="s">
        <v>14602</v>
      </c>
      <c r="EO4537">
        <v>1</v>
      </c>
      <c r="EP4537">
        <v>0</v>
      </c>
      <c r="EQ4537">
        <v>1</v>
      </c>
      <c r="ER4537">
        <v>0</v>
      </c>
      <c r="ES4537">
        <v>0</v>
      </c>
      <c r="ET4537">
        <v>1</v>
      </c>
      <c r="EU4537">
        <v>0</v>
      </c>
      <c r="EV4537">
        <v>0</v>
      </c>
      <c r="EW4537">
        <v>1</v>
      </c>
      <c r="EX4537">
        <v>0</v>
      </c>
      <c r="EY4537">
        <v>0</v>
      </c>
      <c r="EZ4537">
        <v>0</v>
      </c>
      <c r="FA4537">
        <v>1</v>
      </c>
      <c r="FB4537">
        <v>0</v>
      </c>
      <c r="FC4537">
        <v>0</v>
      </c>
      <c r="FD4537" t="s">
        <v>461</v>
      </c>
      <c r="FE4537" t="s">
        <v>432</v>
      </c>
      <c r="FF4537" t="s">
        <v>11626</v>
      </c>
      <c r="FG4537">
        <v>0</v>
      </c>
      <c r="FH4537">
        <v>1</v>
      </c>
      <c r="FI4537">
        <v>1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0</v>
      </c>
      <c r="FV4537">
        <v>0</v>
      </c>
      <c r="FW4537">
        <v>0</v>
      </c>
      <c r="FX4537">
        <v>0</v>
      </c>
      <c r="FY4537">
        <v>0</v>
      </c>
      <c r="FZ4537">
        <v>0</v>
      </c>
      <c r="GA4537">
        <v>0</v>
      </c>
      <c r="GB4537">
        <v>0</v>
      </c>
      <c r="GC4537">
        <v>0</v>
      </c>
      <c r="GD4537">
        <v>0</v>
      </c>
      <c r="GE4537">
        <v>0</v>
      </c>
      <c r="GF4537">
        <v>0</v>
      </c>
      <c r="GG4537">
        <v>1</v>
      </c>
      <c r="GH4537">
        <v>0</v>
      </c>
      <c r="GI4537">
        <v>0</v>
      </c>
      <c r="GJ4537">
        <v>0</v>
      </c>
      <c r="GK4537">
        <v>0</v>
      </c>
      <c r="GL4537">
        <v>0</v>
      </c>
      <c r="GM4537">
        <v>0</v>
      </c>
      <c r="GN4537" t="s">
        <v>678</v>
      </c>
      <c r="GO4537">
        <v>0</v>
      </c>
      <c r="GP4537">
        <v>0</v>
      </c>
      <c r="GQ4537">
        <v>1</v>
      </c>
      <c r="GR4537">
        <v>0</v>
      </c>
      <c r="GS4537">
        <v>0</v>
      </c>
      <c r="GT4537">
        <v>0</v>
      </c>
      <c r="GU4537">
        <v>0</v>
      </c>
      <c r="GV4537" t="s">
        <v>678</v>
      </c>
      <c r="GW4537" t="s">
        <v>14603</v>
      </c>
      <c r="GX4537">
        <v>1</v>
      </c>
      <c r="GY4537">
        <v>0</v>
      </c>
      <c r="GZ4537">
        <v>1</v>
      </c>
      <c r="HA4537">
        <v>1</v>
      </c>
      <c r="HB4537">
        <v>0</v>
      </c>
      <c r="HC4537">
        <v>0</v>
      </c>
      <c r="HD4537">
        <v>0</v>
      </c>
      <c r="HE4537">
        <v>0</v>
      </c>
      <c r="HF4537">
        <v>0</v>
      </c>
      <c r="HG4537">
        <v>0</v>
      </c>
      <c r="HH4537">
        <v>0</v>
      </c>
      <c r="HI4537">
        <v>0</v>
      </c>
      <c r="HJ4537">
        <v>0</v>
      </c>
      <c r="HK4537">
        <v>0</v>
      </c>
      <c r="HL4537">
        <v>1</v>
      </c>
      <c r="HM4537">
        <v>0</v>
      </c>
      <c r="HN4537">
        <v>0</v>
      </c>
      <c r="HO4537">
        <v>0</v>
      </c>
      <c r="HP4537">
        <v>1</v>
      </c>
      <c r="HQ4537">
        <v>0</v>
      </c>
      <c r="HR4537">
        <v>0</v>
      </c>
      <c r="HS4537">
        <v>0</v>
      </c>
      <c r="HT4537">
        <v>0</v>
      </c>
      <c r="HU4537" t="s">
        <v>522</v>
      </c>
      <c r="HV4537" t="s">
        <v>523</v>
      </c>
      <c r="HW4537">
        <v>0</v>
      </c>
      <c r="HX4537">
        <v>0</v>
      </c>
      <c r="HY4537">
        <v>0</v>
      </c>
      <c r="HZ4537">
        <v>0</v>
      </c>
      <c r="IA4537">
        <v>0</v>
      </c>
      <c r="IB4537">
        <v>0</v>
      </c>
      <c r="IC4537">
        <v>0</v>
      </c>
      <c r="ID4537">
        <v>1</v>
      </c>
      <c r="IE4537" t="s">
        <v>1795</v>
      </c>
      <c r="IF4537">
        <v>1</v>
      </c>
      <c r="IG4537">
        <v>1</v>
      </c>
      <c r="IH4537">
        <v>0</v>
      </c>
      <c r="II4537">
        <v>0</v>
      </c>
      <c r="IJ4537">
        <v>0</v>
      </c>
      <c r="IK4537" t="s">
        <v>405</v>
      </c>
      <c r="IL4537" t="s">
        <v>405</v>
      </c>
      <c r="IM4537" t="s">
        <v>405</v>
      </c>
      <c r="IN4537" t="s">
        <v>405</v>
      </c>
      <c r="IO4537" t="s">
        <v>405</v>
      </c>
      <c r="IY4537" t="s">
        <v>405</v>
      </c>
      <c r="JV4537" t="s">
        <v>405</v>
      </c>
      <c r="JX4537" t="s">
        <v>405</v>
      </c>
      <c r="JY4537" t="s">
        <v>405</v>
      </c>
      <c r="JZ4537" t="s">
        <v>405</v>
      </c>
      <c r="KJ4537" t="s">
        <v>888</v>
      </c>
      <c r="KK4537">
        <v>0</v>
      </c>
      <c r="KL4537">
        <v>1</v>
      </c>
      <c r="KM4537">
        <v>1</v>
      </c>
      <c r="KN4537">
        <v>0</v>
      </c>
      <c r="KO4537">
        <v>0</v>
      </c>
      <c r="KP4537">
        <v>0</v>
      </c>
      <c r="KQ4537">
        <v>0</v>
      </c>
      <c r="KR4537">
        <v>0</v>
      </c>
      <c r="KS4537">
        <v>0</v>
      </c>
      <c r="KT4537">
        <v>0</v>
      </c>
      <c r="KU4537" t="s">
        <v>1973</v>
      </c>
      <c r="KV4537">
        <v>0</v>
      </c>
      <c r="KW4537">
        <v>0</v>
      </c>
      <c r="KX4537">
        <v>0</v>
      </c>
      <c r="KY4537">
        <v>0</v>
      </c>
      <c r="KZ4537">
        <v>0</v>
      </c>
      <c r="LA4537">
        <v>0</v>
      </c>
      <c r="LB4537">
        <v>0</v>
      </c>
      <c r="LC4537">
        <v>0</v>
      </c>
      <c r="LD4537">
        <v>0</v>
      </c>
      <c r="LE4537">
        <v>0</v>
      </c>
      <c r="LF4537">
        <v>0</v>
      </c>
      <c r="LG4537">
        <v>0</v>
      </c>
      <c r="LH4537">
        <v>0</v>
      </c>
      <c r="LI4537">
        <v>0</v>
      </c>
      <c r="LJ4537">
        <v>0</v>
      </c>
      <c r="LK4537">
        <v>1</v>
      </c>
      <c r="LL4537">
        <v>0</v>
      </c>
      <c r="LM4537">
        <v>0</v>
      </c>
      <c r="LN4537">
        <v>0</v>
      </c>
      <c r="LO4537">
        <v>0</v>
      </c>
      <c r="LP4537">
        <v>0</v>
      </c>
      <c r="LQ4537" t="s">
        <v>797</v>
      </c>
      <c r="LR4537">
        <v>0</v>
      </c>
      <c r="LS4537">
        <v>0</v>
      </c>
      <c r="LT4537">
        <v>0</v>
      </c>
      <c r="LU4537">
        <v>1</v>
      </c>
      <c r="LV4537">
        <v>0</v>
      </c>
      <c r="LW4537">
        <v>0</v>
      </c>
      <c r="LX4537" t="s">
        <v>851</v>
      </c>
      <c r="LY4537">
        <v>0</v>
      </c>
      <c r="LZ4537">
        <v>1</v>
      </c>
      <c r="MA4537">
        <v>1</v>
      </c>
      <c r="MB4537">
        <v>0</v>
      </c>
      <c r="MC4537">
        <v>0</v>
      </c>
      <c r="MD4537">
        <v>0</v>
      </c>
      <c r="ME4537">
        <v>0</v>
      </c>
      <c r="MF4537">
        <v>0</v>
      </c>
      <c r="MG4537">
        <v>0</v>
      </c>
      <c r="MH4537">
        <v>0</v>
      </c>
      <c r="MI4537" t="s">
        <v>405</v>
      </c>
      <c r="MV4537" t="s">
        <v>405</v>
      </c>
      <c r="NK4537" t="s">
        <v>405</v>
      </c>
      <c r="NW4537" t="s">
        <v>405</v>
      </c>
      <c r="OJ4537" t="s">
        <v>405</v>
      </c>
    </row>
    <row r="4538" spans="1:400" x14ac:dyDescent="0.25">
      <c r="A4538" t="s">
        <v>14604</v>
      </c>
      <c r="B4538">
        <v>45</v>
      </c>
      <c r="C4538" t="s">
        <v>603</v>
      </c>
      <c r="D4538" t="s">
        <v>402</v>
      </c>
      <c r="E4538" t="s">
        <v>576</v>
      </c>
      <c r="F4538" t="s">
        <v>404</v>
      </c>
      <c r="G4538" t="s">
        <v>503</v>
      </c>
      <c r="H4538">
        <v>1</v>
      </c>
      <c r="I4538">
        <v>0</v>
      </c>
      <c r="J4538">
        <v>0</v>
      </c>
      <c r="K4538">
        <v>0</v>
      </c>
      <c r="L4538" t="s">
        <v>405</v>
      </c>
      <c r="V4538">
        <v>1</v>
      </c>
      <c r="W4538" t="s">
        <v>891</v>
      </c>
      <c r="X4538" t="s">
        <v>892</v>
      </c>
      <c r="Y4538" t="s">
        <v>893</v>
      </c>
      <c r="Z4538">
        <v>1</v>
      </c>
      <c r="AA4538" t="s">
        <v>405</v>
      </c>
      <c r="AB4538" t="s">
        <v>561</v>
      </c>
      <c r="AC4538" t="s">
        <v>511</v>
      </c>
      <c r="AD4538" t="s">
        <v>411</v>
      </c>
      <c r="AE4538" t="s">
        <v>412</v>
      </c>
      <c r="AF4538" t="s">
        <v>413</v>
      </c>
      <c r="AG4538">
        <v>0</v>
      </c>
      <c r="AH4538" t="s">
        <v>405</v>
      </c>
      <c r="AI4538" t="s">
        <v>512</v>
      </c>
      <c r="AJ4538" t="s">
        <v>482</v>
      </c>
      <c r="AK4538" t="s">
        <v>534</v>
      </c>
      <c r="AL4538" t="s">
        <v>1182</v>
      </c>
      <c r="AM4538" t="s">
        <v>418</v>
      </c>
      <c r="AN4538">
        <v>1</v>
      </c>
      <c r="AO4538" t="s">
        <v>405</v>
      </c>
      <c r="AW4538" t="s">
        <v>485</v>
      </c>
      <c r="AX4538" t="s">
        <v>515</v>
      </c>
      <c r="AY4538" t="s">
        <v>1084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1</v>
      </c>
      <c r="BG4538">
        <v>0</v>
      </c>
      <c r="BH4538">
        <v>0</v>
      </c>
      <c r="BI4538">
        <v>0</v>
      </c>
      <c r="BJ4538" t="s">
        <v>423</v>
      </c>
      <c r="BK4538" t="s">
        <v>594</v>
      </c>
      <c r="BL4538" t="s">
        <v>424</v>
      </c>
      <c r="BM4538" t="s">
        <v>488</v>
      </c>
      <c r="BN4538" t="s">
        <v>405</v>
      </c>
      <c r="BO4538" t="s">
        <v>405</v>
      </c>
      <c r="BY4538" t="s">
        <v>405</v>
      </c>
      <c r="CK4538" t="s">
        <v>405</v>
      </c>
      <c r="CZ4538" t="s">
        <v>405</v>
      </c>
      <c r="DA4538" t="s">
        <v>405</v>
      </c>
      <c r="DJ4538" t="s">
        <v>405</v>
      </c>
      <c r="DT4538" t="s">
        <v>616</v>
      </c>
      <c r="DU4538" t="s">
        <v>617</v>
      </c>
      <c r="DV4538" t="s">
        <v>1320</v>
      </c>
      <c r="DW4538">
        <v>0</v>
      </c>
      <c r="DX4538">
        <v>0</v>
      </c>
      <c r="DY4538">
        <v>0</v>
      </c>
      <c r="DZ4538">
        <v>1</v>
      </c>
      <c r="EA4538">
        <v>0</v>
      </c>
      <c r="EB4538">
        <v>0</v>
      </c>
      <c r="EC4538">
        <v>0</v>
      </c>
      <c r="ED4538">
        <v>0</v>
      </c>
      <c r="EE4538" t="s">
        <v>1320</v>
      </c>
      <c r="EF4538">
        <v>0</v>
      </c>
      <c r="EG4538">
        <v>0</v>
      </c>
      <c r="EH4538">
        <v>0</v>
      </c>
      <c r="EI4538">
        <v>1</v>
      </c>
      <c r="EJ4538">
        <v>0</v>
      </c>
      <c r="EK4538">
        <v>0</v>
      </c>
      <c r="EL4538">
        <v>0</v>
      </c>
      <c r="EM4538">
        <v>0</v>
      </c>
      <c r="EN4538" t="s">
        <v>62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1</v>
      </c>
      <c r="FD4538" t="s">
        <v>620</v>
      </c>
      <c r="FE4538" t="s">
        <v>432</v>
      </c>
      <c r="FF4538" t="s">
        <v>793</v>
      </c>
      <c r="FG4538">
        <v>1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0</v>
      </c>
      <c r="FV4538">
        <v>0</v>
      </c>
      <c r="FW4538">
        <v>0</v>
      </c>
      <c r="FX4538">
        <v>0</v>
      </c>
      <c r="FY4538">
        <v>0</v>
      </c>
      <c r="FZ4538">
        <v>0</v>
      </c>
      <c r="GA4538">
        <v>0</v>
      </c>
      <c r="GB4538">
        <v>0</v>
      </c>
      <c r="GC4538">
        <v>0</v>
      </c>
      <c r="GD4538">
        <v>0</v>
      </c>
      <c r="GE4538">
        <v>0</v>
      </c>
      <c r="GF4538">
        <v>0</v>
      </c>
      <c r="GG4538">
        <v>0</v>
      </c>
      <c r="GH4538">
        <v>0</v>
      </c>
      <c r="GI4538">
        <v>0</v>
      </c>
      <c r="GJ4538">
        <v>0</v>
      </c>
      <c r="GK4538">
        <v>0</v>
      </c>
      <c r="GL4538">
        <v>0</v>
      </c>
      <c r="GM4538">
        <v>0</v>
      </c>
      <c r="GN4538" t="s">
        <v>596</v>
      </c>
      <c r="GO4538">
        <v>0</v>
      </c>
      <c r="GP4538">
        <v>0</v>
      </c>
      <c r="GQ4538">
        <v>0</v>
      </c>
      <c r="GR4538">
        <v>0</v>
      </c>
      <c r="GS4538">
        <v>0</v>
      </c>
      <c r="GT4538">
        <v>1</v>
      </c>
      <c r="GU4538">
        <v>0</v>
      </c>
      <c r="GV4538" t="s">
        <v>434</v>
      </c>
      <c r="GW4538" t="s">
        <v>435</v>
      </c>
      <c r="GX4538">
        <v>0</v>
      </c>
      <c r="GY4538">
        <v>0</v>
      </c>
      <c r="GZ4538">
        <v>0</v>
      </c>
      <c r="HA4538">
        <v>0</v>
      </c>
      <c r="HB4538">
        <v>0</v>
      </c>
      <c r="HC4538">
        <v>0</v>
      </c>
      <c r="HD4538">
        <v>0</v>
      </c>
      <c r="HE4538">
        <v>0</v>
      </c>
      <c r="HF4538">
        <v>0</v>
      </c>
      <c r="HG4538">
        <v>0</v>
      </c>
      <c r="HH4538">
        <v>0</v>
      </c>
      <c r="HI4538">
        <v>0</v>
      </c>
      <c r="HJ4538">
        <v>0</v>
      </c>
      <c r="HK4538">
        <v>0</v>
      </c>
      <c r="HL4538">
        <v>0</v>
      </c>
      <c r="HM4538">
        <v>0</v>
      </c>
      <c r="HN4538">
        <v>0</v>
      </c>
      <c r="HO4538">
        <v>0</v>
      </c>
      <c r="HP4538">
        <v>0</v>
      </c>
      <c r="HQ4538">
        <v>0</v>
      </c>
      <c r="HR4538">
        <v>0</v>
      </c>
      <c r="HS4538">
        <v>0</v>
      </c>
      <c r="HT4538">
        <v>1</v>
      </c>
      <c r="HU4538" t="s">
        <v>522</v>
      </c>
      <c r="HV4538" t="s">
        <v>467</v>
      </c>
      <c r="HW4538">
        <v>0</v>
      </c>
      <c r="HX4538">
        <v>0</v>
      </c>
      <c r="HY4538">
        <v>0</v>
      </c>
      <c r="HZ4538">
        <v>0</v>
      </c>
      <c r="IA4538">
        <v>0</v>
      </c>
      <c r="IB4538">
        <v>0</v>
      </c>
      <c r="IC4538">
        <v>1</v>
      </c>
      <c r="ID4538">
        <v>0</v>
      </c>
      <c r="IE4538" t="s">
        <v>468</v>
      </c>
      <c r="IF4538">
        <v>0</v>
      </c>
      <c r="IG4538">
        <v>0</v>
      </c>
      <c r="IH4538">
        <v>1</v>
      </c>
      <c r="II4538">
        <v>0</v>
      </c>
      <c r="IJ4538">
        <v>0</v>
      </c>
      <c r="IK4538" t="s">
        <v>405</v>
      </c>
      <c r="IL4538" t="s">
        <v>405</v>
      </c>
      <c r="IM4538" t="s">
        <v>405</v>
      </c>
      <c r="IN4538" t="s">
        <v>405</v>
      </c>
      <c r="IO4538" t="s">
        <v>405</v>
      </c>
      <c r="IY4538" t="s">
        <v>405</v>
      </c>
      <c r="JV4538" t="s">
        <v>405</v>
      </c>
      <c r="JX4538" t="s">
        <v>405</v>
      </c>
      <c r="JY4538" t="s">
        <v>405</v>
      </c>
      <c r="JZ4538" t="s">
        <v>405</v>
      </c>
      <c r="KJ4538" t="s">
        <v>405</v>
      </c>
      <c r="KU4538" t="s">
        <v>405</v>
      </c>
      <c r="LQ4538" t="s">
        <v>405</v>
      </c>
      <c r="LX4538" t="s">
        <v>405</v>
      </c>
      <c r="MI4538" t="s">
        <v>405</v>
      </c>
      <c r="MV4538" t="s">
        <v>405</v>
      </c>
      <c r="NK4538" t="s">
        <v>405</v>
      </c>
      <c r="NW4538" t="s">
        <v>405</v>
      </c>
      <c r="OJ4538" t="s">
        <v>405</v>
      </c>
    </row>
    <row r="4539" spans="1:400" x14ac:dyDescent="0.25">
      <c r="A4539" t="s">
        <v>14605</v>
      </c>
      <c r="B4539">
        <v>34</v>
      </c>
      <c r="C4539" t="s">
        <v>401</v>
      </c>
      <c r="D4539" t="s">
        <v>402</v>
      </c>
      <c r="E4539" t="s">
        <v>671</v>
      </c>
      <c r="F4539" t="s">
        <v>671</v>
      </c>
      <c r="G4539" t="s">
        <v>405</v>
      </c>
      <c r="L4539" t="s">
        <v>405</v>
      </c>
      <c r="V4539">
        <v>1</v>
      </c>
      <c r="W4539" t="s">
        <v>479</v>
      </c>
      <c r="X4539" t="s">
        <v>480</v>
      </c>
      <c r="Y4539" t="s">
        <v>408</v>
      </c>
      <c r="Z4539">
        <v>1</v>
      </c>
      <c r="AA4539" t="s">
        <v>405</v>
      </c>
      <c r="AB4539" t="s">
        <v>446</v>
      </c>
      <c r="AC4539" t="s">
        <v>410</v>
      </c>
      <c r="AD4539" t="s">
        <v>411</v>
      </c>
      <c r="AE4539" t="s">
        <v>412</v>
      </c>
      <c r="AF4539" t="s">
        <v>413</v>
      </c>
      <c r="AG4539">
        <v>0</v>
      </c>
      <c r="AH4539" t="s">
        <v>405</v>
      </c>
      <c r="AI4539" t="s">
        <v>414</v>
      </c>
      <c r="AJ4539" t="s">
        <v>482</v>
      </c>
      <c r="AK4539" t="s">
        <v>451</v>
      </c>
      <c r="AL4539" t="s">
        <v>483</v>
      </c>
      <c r="AM4539" t="s">
        <v>484</v>
      </c>
      <c r="AN4539">
        <v>0</v>
      </c>
      <c r="AO4539" t="s">
        <v>405</v>
      </c>
      <c r="AW4539" t="s">
        <v>420</v>
      </c>
      <c r="AX4539" t="s">
        <v>421</v>
      </c>
      <c r="AY4539" t="s">
        <v>864</v>
      </c>
      <c r="AZ4539">
        <v>1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 t="s">
        <v>423</v>
      </c>
      <c r="BK4539" t="s">
        <v>424</v>
      </c>
      <c r="BL4539" t="s">
        <v>424</v>
      </c>
      <c r="BM4539" t="s">
        <v>455</v>
      </c>
      <c r="BN4539" t="s">
        <v>405</v>
      </c>
      <c r="BO4539" t="s">
        <v>405</v>
      </c>
      <c r="BY4539" t="s">
        <v>405</v>
      </c>
      <c r="CK4539" t="s">
        <v>405</v>
      </c>
      <c r="CZ4539" t="s">
        <v>405</v>
      </c>
      <c r="DA4539" t="s">
        <v>405</v>
      </c>
      <c r="DJ4539" t="s">
        <v>405</v>
      </c>
      <c r="DT4539" t="s">
        <v>405</v>
      </c>
      <c r="DU4539" t="s">
        <v>617</v>
      </c>
      <c r="DV4539" t="s">
        <v>405</v>
      </c>
      <c r="EE4539" t="s">
        <v>405</v>
      </c>
      <c r="EN4539" t="s">
        <v>405</v>
      </c>
      <c r="FD4539" t="s">
        <v>405</v>
      </c>
      <c r="FE4539" t="s">
        <v>405</v>
      </c>
      <c r="FF4539" t="s">
        <v>405</v>
      </c>
      <c r="GN4539" t="s">
        <v>405</v>
      </c>
      <c r="GV4539" t="s">
        <v>405</v>
      </c>
      <c r="GW4539" t="s">
        <v>405</v>
      </c>
      <c r="HU4539" t="s">
        <v>405</v>
      </c>
      <c r="HV4539" t="s">
        <v>405</v>
      </c>
      <c r="IE4539" t="s">
        <v>405</v>
      </c>
      <c r="IK4539" t="s">
        <v>405</v>
      </c>
      <c r="IL4539" t="s">
        <v>405</v>
      </c>
      <c r="IM4539" t="s">
        <v>405</v>
      </c>
      <c r="IN4539" t="s">
        <v>405</v>
      </c>
      <c r="IO4539" t="s">
        <v>405</v>
      </c>
      <c r="IY4539" t="s">
        <v>405</v>
      </c>
      <c r="JV4539" t="s">
        <v>405</v>
      </c>
      <c r="JX4539" t="s">
        <v>405</v>
      </c>
      <c r="JY4539" t="s">
        <v>405</v>
      </c>
      <c r="JZ4539" t="s">
        <v>405</v>
      </c>
      <c r="KJ4539" t="s">
        <v>405</v>
      </c>
      <c r="KU4539" t="s">
        <v>405</v>
      </c>
      <c r="LQ4539" t="s">
        <v>405</v>
      </c>
      <c r="LX4539" t="s">
        <v>405</v>
      </c>
      <c r="MI4539" t="s">
        <v>405</v>
      </c>
      <c r="MV4539" t="s">
        <v>405</v>
      </c>
      <c r="NK4539" t="s">
        <v>405</v>
      </c>
      <c r="NW4539" t="s">
        <v>405</v>
      </c>
      <c r="OJ4539" t="s">
        <v>405</v>
      </c>
    </row>
    <row r="4540" spans="1:400" x14ac:dyDescent="0.25">
      <c r="A4540" t="s">
        <v>14606</v>
      </c>
      <c r="B4540">
        <v>40</v>
      </c>
      <c r="C4540" t="s">
        <v>746</v>
      </c>
      <c r="D4540" t="s">
        <v>475</v>
      </c>
      <c r="E4540" t="s">
        <v>576</v>
      </c>
      <c r="F4540" t="s">
        <v>404</v>
      </c>
      <c r="G4540" t="s">
        <v>503</v>
      </c>
      <c r="H4540">
        <v>1</v>
      </c>
      <c r="I4540">
        <v>0</v>
      </c>
      <c r="J4540">
        <v>0</v>
      </c>
      <c r="K4540">
        <v>0</v>
      </c>
      <c r="L4540" t="s">
        <v>405</v>
      </c>
      <c r="V4540">
        <v>1</v>
      </c>
      <c r="W4540" t="s">
        <v>606</v>
      </c>
      <c r="X4540" t="s">
        <v>607</v>
      </c>
      <c r="Y4540" t="s">
        <v>588</v>
      </c>
      <c r="Z4540">
        <v>1</v>
      </c>
      <c r="AA4540" t="s">
        <v>405</v>
      </c>
      <c r="AB4540" t="s">
        <v>561</v>
      </c>
      <c r="AC4540" t="s">
        <v>511</v>
      </c>
      <c r="AD4540" t="s">
        <v>505</v>
      </c>
      <c r="AE4540" t="s">
        <v>405</v>
      </c>
      <c r="AF4540" t="s">
        <v>405</v>
      </c>
      <c r="AH4540" t="s">
        <v>405</v>
      </c>
      <c r="AI4540" t="s">
        <v>405</v>
      </c>
      <c r="AJ4540" t="s">
        <v>405</v>
      </c>
      <c r="AK4540" t="s">
        <v>405</v>
      </c>
      <c r="AL4540" t="s">
        <v>405</v>
      </c>
      <c r="AM4540" t="s">
        <v>405</v>
      </c>
      <c r="AO4540" t="s">
        <v>405</v>
      </c>
      <c r="AW4540" t="s">
        <v>405</v>
      </c>
      <c r="AX4540" t="s">
        <v>405</v>
      </c>
      <c r="AY4540" t="s">
        <v>405</v>
      </c>
      <c r="BJ4540" t="s">
        <v>405</v>
      </c>
      <c r="BK4540" t="s">
        <v>405</v>
      </c>
      <c r="BL4540" t="s">
        <v>405</v>
      </c>
      <c r="BM4540" t="s">
        <v>405</v>
      </c>
      <c r="BN4540" t="s">
        <v>405</v>
      </c>
      <c r="BO4540" t="s">
        <v>405</v>
      </c>
      <c r="BY4540" t="s">
        <v>405</v>
      </c>
      <c r="CK4540" t="s">
        <v>405</v>
      </c>
      <c r="CZ4540" t="s">
        <v>405</v>
      </c>
      <c r="DA4540" t="s">
        <v>405</v>
      </c>
      <c r="DJ4540" t="s">
        <v>405</v>
      </c>
      <c r="DT4540" t="s">
        <v>405</v>
      </c>
      <c r="DU4540" t="s">
        <v>506</v>
      </c>
      <c r="DV4540" t="s">
        <v>405</v>
      </c>
      <c r="EE4540" t="s">
        <v>405</v>
      </c>
      <c r="EN4540" t="s">
        <v>405</v>
      </c>
      <c r="FD4540" t="s">
        <v>405</v>
      </c>
      <c r="FE4540" t="s">
        <v>405</v>
      </c>
      <c r="FF4540" t="s">
        <v>405</v>
      </c>
      <c r="GN4540" t="s">
        <v>405</v>
      </c>
      <c r="GV4540" t="s">
        <v>405</v>
      </c>
      <c r="GW4540" t="s">
        <v>405</v>
      </c>
      <c r="HU4540" t="s">
        <v>405</v>
      </c>
      <c r="HV4540" t="s">
        <v>405</v>
      </c>
      <c r="IE4540" t="s">
        <v>405</v>
      </c>
      <c r="IK4540" t="s">
        <v>581</v>
      </c>
      <c r="IL4540" t="s">
        <v>405</v>
      </c>
      <c r="IM4540" t="s">
        <v>405</v>
      </c>
      <c r="IN4540" t="s">
        <v>405</v>
      </c>
      <c r="IO4540" t="s">
        <v>405</v>
      </c>
      <c r="IY4540" t="s">
        <v>405</v>
      </c>
      <c r="JV4540" t="s">
        <v>405</v>
      </c>
      <c r="JX4540" t="s">
        <v>405</v>
      </c>
      <c r="JY4540" t="s">
        <v>405</v>
      </c>
      <c r="JZ4540" t="s">
        <v>405</v>
      </c>
      <c r="KJ4540" t="s">
        <v>405</v>
      </c>
      <c r="KU4540" t="s">
        <v>405</v>
      </c>
      <c r="LQ4540" t="s">
        <v>405</v>
      </c>
      <c r="LX4540" t="s">
        <v>405</v>
      </c>
      <c r="MI4540" t="s">
        <v>405</v>
      </c>
      <c r="MV4540" t="s">
        <v>405</v>
      </c>
      <c r="NK4540" t="s">
        <v>405</v>
      </c>
      <c r="NW4540" t="s">
        <v>405</v>
      </c>
      <c r="OJ4540" t="s">
        <v>405</v>
      </c>
    </row>
    <row r="4541" spans="1:400" x14ac:dyDescent="0.25">
      <c r="A4541" t="s">
        <v>14607</v>
      </c>
      <c r="B4541">
        <v>36</v>
      </c>
      <c r="C4541" t="s">
        <v>474</v>
      </c>
      <c r="D4541" t="s">
        <v>402</v>
      </c>
      <c r="E4541" t="s">
        <v>403</v>
      </c>
      <c r="F4541" t="s">
        <v>404</v>
      </c>
      <c r="G4541" t="s">
        <v>405</v>
      </c>
      <c r="L4541" t="s">
        <v>405</v>
      </c>
      <c r="V4541">
        <v>1</v>
      </c>
      <c r="W4541" t="s">
        <v>406</v>
      </c>
      <c r="X4541" t="s">
        <v>407</v>
      </c>
      <c r="Y4541" t="s">
        <v>408</v>
      </c>
      <c r="Z4541">
        <v>1</v>
      </c>
      <c r="AA4541" t="s">
        <v>405</v>
      </c>
      <c r="AB4541" t="s">
        <v>561</v>
      </c>
      <c r="AC4541" t="s">
        <v>511</v>
      </c>
      <c r="AD4541" t="s">
        <v>411</v>
      </c>
      <c r="AE4541" t="s">
        <v>748</v>
      </c>
      <c r="AF4541" t="s">
        <v>413</v>
      </c>
      <c r="AG4541">
        <v>1</v>
      </c>
      <c r="AH4541" t="s">
        <v>563</v>
      </c>
      <c r="AI4541" t="s">
        <v>405</v>
      </c>
      <c r="AJ4541" t="s">
        <v>405</v>
      </c>
      <c r="AK4541" t="s">
        <v>626</v>
      </c>
      <c r="AL4541" t="s">
        <v>627</v>
      </c>
      <c r="AM4541" t="s">
        <v>418</v>
      </c>
      <c r="AN4541">
        <v>1</v>
      </c>
      <c r="AO4541" t="s">
        <v>405</v>
      </c>
      <c r="AW4541" t="s">
        <v>485</v>
      </c>
      <c r="AX4541" t="s">
        <v>453</v>
      </c>
      <c r="AY4541" t="s">
        <v>1023</v>
      </c>
      <c r="AZ4541">
        <v>1</v>
      </c>
      <c r="BA4541">
        <v>0</v>
      </c>
      <c r="BB4541">
        <v>1</v>
      </c>
      <c r="BC4541">
        <v>1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 t="s">
        <v>423</v>
      </c>
      <c r="BK4541" t="s">
        <v>552</v>
      </c>
      <c r="BL4541" t="s">
        <v>424</v>
      </c>
      <c r="BM4541" t="s">
        <v>488</v>
      </c>
      <c r="BN4541" t="s">
        <v>1119</v>
      </c>
      <c r="BO4541" t="s">
        <v>14608</v>
      </c>
      <c r="BP4541">
        <v>1</v>
      </c>
      <c r="BQ4541">
        <v>1</v>
      </c>
      <c r="BR4541">
        <v>1</v>
      </c>
      <c r="BS4541">
        <v>1</v>
      </c>
      <c r="BT4541">
        <v>1</v>
      </c>
      <c r="BU4541">
        <v>1</v>
      </c>
      <c r="BV4541">
        <v>1</v>
      </c>
      <c r="BW4541">
        <v>1</v>
      </c>
      <c r="BX4541">
        <v>1</v>
      </c>
      <c r="BY4541" t="s">
        <v>11259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1</v>
      </c>
      <c r="CI4541">
        <v>0</v>
      </c>
      <c r="CJ4541">
        <v>0</v>
      </c>
      <c r="CK4541" t="s">
        <v>14609</v>
      </c>
      <c r="CL4541">
        <v>1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1</v>
      </c>
      <c r="CY4541">
        <v>1</v>
      </c>
      <c r="CZ4541" t="s">
        <v>646</v>
      </c>
      <c r="DA4541" t="s">
        <v>634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1</v>
      </c>
      <c r="DJ4541" t="s">
        <v>2520</v>
      </c>
      <c r="DK4541">
        <v>1</v>
      </c>
      <c r="DL4541">
        <v>0</v>
      </c>
      <c r="DM4541">
        <v>1</v>
      </c>
      <c r="DN4541">
        <v>0</v>
      </c>
      <c r="DO4541">
        <v>0</v>
      </c>
      <c r="DP4541">
        <v>1</v>
      </c>
      <c r="DQ4541">
        <v>0</v>
      </c>
      <c r="DR4541">
        <v>0</v>
      </c>
      <c r="DS4541">
        <v>0</v>
      </c>
      <c r="DT4541" t="s">
        <v>405</v>
      </c>
      <c r="DU4541" t="s">
        <v>573</v>
      </c>
      <c r="DV4541" t="s">
        <v>405</v>
      </c>
      <c r="EE4541" t="s">
        <v>405</v>
      </c>
      <c r="EN4541" t="s">
        <v>405</v>
      </c>
      <c r="FD4541" t="s">
        <v>405</v>
      </c>
      <c r="FE4541" t="s">
        <v>405</v>
      </c>
      <c r="FF4541" t="s">
        <v>405</v>
      </c>
      <c r="GN4541" t="s">
        <v>405</v>
      </c>
      <c r="GV4541" t="s">
        <v>405</v>
      </c>
      <c r="GW4541" t="s">
        <v>405</v>
      </c>
      <c r="HU4541" t="s">
        <v>405</v>
      </c>
      <c r="HV4541" t="s">
        <v>405</v>
      </c>
      <c r="IE4541" t="s">
        <v>405</v>
      </c>
      <c r="IK4541" t="s">
        <v>405</v>
      </c>
      <c r="IL4541" t="s">
        <v>405</v>
      </c>
      <c r="IM4541" t="s">
        <v>405</v>
      </c>
      <c r="IN4541" t="s">
        <v>405</v>
      </c>
      <c r="IO4541" t="s">
        <v>405</v>
      </c>
      <c r="IY4541" t="s">
        <v>405</v>
      </c>
      <c r="JV4541" t="s">
        <v>405</v>
      </c>
      <c r="JX4541" t="s">
        <v>405</v>
      </c>
      <c r="JY4541" t="s">
        <v>405</v>
      </c>
      <c r="JZ4541" t="s">
        <v>405</v>
      </c>
      <c r="KJ4541" t="s">
        <v>405</v>
      </c>
      <c r="KU4541" t="s">
        <v>405</v>
      </c>
      <c r="LQ4541" t="s">
        <v>405</v>
      </c>
      <c r="LX4541" t="s">
        <v>405</v>
      </c>
      <c r="MI4541" t="s">
        <v>405</v>
      </c>
      <c r="MV4541" t="s">
        <v>405</v>
      </c>
      <c r="NK4541" t="s">
        <v>405</v>
      </c>
      <c r="NW4541" t="s">
        <v>405</v>
      </c>
      <c r="OJ4541" t="s">
        <v>405</v>
      </c>
    </row>
    <row r="4542" spans="1:400" x14ac:dyDescent="0.25">
      <c r="A4542" t="s">
        <v>14610</v>
      </c>
      <c r="B4542">
        <v>34</v>
      </c>
      <c r="C4542" t="s">
        <v>401</v>
      </c>
      <c r="D4542" t="s">
        <v>402</v>
      </c>
      <c r="E4542" t="s">
        <v>403</v>
      </c>
      <c r="F4542" t="s">
        <v>404</v>
      </c>
      <c r="G4542" t="s">
        <v>405</v>
      </c>
      <c r="L4542" t="s">
        <v>405</v>
      </c>
      <c r="V4542">
        <v>1</v>
      </c>
      <c r="W4542" t="s">
        <v>529</v>
      </c>
      <c r="X4542" t="s">
        <v>530</v>
      </c>
      <c r="Y4542" t="s">
        <v>408</v>
      </c>
      <c r="Z4542">
        <v>1</v>
      </c>
      <c r="AA4542" t="s">
        <v>405</v>
      </c>
      <c r="AB4542" t="s">
        <v>650</v>
      </c>
      <c r="AC4542" t="s">
        <v>511</v>
      </c>
      <c r="AD4542" t="s">
        <v>447</v>
      </c>
      <c r="AE4542" t="s">
        <v>531</v>
      </c>
      <c r="AF4542" t="s">
        <v>1332</v>
      </c>
      <c r="AG4542">
        <v>1</v>
      </c>
      <c r="AH4542" t="s">
        <v>1333</v>
      </c>
      <c r="AI4542" t="s">
        <v>405</v>
      </c>
      <c r="AJ4542" t="s">
        <v>405</v>
      </c>
      <c r="AK4542" t="s">
        <v>534</v>
      </c>
      <c r="AL4542" t="s">
        <v>417</v>
      </c>
      <c r="AM4542" t="s">
        <v>591</v>
      </c>
      <c r="AN4542">
        <v>1</v>
      </c>
      <c r="AO4542" t="s">
        <v>405</v>
      </c>
      <c r="AW4542" t="s">
        <v>485</v>
      </c>
      <c r="AX4542" t="s">
        <v>515</v>
      </c>
      <c r="AY4542" t="s">
        <v>750</v>
      </c>
      <c r="AZ4542">
        <v>1</v>
      </c>
      <c r="BA4542">
        <v>0</v>
      </c>
      <c r="BB4542">
        <v>1</v>
      </c>
      <c r="BC4542">
        <v>0</v>
      </c>
      <c r="BD4542">
        <v>0</v>
      </c>
      <c r="BE4542">
        <v>1</v>
      </c>
      <c r="BF4542">
        <v>0</v>
      </c>
      <c r="BG4542">
        <v>0</v>
      </c>
      <c r="BH4542">
        <v>0</v>
      </c>
      <c r="BI4542">
        <v>0</v>
      </c>
      <c r="BJ4542" t="s">
        <v>423</v>
      </c>
      <c r="BK4542" t="s">
        <v>424</v>
      </c>
      <c r="BL4542" t="s">
        <v>424</v>
      </c>
      <c r="BM4542" t="s">
        <v>455</v>
      </c>
      <c r="BN4542" t="s">
        <v>751</v>
      </c>
      <c r="BO4542" t="s">
        <v>14611</v>
      </c>
      <c r="BP4542">
        <v>0</v>
      </c>
      <c r="BQ4542">
        <v>0</v>
      </c>
      <c r="BR4542">
        <v>1</v>
      </c>
      <c r="BS4542">
        <v>1</v>
      </c>
      <c r="BT4542">
        <v>0</v>
      </c>
      <c r="BU4542">
        <v>1</v>
      </c>
      <c r="BV4542">
        <v>0</v>
      </c>
      <c r="BW4542">
        <v>0</v>
      </c>
      <c r="BX4542">
        <v>1</v>
      </c>
      <c r="BY4542" t="s">
        <v>14612</v>
      </c>
      <c r="BZ4542">
        <v>1</v>
      </c>
      <c r="CA4542">
        <v>0</v>
      </c>
      <c r="CB4542">
        <v>0</v>
      </c>
      <c r="CC4542">
        <v>1</v>
      </c>
      <c r="CD4542">
        <v>0</v>
      </c>
      <c r="CE4542">
        <v>1</v>
      </c>
      <c r="CF4542">
        <v>1</v>
      </c>
      <c r="CG4542">
        <v>0</v>
      </c>
      <c r="CH4542">
        <v>1</v>
      </c>
      <c r="CI4542">
        <v>0</v>
      </c>
      <c r="CJ4542">
        <v>1</v>
      </c>
      <c r="CK4542" t="s">
        <v>14613</v>
      </c>
      <c r="CL4542">
        <v>0</v>
      </c>
      <c r="CM4542">
        <v>0</v>
      </c>
      <c r="CN4542">
        <v>1</v>
      </c>
      <c r="CO4542">
        <v>0</v>
      </c>
      <c r="CP4542">
        <v>0</v>
      </c>
      <c r="CQ4542">
        <v>0</v>
      </c>
      <c r="CR4542">
        <v>1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1</v>
      </c>
      <c r="CY4542">
        <v>0</v>
      </c>
      <c r="CZ4542" t="s">
        <v>633</v>
      </c>
      <c r="DA4542" t="s">
        <v>14614</v>
      </c>
      <c r="DB4542">
        <v>0</v>
      </c>
      <c r="DC4542">
        <v>1</v>
      </c>
      <c r="DD4542">
        <v>1</v>
      </c>
      <c r="DE4542">
        <v>0</v>
      </c>
      <c r="DF4542">
        <v>0</v>
      </c>
      <c r="DG4542">
        <v>1</v>
      </c>
      <c r="DH4542">
        <v>0</v>
      </c>
      <c r="DI4542">
        <v>0</v>
      </c>
      <c r="DJ4542" t="s">
        <v>14615</v>
      </c>
      <c r="DK4542">
        <v>0</v>
      </c>
      <c r="DL4542">
        <v>1</v>
      </c>
      <c r="DM4542">
        <v>1</v>
      </c>
      <c r="DN4542">
        <v>0</v>
      </c>
      <c r="DO4542">
        <v>1</v>
      </c>
      <c r="DP4542">
        <v>0</v>
      </c>
      <c r="DQ4542">
        <v>0</v>
      </c>
      <c r="DR4542">
        <v>0</v>
      </c>
      <c r="DS4542">
        <v>0</v>
      </c>
      <c r="DT4542" t="s">
        <v>405</v>
      </c>
      <c r="DU4542" t="s">
        <v>573</v>
      </c>
      <c r="DV4542" t="s">
        <v>405</v>
      </c>
      <c r="EE4542" t="s">
        <v>405</v>
      </c>
      <c r="EN4542" t="s">
        <v>405</v>
      </c>
      <c r="FD4542" t="s">
        <v>405</v>
      </c>
      <c r="FE4542" t="s">
        <v>405</v>
      </c>
      <c r="FF4542" t="s">
        <v>405</v>
      </c>
      <c r="GN4542" t="s">
        <v>405</v>
      </c>
      <c r="GV4542" t="s">
        <v>405</v>
      </c>
      <c r="GW4542" t="s">
        <v>405</v>
      </c>
      <c r="HU4542" t="s">
        <v>405</v>
      </c>
      <c r="HV4542" t="s">
        <v>405</v>
      </c>
      <c r="IE4542" t="s">
        <v>405</v>
      </c>
      <c r="IK4542" t="s">
        <v>405</v>
      </c>
      <c r="IL4542" t="s">
        <v>405</v>
      </c>
      <c r="IM4542" t="s">
        <v>405</v>
      </c>
      <c r="IN4542" t="s">
        <v>405</v>
      </c>
      <c r="IO4542" t="s">
        <v>405</v>
      </c>
      <c r="IY4542" t="s">
        <v>405</v>
      </c>
      <c r="JV4542" t="s">
        <v>405</v>
      </c>
      <c r="JX4542" t="s">
        <v>405</v>
      </c>
      <c r="JY4542" t="s">
        <v>405</v>
      </c>
      <c r="JZ4542" t="s">
        <v>405</v>
      </c>
      <c r="KJ4542" t="s">
        <v>405</v>
      </c>
      <c r="KU4542" t="s">
        <v>405</v>
      </c>
      <c r="LQ4542" t="s">
        <v>405</v>
      </c>
      <c r="LX4542" t="s">
        <v>405</v>
      </c>
      <c r="MI4542" t="s">
        <v>405</v>
      </c>
      <c r="MV4542" t="s">
        <v>405</v>
      </c>
      <c r="NK4542" t="s">
        <v>405</v>
      </c>
      <c r="NW4542" t="s">
        <v>405</v>
      </c>
      <c r="OJ4542" t="s">
        <v>405</v>
      </c>
    </row>
    <row r="4543" spans="1:400" x14ac:dyDescent="0.25">
      <c r="A4543" t="s">
        <v>14616</v>
      </c>
      <c r="B4543">
        <v>25</v>
      </c>
      <c r="C4543" t="s">
        <v>575</v>
      </c>
      <c r="D4543" t="s">
        <v>402</v>
      </c>
      <c r="E4543" t="s">
        <v>403</v>
      </c>
      <c r="F4543" t="s">
        <v>583</v>
      </c>
      <c r="G4543" t="s">
        <v>2681</v>
      </c>
      <c r="H4543">
        <v>0</v>
      </c>
      <c r="I4543">
        <v>0</v>
      </c>
      <c r="J4543">
        <v>0</v>
      </c>
      <c r="K4543">
        <v>1</v>
      </c>
      <c r="L4543" t="s">
        <v>7533</v>
      </c>
      <c r="M4543">
        <v>0</v>
      </c>
      <c r="N4543">
        <v>0</v>
      </c>
      <c r="O4543">
        <v>1</v>
      </c>
      <c r="P4543">
        <v>0</v>
      </c>
      <c r="Q4543">
        <v>0</v>
      </c>
      <c r="R4543">
        <v>1</v>
      </c>
      <c r="S4543">
        <v>0</v>
      </c>
      <c r="T4543">
        <v>0</v>
      </c>
      <c r="U4543">
        <v>0</v>
      </c>
      <c r="V4543">
        <v>1</v>
      </c>
      <c r="W4543" t="s">
        <v>686</v>
      </c>
      <c r="X4543" t="s">
        <v>687</v>
      </c>
      <c r="Y4543" t="s">
        <v>612</v>
      </c>
      <c r="Z4543">
        <v>1</v>
      </c>
      <c r="AA4543" t="s">
        <v>405</v>
      </c>
      <c r="AB4543" t="s">
        <v>446</v>
      </c>
      <c r="AC4543" t="s">
        <v>511</v>
      </c>
      <c r="AD4543" t="s">
        <v>411</v>
      </c>
      <c r="AE4543" t="s">
        <v>879</v>
      </c>
      <c r="AF4543" t="s">
        <v>413</v>
      </c>
      <c r="AG4543">
        <v>0</v>
      </c>
      <c r="AH4543" t="s">
        <v>405</v>
      </c>
      <c r="AI4543" t="s">
        <v>449</v>
      </c>
      <c r="AJ4543" t="s">
        <v>450</v>
      </c>
      <c r="AK4543" t="s">
        <v>513</v>
      </c>
      <c r="AL4543" t="s">
        <v>483</v>
      </c>
      <c r="AM4543" t="s">
        <v>418</v>
      </c>
      <c r="AN4543">
        <v>1</v>
      </c>
      <c r="AO4543" t="s">
        <v>405</v>
      </c>
      <c r="AW4543" t="s">
        <v>514</v>
      </c>
      <c r="AX4543" t="s">
        <v>453</v>
      </c>
      <c r="AY4543" t="s">
        <v>422</v>
      </c>
      <c r="AZ4543">
        <v>1</v>
      </c>
      <c r="BA4543">
        <v>0</v>
      </c>
      <c r="BB4543">
        <v>0</v>
      </c>
      <c r="BC4543">
        <v>1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 t="s">
        <v>423</v>
      </c>
      <c r="BK4543" t="s">
        <v>552</v>
      </c>
      <c r="BL4543" t="s">
        <v>424</v>
      </c>
      <c r="BM4543" t="s">
        <v>455</v>
      </c>
      <c r="BN4543" t="s">
        <v>405</v>
      </c>
      <c r="BO4543" t="s">
        <v>405</v>
      </c>
      <c r="BY4543" t="s">
        <v>405</v>
      </c>
      <c r="CK4543" t="s">
        <v>405</v>
      </c>
      <c r="CZ4543" t="s">
        <v>405</v>
      </c>
      <c r="DA4543" t="s">
        <v>405</v>
      </c>
      <c r="DJ4543" t="s">
        <v>405</v>
      </c>
      <c r="DT4543" t="s">
        <v>456</v>
      </c>
      <c r="DU4543" t="s">
        <v>457</v>
      </c>
      <c r="DV4543" t="s">
        <v>771</v>
      </c>
      <c r="DW4543">
        <v>1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1</v>
      </c>
      <c r="ED4543">
        <v>1</v>
      </c>
      <c r="EE4543" t="s">
        <v>518</v>
      </c>
      <c r="EF4543">
        <v>1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1</v>
      </c>
      <c r="EM4543">
        <v>0</v>
      </c>
      <c r="EN4543" t="s">
        <v>460</v>
      </c>
      <c r="EO4543">
        <v>1</v>
      </c>
      <c r="EP4543">
        <v>0</v>
      </c>
      <c r="EQ4543">
        <v>1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 t="s">
        <v>461</v>
      </c>
      <c r="FE4543" t="s">
        <v>621</v>
      </c>
      <c r="FF4543" t="s">
        <v>859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0</v>
      </c>
      <c r="FV4543">
        <v>0</v>
      </c>
      <c r="FW4543">
        <v>0</v>
      </c>
      <c r="FX4543">
        <v>0</v>
      </c>
      <c r="FY4543">
        <v>0</v>
      </c>
      <c r="FZ4543">
        <v>0</v>
      </c>
      <c r="GA4543">
        <v>0</v>
      </c>
      <c r="GB4543">
        <v>1</v>
      </c>
      <c r="GC4543">
        <v>0</v>
      </c>
      <c r="GD4543">
        <v>0</v>
      </c>
      <c r="GE4543">
        <v>0</v>
      </c>
      <c r="GF4543">
        <v>0</v>
      </c>
      <c r="GG4543">
        <v>0</v>
      </c>
      <c r="GH4543">
        <v>0</v>
      </c>
      <c r="GI4543">
        <v>0</v>
      </c>
      <c r="GJ4543">
        <v>0</v>
      </c>
      <c r="GK4543">
        <v>0</v>
      </c>
      <c r="GL4543">
        <v>0</v>
      </c>
      <c r="GM4543">
        <v>0</v>
      </c>
      <c r="GN4543" t="s">
        <v>464</v>
      </c>
      <c r="GO4543">
        <v>0</v>
      </c>
      <c r="GP4543">
        <v>1</v>
      </c>
      <c r="GQ4543">
        <v>0</v>
      </c>
      <c r="GR4543">
        <v>0</v>
      </c>
      <c r="GS4543">
        <v>0</v>
      </c>
      <c r="GT4543">
        <v>0</v>
      </c>
      <c r="GU4543">
        <v>0</v>
      </c>
      <c r="GV4543" t="s">
        <v>10428</v>
      </c>
      <c r="GW4543" t="s">
        <v>2807</v>
      </c>
      <c r="GX4543">
        <v>0</v>
      </c>
      <c r="GY4543">
        <v>0</v>
      </c>
      <c r="GZ4543">
        <v>1</v>
      </c>
      <c r="HA4543">
        <v>0</v>
      </c>
      <c r="HB4543">
        <v>0</v>
      </c>
      <c r="HC4543">
        <v>0</v>
      </c>
      <c r="HD4543">
        <v>1</v>
      </c>
      <c r="HE4543">
        <v>1</v>
      </c>
      <c r="HF4543">
        <v>0</v>
      </c>
      <c r="HG4543">
        <v>0</v>
      </c>
      <c r="HH4543">
        <v>0</v>
      </c>
      <c r="HI4543">
        <v>0</v>
      </c>
      <c r="HJ4543">
        <v>0</v>
      </c>
      <c r="HK4543">
        <v>0</v>
      </c>
      <c r="HL4543">
        <v>0</v>
      </c>
      <c r="HM4543">
        <v>0</v>
      </c>
      <c r="HN4543">
        <v>0</v>
      </c>
      <c r="HO4543">
        <v>0</v>
      </c>
      <c r="HP4543">
        <v>0</v>
      </c>
      <c r="HQ4543">
        <v>0</v>
      </c>
      <c r="HR4543">
        <v>0</v>
      </c>
      <c r="HS4543">
        <v>0</v>
      </c>
      <c r="HT4543">
        <v>0</v>
      </c>
      <c r="HU4543" t="s">
        <v>522</v>
      </c>
      <c r="HV4543" t="s">
        <v>467</v>
      </c>
      <c r="HW4543">
        <v>0</v>
      </c>
      <c r="HX4543">
        <v>0</v>
      </c>
      <c r="HY4543">
        <v>0</v>
      </c>
      <c r="HZ4543">
        <v>0</v>
      </c>
      <c r="IA4543">
        <v>0</v>
      </c>
      <c r="IB4543">
        <v>0</v>
      </c>
      <c r="IC4543">
        <v>1</v>
      </c>
      <c r="ID4543">
        <v>0</v>
      </c>
      <c r="IE4543" t="s">
        <v>795</v>
      </c>
      <c r="IF4543">
        <v>0</v>
      </c>
      <c r="IG4543">
        <v>0</v>
      </c>
      <c r="IH4543">
        <v>0</v>
      </c>
      <c r="II4543">
        <v>0</v>
      </c>
      <c r="IJ4543">
        <v>1</v>
      </c>
      <c r="IK4543" t="s">
        <v>405</v>
      </c>
      <c r="IL4543" t="s">
        <v>405</v>
      </c>
      <c r="IM4543" t="s">
        <v>405</v>
      </c>
      <c r="IN4543" t="s">
        <v>405</v>
      </c>
      <c r="IO4543" t="s">
        <v>405</v>
      </c>
      <c r="IY4543" t="s">
        <v>405</v>
      </c>
      <c r="JV4543" t="s">
        <v>405</v>
      </c>
      <c r="JX4543" t="s">
        <v>405</v>
      </c>
      <c r="JY4543" t="s">
        <v>405</v>
      </c>
      <c r="JZ4543" t="s">
        <v>405</v>
      </c>
      <c r="KJ4543" t="s">
        <v>598</v>
      </c>
      <c r="KK4543">
        <v>1</v>
      </c>
      <c r="KL4543">
        <v>1</v>
      </c>
      <c r="KM4543">
        <v>1</v>
      </c>
      <c r="KN4543">
        <v>0</v>
      </c>
      <c r="KO4543">
        <v>0</v>
      </c>
      <c r="KP4543">
        <v>0</v>
      </c>
      <c r="KQ4543">
        <v>0</v>
      </c>
      <c r="KR4543">
        <v>0</v>
      </c>
      <c r="KS4543">
        <v>0</v>
      </c>
      <c r="KT4543">
        <v>0</v>
      </c>
      <c r="KU4543" t="s">
        <v>10696</v>
      </c>
      <c r="KV4543">
        <v>1</v>
      </c>
      <c r="KW4543">
        <v>1</v>
      </c>
      <c r="KX4543">
        <v>0</v>
      </c>
      <c r="KY4543">
        <v>0</v>
      </c>
      <c r="KZ4543">
        <v>0</v>
      </c>
      <c r="LA4543">
        <v>0</v>
      </c>
      <c r="LB4543">
        <v>0</v>
      </c>
      <c r="LC4543">
        <v>0</v>
      </c>
      <c r="LD4543">
        <v>0</v>
      </c>
      <c r="LE4543">
        <v>0</v>
      </c>
      <c r="LF4543">
        <v>0</v>
      </c>
      <c r="LG4543">
        <v>0</v>
      </c>
      <c r="LH4543">
        <v>0</v>
      </c>
      <c r="LI4543">
        <v>0</v>
      </c>
      <c r="LJ4543">
        <v>0</v>
      </c>
      <c r="LK4543">
        <v>0</v>
      </c>
      <c r="LL4543">
        <v>0</v>
      </c>
      <c r="LM4543">
        <v>0</v>
      </c>
      <c r="LN4543">
        <v>0</v>
      </c>
      <c r="LO4543">
        <v>0</v>
      </c>
      <c r="LP4543">
        <v>0</v>
      </c>
      <c r="LQ4543" t="s">
        <v>600</v>
      </c>
      <c r="LR4543">
        <v>0</v>
      </c>
      <c r="LS4543">
        <v>0</v>
      </c>
      <c r="LT4543">
        <v>0</v>
      </c>
      <c r="LU4543">
        <v>0</v>
      </c>
      <c r="LV4543">
        <v>0</v>
      </c>
      <c r="LW4543">
        <v>1</v>
      </c>
      <c r="LX4543" t="s">
        <v>559</v>
      </c>
      <c r="LY4543">
        <v>0</v>
      </c>
      <c r="LZ4543">
        <v>1</v>
      </c>
      <c r="MA4543">
        <v>1</v>
      </c>
      <c r="MB4543">
        <v>0</v>
      </c>
      <c r="MC4543">
        <v>0</v>
      </c>
      <c r="MD4543">
        <v>0</v>
      </c>
      <c r="ME4543">
        <v>0</v>
      </c>
      <c r="MF4543">
        <v>0</v>
      </c>
      <c r="MG4543">
        <v>0</v>
      </c>
      <c r="MH4543">
        <v>0</v>
      </c>
      <c r="MI4543" t="s">
        <v>405</v>
      </c>
      <c r="MV4543" t="s">
        <v>405</v>
      </c>
      <c r="NK4543" t="s">
        <v>405</v>
      </c>
      <c r="NW4543" t="s">
        <v>405</v>
      </c>
      <c r="OJ4543" t="s">
        <v>405</v>
      </c>
    </row>
    <row r="4544" spans="1:400" x14ac:dyDescent="0.25">
      <c r="A4544" t="s">
        <v>14617</v>
      </c>
      <c r="B4544">
        <v>27</v>
      </c>
      <c r="C4544" t="s">
        <v>575</v>
      </c>
      <c r="D4544" t="s">
        <v>402</v>
      </c>
      <c r="E4544" t="s">
        <v>403</v>
      </c>
      <c r="F4544" t="s">
        <v>404</v>
      </c>
      <c r="G4544" t="s">
        <v>405</v>
      </c>
      <c r="L4544" t="s">
        <v>405</v>
      </c>
      <c r="V4544">
        <v>1</v>
      </c>
      <c r="W4544" t="s">
        <v>606</v>
      </c>
      <c r="X4544" t="s">
        <v>607</v>
      </c>
      <c r="Y4544" t="s">
        <v>588</v>
      </c>
      <c r="Z4544">
        <v>1</v>
      </c>
      <c r="AA4544" t="s">
        <v>405</v>
      </c>
      <c r="AB4544" t="s">
        <v>561</v>
      </c>
      <c r="AC4544" t="s">
        <v>732</v>
      </c>
      <c r="AD4544" t="s">
        <v>411</v>
      </c>
      <c r="AE4544" t="s">
        <v>531</v>
      </c>
      <c r="AF4544" t="s">
        <v>448</v>
      </c>
      <c r="AG4544">
        <v>0</v>
      </c>
      <c r="AH4544" t="s">
        <v>405</v>
      </c>
      <c r="AI4544" t="s">
        <v>414</v>
      </c>
      <c r="AJ4544" t="s">
        <v>415</v>
      </c>
      <c r="AK4544" t="s">
        <v>534</v>
      </c>
      <c r="AL4544" t="s">
        <v>417</v>
      </c>
      <c r="AM4544" t="s">
        <v>417</v>
      </c>
      <c r="AN4544">
        <v>1</v>
      </c>
      <c r="AO4544" t="s">
        <v>405</v>
      </c>
      <c r="AW4544" t="s">
        <v>420</v>
      </c>
      <c r="AX4544" t="s">
        <v>515</v>
      </c>
      <c r="AY4544" t="s">
        <v>516</v>
      </c>
      <c r="AZ4544">
        <v>1</v>
      </c>
      <c r="BA4544">
        <v>0</v>
      </c>
      <c r="BB4544">
        <v>0</v>
      </c>
      <c r="BC4544">
        <v>1</v>
      </c>
      <c r="BD4544">
        <v>0</v>
      </c>
      <c r="BE4544">
        <v>0</v>
      </c>
      <c r="BF4544">
        <v>1</v>
      </c>
      <c r="BG4544">
        <v>0</v>
      </c>
      <c r="BH4544">
        <v>0</v>
      </c>
      <c r="BI4544">
        <v>0</v>
      </c>
      <c r="BJ4544" t="s">
        <v>423</v>
      </c>
      <c r="BK4544" t="s">
        <v>425</v>
      </c>
      <c r="BL4544" t="s">
        <v>425</v>
      </c>
      <c r="BM4544" t="s">
        <v>426</v>
      </c>
      <c r="BN4544" t="s">
        <v>405</v>
      </c>
      <c r="BO4544" t="s">
        <v>405</v>
      </c>
      <c r="BY4544" t="s">
        <v>405</v>
      </c>
      <c r="CK4544" t="s">
        <v>405</v>
      </c>
      <c r="CZ4544" t="s">
        <v>405</v>
      </c>
      <c r="DA4544" t="s">
        <v>405</v>
      </c>
      <c r="DJ4544" t="s">
        <v>405</v>
      </c>
      <c r="DT4544" t="s">
        <v>427</v>
      </c>
      <c r="DU4544" t="s">
        <v>428</v>
      </c>
      <c r="DV4544" t="s">
        <v>14618</v>
      </c>
      <c r="DW4544">
        <v>1</v>
      </c>
      <c r="DX4544">
        <v>0</v>
      </c>
      <c r="DY4544">
        <v>1</v>
      </c>
      <c r="DZ4544">
        <v>1</v>
      </c>
      <c r="EA4544">
        <v>1</v>
      </c>
      <c r="EB4544">
        <v>0</v>
      </c>
      <c r="EC4544">
        <v>1</v>
      </c>
      <c r="ED4544">
        <v>1</v>
      </c>
      <c r="EE4544" t="s">
        <v>4489</v>
      </c>
      <c r="EF4544">
        <v>0</v>
      </c>
      <c r="EG4544">
        <v>0</v>
      </c>
      <c r="EH4544">
        <v>1</v>
      </c>
      <c r="EI4544">
        <v>0</v>
      </c>
      <c r="EJ4544">
        <v>0</v>
      </c>
      <c r="EK4544">
        <v>0</v>
      </c>
      <c r="EL4544">
        <v>0</v>
      </c>
      <c r="EM4544">
        <v>1</v>
      </c>
      <c r="EN4544" t="s">
        <v>2532</v>
      </c>
      <c r="EO4544">
        <v>1</v>
      </c>
      <c r="EP4544">
        <v>1</v>
      </c>
      <c r="EQ4544">
        <v>1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 t="s">
        <v>432</v>
      </c>
      <c r="FE4544" t="s">
        <v>432</v>
      </c>
      <c r="FF4544" t="s">
        <v>14619</v>
      </c>
      <c r="FG4544">
        <v>0</v>
      </c>
      <c r="FH4544">
        <v>1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1</v>
      </c>
      <c r="FR4544">
        <v>1</v>
      </c>
      <c r="FS4544">
        <v>0</v>
      </c>
      <c r="FT4544">
        <v>0</v>
      </c>
      <c r="FU4544">
        <v>0</v>
      </c>
      <c r="FV4544">
        <v>0</v>
      </c>
      <c r="FW4544">
        <v>0</v>
      </c>
      <c r="FX4544">
        <v>0</v>
      </c>
      <c r="FY4544">
        <v>0</v>
      </c>
      <c r="FZ4544">
        <v>0</v>
      </c>
      <c r="GA4544">
        <v>0</v>
      </c>
      <c r="GB4544">
        <v>1</v>
      </c>
      <c r="GC4544">
        <v>0</v>
      </c>
      <c r="GD4544">
        <v>0</v>
      </c>
      <c r="GE4544">
        <v>0</v>
      </c>
      <c r="GF4544">
        <v>0</v>
      </c>
      <c r="GG4544">
        <v>0</v>
      </c>
      <c r="GH4544">
        <v>0</v>
      </c>
      <c r="GI4544">
        <v>0</v>
      </c>
      <c r="GJ4544">
        <v>0</v>
      </c>
      <c r="GK4544">
        <v>0</v>
      </c>
      <c r="GL4544">
        <v>0</v>
      </c>
      <c r="GM4544">
        <v>0</v>
      </c>
      <c r="GN4544" t="s">
        <v>6874</v>
      </c>
      <c r="GO4544">
        <v>1</v>
      </c>
      <c r="GP4544">
        <v>0</v>
      </c>
      <c r="GQ4544">
        <v>0</v>
      </c>
      <c r="GR4544">
        <v>0</v>
      </c>
      <c r="GS4544">
        <v>1</v>
      </c>
      <c r="GT4544">
        <v>0</v>
      </c>
      <c r="GU4544">
        <v>0</v>
      </c>
      <c r="GV4544" t="s">
        <v>464</v>
      </c>
      <c r="GW4544" t="s">
        <v>14620</v>
      </c>
      <c r="GX4544">
        <v>1</v>
      </c>
      <c r="GY4544">
        <v>0</v>
      </c>
      <c r="GZ4544">
        <v>1</v>
      </c>
      <c r="HA4544">
        <v>0</v>
      </c>
      <c r="HB4544">
        <v>0</v>
      </c>
      <c r="HC4544">
        <v>0</v>
      </c>
      <c r="HD4544">
        <v>0</v>
      </c>
      <c r="HE4544">
        <v>0</v>
      </c>
      <c r="HF4544">
        <v>0</v>
      </c>
      <c r="HG4544">
        <v>0</v>
      </c>
      <c r="HH4544">
        <v>0</v>
      </c>
      <c r="HI4544">
        <v>0</v>
      </c>
      <c r="HJ4544">
        <v>1</v>
      </c>
      <c r="HK4544">
        <v>0</v>
      </c>
      <c r="HL4544">
        <v>0</v>
      </c>
      <c r="HM4544">
        <v>0</v>
      </c>
      <c r="HN4544">
        <v>0</v>
      </c>
      <c r="HO4544">
        <v>0</v>
      </c>
      <c r="HP4544">
        <v>0</v>
      </c>
      <c r="HQ4544">
        <v>0</v>
      </c>
      <c r="HR4544">
        <v>0</v>
      </c>
      <c r="HS4544">
        <v>1</v>
      </c>
      <c r="HT4544">
        <v>0</v>
      </c>
      <c r="HU4544" t="s">
        <v>522</v>
      </c>
      <c r="HV4544" t="s">
        <v>656</v>
      </c>
      <c r="HW4544">
        <v>1</v>
      </c>
      <c r="HX4544">
        <v>0</v>
      </c>
      <c r="HY4544">
        <v>0</v>
      </c>
      <c r="HZ4544">
        <v>0</v>
      </c>
      <c r="IA4544">
        <v>0</v>
      </c>
      <c r="IB4544">
        <v>0</v>
      </c>
      <c r="IC4544">
        <v>0</v>
      </c>
      <c r="ID4544">
        <v>0</v>
      </c>
      <c r="IE4544" t="s">
        <v>468</v>
      </c>
      <c r="IF4544">
        <v>0</v>
      </c>
      <c r="IG4544">
        <v>0</v>
      </c>
      <c r="IH4544">
        <v>1</v>
      </c>
      <c r="II4544">
        <v>0</v>
      </c>
      <c r="IJ4544">
        <v>0</v>
      </c>
      <c r="IK4544" t="s">
        <v>405</v>
      </c>
      <c r="IL4544" t="s">
        <v>405</v>
      </c>
      <c r="IM4544" t="s">
        <v>405</v>
      </c>
      <c r="IN4544" t="s">
        <v>405</v>
      </c>
      <c r="IO4544" t="s">
        <v>405</v>
      </c>
      <c r="IY4544" t="s">
        <v>405</v>
      </c>
      <c r="JV4544" t="s">
        <v>405</v>
      </c>
      <c r="JX4544" t="s">
        <v>405</v>
      </c>
      <c r="JY4544" t="s">
        <v>405</v>
      </c>
      <c r="JZ4544" t="s">
        <v>405</v>
      </c>
      <c r="KJ4544" t="s">
        <v>405</v>
      </c>
      <c r="KU4544" t="s">
        <v>405</v>
      </c>
      <c r="LQ4544" t="s">
        <v>405</v>
      </c>
      <c r="LX4544" t="s">
        <v>405</v>
      </c>
      <c r="MI4544" t="s">
        <v>14621</v>
      </c>
      <c r="MJ4544">
        <v>1</v>
      </c>
      <c r="MK4544">
        <v>1</v>
      </c>
      <c r="ML4544">
        <v>1</v>
      </c>
      <c r="MM4544">
        <v>1</v>
      </c>
      <c r="MN4544">
        <v>1</v>
      </c>
      <c r="MO4544">
        <v>1</v>
      </c>
      <c r="MP4544">
        <v>1</v>
      </c>
      <c r="MQ4544">
        <v>0</v>
      </c>
      <c r="MR4544">
        <v>0</v>
      </c>
      <c r="MS4544">
        <v>0</v>
      </c>
      <c r="MT4544">
        <v>0</v>
      </c>
      <c r="MU4544">
        <v>1</v>
      </c>
      <c r="MV4544" t="s">
        <v>14622</v>
      </c>
      <c r="MW4544">
        <v>1</v>
      </c>
      <c r="MX4544">
        <v>1</v>
      </c>
      <c r="MY4544">
        <v>0</v>
      </c>
      <c r="MZ4544">
        <v>0</v>
      </c>
      <c r="NA4544">
        <v>0</v>
      </c>
      <c r="NB4544">
        <v>1</v>
      </c>
      <c r="NC4544">
        <v>1</v>
      </c>
      <c r="ND4544">
        <v>1</v>
      </c>
      <c r="NE4544">
        <v>1</v>
      </c>
      <c r="NF4544">
        <v>0</v>
      </c>
      <c r="NG4544">
        <v>1</v>
      </c>
      <c r="NH4544">
        <v>1</v>
      </c>
      <c r="NI4544">
        <v>0</v>
      </c>
      <c r="NJ4544">
        <v>1</v>
      </c>
      <c r="NK4544" t="s">
        <v>995</v>
      </c>
      <c r="NL4544">
        <v>1</v>
      </c>
      <c r="NM4544">
        <v>1</v>
      </c>
      <c r="NN4544">
        <v>1</v>
      </c>
      <c r="NO4544">
        <v>0</v>
      </c>
      <c r="NP4544">
        <v>0</v>
      </c>
      <c r="NQ4544">
        <v>0</v>
      </c>
      <c r="NR4544">
        <v>0</v>
      </c>
      <c r="NS4544">
        <v>0</v>
      </c>
      <c r="NT4544">
        <v>1</v>
      </c>
      <c r="NU4544">
        <v>0</v>
      </c>
      <c r="NV4544">
        <v>0</v>
      </c>
      <c r="NW4544" t="s">
        <v>1300</v>
      </c>
      <c r="NX4544">
        <v>0</v>
      </c>
      <c r="NY4544">
        <v>1</v>
      </c>
      <c r="NZ4544">
        <v>0</v>
      </c>
      <c r="OA4544">
        <v>1</v>
      </c>
      <c r="OB4544">
        <v>0</v>
      </c>
      <c r="OC4544">
        <v>0</v>
      </c>
      <c r="OD4544">
        <v>0</v>
      </c>
      <c r="OE4544">
        <v>0</v>
      </c>
      <c r="OF4544">
        <v>0</v>
      </c>
      <c r="OG4544">
        <v>0</v>
      </c>
      <c r="OH4544">
        <v>0</v>
      </c>
      <c r="OI4544">
        <v>0</v>
      </c>
      <c r="OJ4544" t="s">
        <v>405</v>
      </c>
    </row>
    <row r="4545" spans="1:400" x14ac:dyDescent="0.25">
      <c r="A4545" t="s">
        <v>14623</v>
      </c>
      <c r="B4545">
        <v>42</v>
      </c>
      <c r="C4545" t="s">
        <v>746</v>
      </c>
      <c r="D4545" t="s">
        <v>475</v>
      </c>
      <c r="E4545" t="s">
        <v>403</v>
      </c>
      <c r="F4545" t="s">
        <v>404</v>
      </c>
      <c r="G4545" t="s">
        <v>503</v>
      </c>
      <c r="H4545">
        <v>1</v>
      </c>
      <c r="I4545">
        <v>0</v>
      </c>
      <c r="J4545">
        <v>0</v>
      </c>
      <c r="K4545">
        <v>0</v>
      </c>
      <c r="L4545" t="s">
        <v>405</v>
      </c>
      <c r="V4545">
        <v>1</v>
      </c>
      <c r="W4545" t="s">
        <v>788</v>
      </c>
      <c r="X4545" t="s">
        <v>789</v>
      </c>
      <c r="Y4545" t="s">
        <v>612</v>
      </c>
      <c r="Z4545">
        <v>1</v>
      </c>
      <c r="AA4545" t="s">
        <v>405</v>
      </c>
      <c r="AB4545" t="s">
        <v>561</v>
      </c>
      <c r="AC4545" t="s">
        <v>511</v>
      </c>
      <c r="AD4545" t="s">
        <v>641</v>
      </c>
      <c r="AE4545" t="s">
        <v>589</v>
      </c>
      <c r="AF4545" t="s">
        <v>1156</v>
      </c>
      <c r="AG4545">
        <v>1</v>
      </c>
      <c r="AH4545" t="s">
        <v>642</v>
      </c>
      <c r="AI4545" t="s">
        <v>405</v>
      </c>
      <c r="AJ4545" t="s">
        <v>405</v>
      </c>
      <c r="AK4545" t="s">
        <v>451</v>
      </c>
      <c r="AL4545" t="s">
        <v>483</v>
      </c>
      <c r="AM4545" t="s">
        <v>418</v>
      </c>
      <c r="AN4545">
        <v>1</v>
      </c>
      <c r="AO4545" t="s">
        <v>405</v>
      </c>
      <c r="AW4545" t="s">
        <v>485</v>
      </c>
      <c r="AX4545" t="s">
        <v>453</v>
      </c>
      <c r="AY4545" t="s">
        <v>1103</v>
      </c>
      <c r="AZ4545">
        <v>1</v>
      </c>
      <c r="BA4545">
        <v>0</v>
      </c>
      <c r="BB4545">
        <v>1</v>
      </c>
      <c r="BC4545">
        <v>1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 t="s">
        <v>423</v>
      </c>
      <c r="BK4545" t="s">
        <v>594</v>
      </c>
      <c r="BL4545" t="s">
        <v>424</v>
      </c>
      <c r="BM4545" t="s">
        <v>488</v>
      </c>
      <c r="BN4545" t="s">
        <v>751</v>
      </c>
      <c r="BO4545" t="s">
        <v>14624</v>
      </c>
      <c r="BP4545">
        <v>0</v>
      </c>
      <c r="BQ4545">
        <v>0</v>
      </c>
      <c r="BR4545">
        <v>1</v>
      </c>
      <c r="BS4545">
        <v>0</v>
      </c>
      <c r="BT4545">
        <v>0</v>
      </c>
      <c r="BU4545">
        <v>0</v>
      </c>
      <c r="BV4545">
        <v>0</v>
      </c>
      <c r="BW4545">
        <v>1</v>
      </c>
      <c r="BX4545">
        <v>1</v>
      </c>
      <c r="BY4545" t="s">
        <v>14625</v>
      </c>
      <c r="BZ4545">
        <v>0</v>
      </c>
      <c r="CA4545">
        <v>1</v>
      </c>
      <c r="CB4545">
        <v>0</v>
      </c>
      <c r="CC4545">
        <v>0</v>
      </c>
      <c r="CD4545">
        <v>0</v>
      </c>
      <c r="CE4545">
        <v>1</v>
      </c>
      <c r="CF4545">
        <v>0</v>
      </c>
      <c r="CG4545">
        <v>0</v>
      </c>
      <c r="CH4545">
        <v>1</v>
      </c>
      <c r="CI4545">
        <v>0</v>
      </c>
      <c r="CJ4545">
        <v>0</v>
      </c>
      <c r="CK4545" t="s">
        <v>14626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1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0</v>
      </c>
      <c r="CX4545">
        <v>1</v>
      </c>
      <c r="CY4545">
        <v>0</v>
      </c>
      <c r="CZ4545" t="s">
        <v>571</v>
      </c>
      <c r="DA4545" t="s">
        <v>634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1</v>
      </c>
      <c r="DJ4545" t="s">
        <v>2520</v>
      </c>
      <c r="DK4545">
        <v>1</v>
      </c>
      <c r="DL4545">
        <v>0</v>
      </c>
      <c r="DM4545">
        <v>1</v>
      </c>
      <c r="DN4545">
        <v>0</v>
      </c>
      <c r="DO4545">
        <v>0</v>
      </c>
      <c r="DP4545">
        <v>1</v>
      </c>
      <c r="DQ4545">
        <v>0</v>
      </c>
      <c r="DR4545">
        <v>0</v>
      </c>
      <c r="DS4545">
        <v>0</v>
      </c>
      <c r="DT4545" t="s">
        <v>405</v>
      </c>
      <c r="DU4545" t="s">
        <v>573</v>
      </c>
      <c r="DV4545" t="s">
        <v>405</v>
      </c>
      <c r="EE4545" t="s">
        <v>405</v>
      </c>
      <c r="EN4545" t="s">
        <v>405</v>
      </c>
      <c r="FD4545" t="s">
        <v>405</v>
      </c>
      <c r="FE4545" t="s">
        <v>405</v>
      </c>
      <c r="FF4545" t="s">
        <v>405</v>
      </c>
      <c r="GN4545" t="s">
        <v>405</v>
      </c>
      <c r="GV4545" t="s">
        <v>405</v>
      </c>
      <c r="GW4545" t="s">
        <v>405</v>
      </c>
      <c r="HU4545" t="s">
        <v>405</v>
      </c>
      <c r="HV4545" t="s">
        <v>405</v>
      </c>
      <c r="IE4545" t="s">
        <v>405</v>
      </c>
      <c r="IK4545" t="s">
        <v>405</v>
      </c>
      <c r="IL4545" t="s">
        <v>405</v>
      </c>
      <c r="IM4545" t="s">
        <v>405</v>
      </c>
      <c r="IN4545" t="s">
        <v>405</v>
      </c>
      <c r="IO4545" t="s">
        <v>405</v>
      </c>
      <c r="IY4545" t="s">
        <v>405</v>
      </c>
      <c r="JV4545" t="s">
        <v>405</v>
      </c>
      <c r="JX4545" t="s">
        <v>405</v>
      </c>
      <c r="JY4545" t="s">
        <v>405</v>
      </c>
      <c r="JZ4545" t="s">
        <v>405</v>
      </c>
      <c r="KJ4545" t="s">
        <v>405</v>
      </c>
      <c r="KU4545" t="s">
        <v>405</v>
      </c>
      <c r="LQ4545" t="s">
        <v>405</v>
      </c>
      <c r="LX4545" t="s">
        <v>405</v>
      </c>
      <c r="MI4545" t="s">
        <v>405</v>
      </c>
      <c r="MV4545" t="s">
        <v>405</v>
      </c>
      <c r="NK4545" t="s">
        <v>405</v>
      </c>
      <c r="NW4545" t="s">
        <v>405</v>
      </c>
      <c r="OJ4545" t="s">
        <v>405</v>
      </c>
    </row>
    <row r="4546" spans="1:400" x14ac:dyDescent="0.25">
      <c r="A4546" t="s">
        <v>14627</v>
      </c>
      <c r="B4546">
        <v>30</v>
      </c>
      <c r="C4546" t="s">
        <v>401</v>
      </c>
      <c r="D4546" t="s">
        <v>402</v>
      </c>
      <c r="E4546" t="s">
        <v>502</v>
      </c>
      <c r="F4546" t="s">
        <v>404</v>
      </c>
      <c r="G4546" t="s">
        <v>503</v>
      </c>
      <c r="H4546">
        <v>1</v>
      </c>
      <c r="I4546">
        <v>0</v>
      </c>
      <c r="J4546">
        <v>0</v>
      </c>
      <c r="K4546">
        <v>0</v>
      </c>
      <c r="L4546" t="s">
        <v>405</v>
      </c>
      <c r="V4546">
        <v>1</v>
      </c>
      <c r="W4546" t="s">
        <v>479</v>
      </c>
      <c r="X4546" t="s">
        <v>480</v>
      </c>
      <c r="Y4546" t="s">
        <v>408</v>
      </c>
      <c r="Z4546">
        <v>1</v>
      </c>
      <c r="AA4546" t="s">
        <v>405</v>
      </c>
      <c r="AB4546" t="s">
        <v>446</v>
      </c>
      <c r="AC4546" t="s">
        <v>410</v>
      </c>
      <c r="AD4546" t="s">
        <v>411</v>
      </c>
      <c r="AE4546" t="s">
        <v>562</v>
      </c>
      <c r="AF4546" t="s">
        <v>413</v>
      </c>
      <c r="AG4546">
        <v>0</v>
      </c>
      <c r="AH4546" t="s">
        <v>405</v>
      </c>
      <c r="AI4546" t="s">
        <v>481</v>
      </c>
      <c r="AJ4546" t="s">
        <v>482</v>
      </c>
      <c r="AK4546" t="s">
        <v>513</v>
      </c>
      <c r="AL4546" t="s">
        <v>483</v>
      </c>
      <c r="AM4546" t="s">
        <v>418</v>
      </c>
      <c r="AN4546">
        <v>1</v>
      </c>
      <c r="AO4546" t="s">
        <v>405</v>
      </c>
      <c r="AW4546" t="s">
        <v>420</v>
      </c>
      <c r="AX4546" t="s">
        <v>421</v>
      </c>
      <c r="AY4546" t="s">
        <v>965</v>
      </c>
      <c r="AZ4546">
        <v>1</v>
      </c>
      <c r="BA4546">
        <v>1</v>
      </c>
      <c r="BB4546">
        <v>0</v>
      </c>
      <c r="BC4546">
        <v>0</v>
      </c>
      <c r="BD4546">
        <v>0</v>
      </c>
      <c r="BE4546">
        <v>0</v>
      </c>
      <c r="BF4546">
        <v>1</v>
      </c>
      <c r="BG4546">
        <v>0</v>
      </c>
      <c r="BH4546">
        <v>0</v>
      </c>
      <c r="BI4546">
        <v>0</v>
      </c>
      <c r="BJ4546" t="s">
        <v>487</v>
      </c>
      <c r="BK4546" t="s">
        <v>552</v>
      </c>
      <c r="BL4546" t="s">
        <v>425</v>
      </c>
      <c r="BM4546" t="s">
        <v>488</v>
      </c>
      <c r="BN4546" t="s">
        <v>405</v>
      </c>
      <c r="BO4546" t="s">
        <v>405</v>
      </c>
      <c r="BY4546" t="s">
        <v>405</v>
      </c>
      <c r="CK4546" t="s">
        <v>405</v>
      </c>
      <c r="CZ4546" t="s">
        <v>405</v>
      </c>
      <c r="DA4546" t="s">
        <v>405</v>
      </c>
      <c r="DJ4546" t="s">
        <v>405</v>
      </c>
      <c r="DT4546" t="s">
        <v>456</v>
      </c>
      <c r="DU4546" t="s">
        <v>457</v>
      </c>
      <c r="DV4546" t="s">
        <v>489</v>
      </c>
      <c r="DW4546">
        <v>1</v>
      </c>
      <c r="DX4546">
        <v>0</v>
      </c>
      <c r="DY4546">
        <v>0</v>
      </c>
      <c r="DZ4546">
        <v>1</v>
      </c>
      <c r="EA4546">
        <v>0</v>
      </c>
      <c r="EB4546">
        <v>0</v>
      </c>
      <c r="EC4546">
        <v>1</v>
      </c>
      <c r="ED4546">
        <v>0</v>
      </c>
      <c r="EE4546" t="s">
        <v>518</v>
      </c>
      <c r="EF4546">
        <v>1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1</v>
      </c>
      <c r="EM4546">
        <v>0</v>
      </c>
      <c r="EN4546" t="s">
        <v>461</v>
      </c>
      <c r="EO4546">
        <v>1</v>
      </c>
      <c r="EP4546">
        <v>0</v>
      </c>
      <c r="EQ4546">
        <v>0</v>
      </c>
      <c r="ER4546">
        <v>0</v>
      </c>
      <c r="ES4546">
        <v>0</v>
      </c>
      <c r="ET4546">
        <v>0</v>
      </c>
      <c r="EU4546">
        <v>0</v>
      </c>
      <c r="EV4546">
        <v>0</v>
      </c>
      <c r="EW4546">
        <v>0</v>
      </c>
      <c r="EX4546">
        <v>0</v>
      </c>
      <c r="EY4546">
        <v>0</v>
      </c>
      <c r="EZ4546">
        <v>0</v>
      </c>
      <c r="FA4546">
        <v>0</v>
      </c>
      <c r="FB4546">
        <v>0</v>
      </c>
      <c r="FC4546">
        <v>0</v>
      </c>
      <c r="FD4546" t="s">
        <v>461</v>
      </c>
      <c r="FE4546" t="s">
        <v>432</v>
      </c>
      <c r="FF4546" t="s">
        <v>1976</v>
      </c>
      <c r="FG4546">
        <v>0</v>
      </c>
      <c r="FH4546">
        <v>0</v>
      </c>
      <c r="FI4546">
        <v>1</v>
      </c>
      <c r="FJ4546">
        <v>0</v>
      </c>
      <c r="FK4546">
        <v>0</v>
      </c>
      <c r="FL4546">
        <v>0</v>
      </c>
      <c r="FM4546">
        <v>0</v>
      </c>
      <c r="FN4546">
        <v>0</v>
      </c>
      <c r="FO4546">
        <v>0</v>
      </c>
      <c r="FP4546">
        <v>0</v>
      </c>
      <c r="FQ4546">
        <v>0</v>
      </c>
      <c r="FR4546">
        <v>0</v>
      </c>
      <c r="FS4546">
        <v>0</v>
      </c>
      <c r="FT4546">
        <v>0</v>
      </c>
      <c r="FU4546">
        <v>0</v>
      </c>
      <c r="FV4546">
        <v>0</v>
      </c>
      <c r="FW4546">
        <v>0</v>
      </c>
      <c r="FX4546">
        <v>0</v>
      </c>
      <c r="FY4546">
        <v>0</v>
      </c>
      <c r="FZ4546">
        <v>0</v>
      </c>
      <c r="GA4546">
        <v>0</v>
      </c>
      <c r="GB4546">
        <v>0</v>
      </c>
      <c r="GC4546">
        <v>0</v>
      </c>
      <c r="GD4546">
        <v>0</v>
      </c>
      <c r="GE4546">
        <v>0</v>
      </c>
      <c r="GF4546">
        <v>0</v>
      </c>
      <c r="GG4546">
        <v>1</v>
      </c>
      <c r="GH4546">
        <v>0</v>
      </c>
      <c r="GI4546">
        <v>0</v>
      </c>
      <c r="GJ4546">
        <v>0</v>
      </c>
      <c r="GK4546">
        <v>0</v>
      </c>
      <c r="GL4546">
        <v>0</v>
      </c>
      <c r="GM4546">
        <v>0</v>
      </c>
      <c r="GN4546" t="s">
        <v>678</v>
      </c>
      <c r="GO4546">
        <v>0</v>
      </c>
      <c r="GP4546">
        <v>0</v>
      </c>
      <c r="GQ4546">
        <v>1</v>
      </c>
      <c r="GR4546">
        <v>0</v>
      </c>
      <c r="GS4546">
        <v>0</v>
      </c>
      <c r="GT4546">
        <v>0</v>
      </c>
      <c r="GU4546">
        <v>0</v>
      </c>
      <c r="GV4546" t="s">
        <v>678</v>
      </c>
      <c r="GW4546" t="s">
        <v>9519</v>
      </c>
      <c r="GX4546">
        <v>1</v>
      </c>
      <c r="GY4546">
        <v>0</v>
      </c>
      <c r="GZ4546">
        <v>0</v>
      </c>
      <c r="HA4546">
        <v>0</v>
      </c>
      <c r="HB4546">
        <v>0</v>
      </c>
      <c r="HC4546">
        <v>0</v>
      </c>
      <c r="HD4546">
        <v>1</v>
      </c>
      <c r="HE4546">
        <v>1</v>
      </c>
      <c r="HF4546">
        <v>0</v>
      </c>
      <c r="HG4546">
        <v>0</v>
      </c>
      <c r="HH4546">
        <v>0</v>
      </c>
      <c r="HI4546">
        <v>0</v>
      </c>
      <c r="HJ4546">
        <v>0</v>
      </c>
      <c r="HK4546">
        <v>0</v>
      </c>
      <c r="HL4546">
        <v>0</v>
      </c>
      <c r="HM4546">
        <v>0</v>
      </c>
      <c r="HN4546">
        <v>0</v>
      </c>
      <c r="HO4546">
        <v>0</v>
      </c>
      <c r="HP4546">
        <v>1</v>
      </c>
      <c r="HQ4546">
        <v>0</v>
      </c>
      <c r="HR4546">
        <v>0</v>
      </c>
      <c r="HS4546">
        <v>0</v>
      </c>
      <c r="HT4546">
        <v>0</v>
      </c>
      <c r="HU4546" t="s">
        <v>522</v>
      </c>
      <c r="HV4546" t="s">
        <v>656</v>
      </c>
      <c r="HW4546">
        <v>1</v>
      </c>
      <c r="HX4546">
        <v>0</v>
      </c>
      <c r="HY4546">
        <v>0</v>
      </c>
      <c r="HZ4546">
        <v>0</v>
      </c>
      <c r="IA4546">
        <v>0</v>
      </c>
      <c r="IB4546">
        <v>0</v>
      </c>
      <c r="IC4546">
        <v>0</v>
      </c>
      <c r="ID4546">
        <v>0</v>
      </c>
      <c r="IE4546" t="s">
        <v>496</v>
      </c>
      <c r="IF4546">
        <v>0</v>
      </c>
      <c r="IG4546">
        <v>1</v>
      </c>
      <c r="IH4546">
        <v>0</v>
      </c>
      <c r="II4546">
        <v>0</v>
      </c>
      <c r="IJ4546">
        <v>0</v>
      </c>
      <c r="IK4546" t="s">
        <v>405</v>
      </c>
      <c r="IL4546" t="s">
        <v>405</v>
      </c>
      <c r="IM4546" t="s">
        <v>405</v>
      </c>
      <c r="IN4546" t="s">
        <v>405</v>
      </c>
      <c r="IO4546" t="s">
        <v>405</v>
      </c>
      <c r="IY4546" t="s">
        <v>405</v>
      </c>
      <c r="JV4546" t="s">
        <v>405</v>
      </c>
      <c r="JX4546" t="s">
        <v>405</v>
      </c>
      <c r="JY4546" t="s">
        <v>405</v>
      </c>
      <c r="JZ4546" t="s">
        <v>405</v>
      </c>
      <c r="KJ4546" t="s">
        <v>923</v>
      </c>
      <c r="KK4546">
        <v>0</v>
      </c>
      <c r="KL4546">
        <v>1</v>
      </c>
      <c r="KM4546">
        <v>1</v>
      </c>
      <c r="KN4546">
        <v>0</v>
      </c>
      <c r="KO4546">
        <v>0</v>
      </c>
      <c r="KP4546">
        <v>0</v>
      </c>
      <c r="KQ4546">
        <v>0</v>
      </c>
      <c r="KR4546">
        <v>1</v>
      </c>
      <c r="KS4546">
        <v>0</v>
      </c>
      <c r="KT4546">
        <v>0</v>
      </c>
      <c r="KU4546" t="s">
        <v>956</v>
      </c>
      <c r="KV4546">
        <v>0</v>
      </c>
      <c r="KW4546">
        <v>0</v>
      </c>
      <c r="KX4546">
        <v>0</v>
      </c>
      <c r="KY4546">
        <v>0</v>
      </c>
      <c r="KZ4546">
        <v>0</v>
      </c>
      <c r="LA4546">
        <v>0</v>
      </c>
      <c r="LB4546">
        <v>0</v>
      </c>
      <c r="LC4546">
        <v>0</v>
      </c>
      <c r="LD4546">
        <v>0</v>
      </c>
      <c r="LE4546">
        <v>0</v>
      </c>
      <c r="LF4546">
        <v>0</v>
      </c>
      <c r="LG4546">
        <v>0</v>
      </c>
      <c r="LH4546">
        <v>0</v>
      </c>
      <c r="LI4546">
        <v>0</v>
      </c>
      <c r="LJ4546">
        <v>0</v>
      </c>
      <c r="LK4546">
        <v>0</v>
      </c>
      <c r="LL4546">
        <v>0</v>
      </c>
      <c r="LM4546">
        <v>0</v>
      </c>
      <c r="LN4546">
        <v>0</v>
      </c>
      <c r="LO4546">
        <v>0</v>
      </c>
      <c r="LP4546">
        <v>1</v>
      </c>
      <c r="LQ4546" t="s">
        <v>600</v>
      </c>
      <c r="LR4546">
        <v>0</v>
      </c>
      <c r="LS4546">
        <v>0</v>
      </c>
      <c r="LT4546">
        <v>0</v>
      </c>
      <c r="LU4546">
        <v>0</v>
      </c>
      <c r="LV4546">
        <v>0</v>
      </c>
      <c r="LW4546">
        <v>1</v>
      </c>
      <c r="LX4546" t="s">
        <v>559</v>
      </c>
      <c r="LY4546">
        <v>0</v>
      </c>
      <c r="LZ4546">
        <v>1</v>
      </c>
      <c r="MA4546">
        <v>1</v>
      </c>
      <c r="MB4546">
        <v>0</v>
      </c>
      <c r="MC4546">
        <v>0</v>
      </c>
      <c r="MD4546">
        <v>0</v>
      </c>
      <c r="ME4546">
        <v>0</v>
      </c>
      <c r="MF4546">
        <v>0</v>
      </c>
      <c r="MG4546">
        <v>0</v>
      </c>
      <c r="MH4546">
        <v>0</v>
      </c>
      <c r="MI4546" t="s">
        <v>405</v>
      </c>
      <c r="MV4546" t="s">
        <v>405</v>
      </c>
      <c r="NK4546" t="s">
        <v>405</v>
      </c>
      <c r="NW4546" t="s">
        <v>405</v>
      </c>
      <c r="OJ4546" t="s">
        <v>405</v>
      </c>
    </row>
    <row r="4547" spans="1:400" x14ac:dyDescent="0.25">
      <c r="A4547" t="s">
        <v>14628</v>
      </c>
      <c r="B4547">
        <v>24</v>
      </c>
      <c r="C4547" t="s">
        <v>501</v>
      </c>
      <c r="D4547" t="s">
        <v>402</v>
      </c>
      <c r="E4547" t="s">
        <v>576</v>
      </c>
      <c r="F4547" t="s">
        <v>404</v>
      </c>
      <c r="G4547" t="s">
        <v>503</v>
      </c>
      <c r="H4547">
        <v>1</v>
      </c>
      <c r="I4547">
        <v>0</v>
      </c>
      <c r="J4547">
        <v>0</v>
      </c>
      <c r="K4547">
        <v>0</v>
      </c>
      <c r="L4547" t="s">
        <v>405</v>
      </c>
      <c r="V4547">
        <v>1</v>
      </c>
      <c r="W4547" t="s">
        <v>479</v>
      </c>
      <c r="X4547" t="s">
        <v>480</v>
      </c>
      <c r="Y4547" t="s">
        <v>408</v>
      </c>
      <c r="Z4547">
        <v>1</v>
      </c>
      <c r="AA4547" t="s">
        <v>405</v>
      </c>
      <c r="AB4547" t="s">
        <v>446</v>
      </c>
      <c r="AC4547" t="s">
        <v>410</v>
      </c>
      <c r="AD4547" t="s">
        <v>505</v>
      </c>
      <c r="AE4547" t="s">
        <v>405</v>
      </c>
      <c r="AF4547" t="s">
        <v>405</v>
      </c>
      <c r="AH4547" t="s">
        <v>405</v>
      </c>
      <c r="AI4547" t="s">
        <v>405</v>
      </c>
      <c r="AJ4547" t="s">
        <v>405</v>
      </c>
      <c r="AK4547" t="s">
        <v>405</v>
      </c>
      <c r="AL4547" t="s">
        <v>405</v>
      </c>
      <c r="AM4547" t="s">
        <v>405</v>
      </c>
      <c r="AO4547" t="s">
        <v>405</v>
      </c>
      <c r="AW4547" t="s">
        <v>405</v>
      </c>
      <c r="AX4547" t="s">
        <v>405</v>
      </c>
      <c r="AY4547" t="s">
        <v>405</v>
      </c>
      <c r="BJ4547" t="s">
        <v>405</v>
      </c>
      <c r="BK4547" t="s">
        <v>405</v>
      </c>
      <c r="BL4547" t="s">
        <v>405</v>
      </c>
      <c r="BM4547" t="s">
        <v>405</v>
      </c>
      <c r="BN4547" t="s">
        <v>405</v>
      </c>
      <c r="BO4547" t="s">
        <v>405</v>
      </c>
      <c r="BY4547" t="s">
        <v>405</v>
      </c>
      <c r="CK4547" t="s">
        <v>405</v>
      </c>
      <c r="CZ4547" t="s">
        <v>405</v>
      </c>
      <c r="DA4547" t="s">
        <v>405</v>
      </c>
      <c r="DJ4547" t="s">
        <v>405</v>
      </c>
      <c r="DT4547" t="s">
        <v>405</v>
      </c>
      <c r="DU4547" t="s">
        <v>506</v>
      </c>
      <c r="DV4547" t="s">
        <v>405</v>
      </c>
      <c r="EE4547" t="s">
        <v>405</v>
      </c>
      <c r="EN4547" t="s">
        <v>405</v>
      </c>
      <c r="FD4547" t="s">
        <v>405</v>
      </c>
      <c r="FE4547" t="s">
        <v>405</v>
      </c>
      <c r="FF4547" t="s">
        <v>405</v>
      </c>
      <c r="GN4547" t="s">
        <v>405</v>
      </c>
      <c r="GV4547" t="s">
        <v>405</v>
      </c>
      <c r="GW4547" t="s">
        <v>405</v>
      </c>
      <c r="HU4547" t="s">
        <v>405</v>
      </c>
      <c r="HV4547" t="s">
        <v>405</v>
      </c>
      <c r="IE4547" t="s">
        <v>405</v>
      </c>
      <c r="IK4547" t="s">
        <v>507</v>
      </c>
      <c r="IL4547" t="s">
        <v>2759</v>
      </c>
      <c r="IM4547" t="s">
        <v>578</v>
      </c>
      <c r="IN4547" t="s">
        <v>1455</v>
      </c>
      <c r="IO4547" t="s">
        <v>405</v>
      </c>
      <c r="IY4547" t="s">
        <v>405</v>
      </c>
      <c r="JV4547" t="s">
        <v>405</v>
      </c>
      <c r="JX4547" t="s">
        <v>405</v>
      </c>
      <c r="JY4547" t="s">
        <v>405</v>
      </c>
      <c r="JZ4547" t="s">
        <v>405</v>
      </c>
      <c r="KJ4547" t="s">
        <v>405</v>
      </c>
      <c r="KU4547" t="s">
        <v>405</v>
      </c>
      <c r="LQ4547" t="s">
        <v>405</v>
      </c>
      <c r="LX4547" t="s">
        <v>405</v>
      </c>
      <c r="MI4547" t="s">
        <v>405</v>
      </c>
      <c r="MV4547" t="s">
        <v>405</v>
      </c>
      <c r="NK4547" t="s">
        <v>405</v>
      </c>
      <c r="NW4547" t="s">
        <v>405</v>
      </c>
      <c r="OJ4547" t="s">
        <v>405</v>
      </c>
    </row>
    <row r="4548" spans="1:400" x14ac:dyDescent="0.25">
      <c r="A4548" t="s">
        <v>14629</v>
      </c>
      <c r="B4548">
        <v>31</v>
      </c>
      <c r="C4548" t="s">
        <v>401</v>
      </c>
      <c r="D4548" t="s">
        <v>402</v>
      </c>
      <c r="E4548" t="s">
        <v>576</v>
      </c>
      <c r="F4548" t="s">
        <v>404</v>
      </c>
      <c r="G4548" t="s">
        <v>503</v>
      </c>
      <c r="H4548">
        <v>1</v>
      </c>
      <c r="I4548">
        <v>0</v>
      </c>
      <c r="J4548">
        <v>0</v>
      </c>
      <c r="K4548">
        <v>0</v>
      </c>
      <c r="L4548" t="s">
        <v>405</v>
      </c>
      <c r="V4548">
        <v>1</v>
      </c>
      <c r="W4548" t="s">
        <v>606</v>
      </c>
      <c r="X4548" t="s">
        <v>607</v>
      </c>
      <c r="Y4548" t="s">
        <v>588</v>
      </c>
      <c r="Z4548">
        <v>1</v>
      </c>
      <c r="AA4548" t="s">
        <v>405</v>
      </c>
      <c r="AB4548" t="s">
        <v>561</v>
      </c>
      <c r="AC4548" t="s">
        <v>732</v>
      </c>
      <c r="AD4548" t="s">
        <v>411</v>
      </c>
      <c r="AE4548" t="s">
        <v>412</v>
      </c>
      <c r="AF4548" t="s">
        <v>448</v>
      </c>
      <c r="AG4548">
        <v>0</v>
      </c>
      <c r="AH4548" t="s">
        <v>405</v>
      </c>
      <c r="AI4548" t="s">
        <v>449</v>
      </c>
      <c r="AJ4548" t="s">
        <v>415</v>
      </c>
      <c r="AK4548" t="s">
        <v>451</v>
      </c>
      <c r="AL4548" t="s">
        <v>417</v>
      </c>
      <c r="AM4548" t="s">
        <v>418</v>
      </c>
      <c r="AN4548">
        <v>0</v>
      </c>
      <c r="AO4548" t="s">
        <v>111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 t="s">
        <v>485</v>
      </c>
      <c r="AX4548" t="s">
        <v>453</v>
      </c>
      <c r="AY4548" t="s">
        <v>593</v>
      </c>
      <c r="AZ4548">
        <v>1</v>
      </c>
      <c r="BA4548">
        <v>0</v>
      </c>
      <c r="BB4548">
        <v>0</v>
      </c>
      <c r="BC4548">
        <v>1</v>
      </c>
      <c r="BD4548">
        <v>0</v>
      </c>
      <c r="BE4548">
        <v>0</v>
      </c>
      <c r="BF4548">
        <v>0</v>
      </c>
      <c r="BG4548">
        <v>1</v>
      </c>
      <c r="BH4548">
        <v>0</v>
      </c>
      <c r="BI4548">
        <v>0</v>
      </c>
      <c r="BJ4548" t="s">
        <v>487</v>
      </c>
      <c r="BK4548" t="s">
        <v>425</v>
      </c>
      <c r="BL4548" t="s">
        <v>425</v>
      </c>
      <c r="BM4548" t="s">
        <v>426</v>
      </c>
      <c r="BN4548" t="s">
        <v>405</v>
      </c>
      <c r="BO4548" t="s">
        <v>405</v>
      </c>
      <c r="BY4548" t="s">
        <v>405</v>
      </c>
      <c r="CK4548" t="s">
        <v>405</v>
      </c>
      <c r="CZ4548" t="s">
        <v>405</v>
      </c>
      <c r="DA4548" t="s">
        <v>405</v>
      </c>
      <c r="DJ4548" t="s">
        <v>405</v>
      </c>
      <c r="DT4548" t="s">
        <v>456</v>
      </c>
      <c r="DU4548" t="s">
        <v>457</v>
      </c>
      <c r="DV4548" t="s">
        <v>518</v>
      </c>
      <c r="DW4548">
        <v>1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1</v>
      </c>
      <c r="ED4548">
        <v>0</v>
      </c>
      <c r="EE4548" t="s">
        <v>459</v>
      </c>
      <c r="EF4548">
        <v>1</v>
      </c>
      <c r="EG4548">
        <v>0</v>
      </c>
      <c r="EH4548">
        <v>0</v>
      </c>
      <c r="EI4548">
        <v>0</v>
      </c>
      <c r="EJ4548">
        <v>0</v>
      </c>
      <c r="EK4548">
        <v>0</v>
      </c>
      <c r="EL4548">
        <v>0</v>
      </c>
      <c r="EM4548">
        <v>0</v>
      </c>
      <c r="EN4548" t="s">
        <v>460</v>
      </c>
      <c r="EO4548">
        <v>1</v>
      </c>
      <c r="EP4548">
        <v>0</v>
      </c>
      <c r="EQ4548">
        <v>1</v>
      </c>
      <c r="ER4548">
        <v>0</v>
      </c>
      <c r="ES4548">
        <v>0</v>
      </c>
      <c r="ET4548">
        <v>0</v>
      </c>
      <c r="EU4548">
        <v>0</v>
      </c>
      <c r="EV4548">
        <v>0</v>
      </c>
      <c r="EW4548">
        <v>0</v>
      </c>
      <c r="EX4548">
        <v>0</v>
      </c>
      <c r="EY4548">
        <v>0</v>
      </c>
      <c r="EZ4548">
        <v>0</v>
      </c>
      <c r="FA4548">
        <v>0</v>
      </c>
      <c r="FB4548">
        <v>0</v>
      </c>
      <c r="FC4548">
        <v>0</v>
      </c>
      <c r="FD4548" t="s">
        <v>461</v>
      </c>
      <c r="FE4548" t="s">
        <v>432</v>
      </c>
      <c r="FF4548" t="s">
        <v>14630</v>
      </c>
      <c r="FG4548">
        <v>0</v>
      </c>
      <c r="FH4548">
        <v>1</v>
      </c>
      <c r="FI4548">
        <v>1</v>
      </c>
      <c r="FJ4548">
        <v>0</v>
      </c>
      <c r="FK4548">
        <v>0</v>
      </c>
      <c r="FL4548">
        <v>0</v>
      </c>
      <c r="FM4548">
        <v>0</v>
      </c>
      <c r="FN4548">
        <v>0</v>
      </c>
      <c r="FO4548">
        <v>0</v>
      </c>
      <c r="FP4548">
        <v>0</v>
      </c>
      <c r="FQ4548">
        <v>0</v>
      </c>
      <c r="FR4548">
        <v>1</v>
      </c>
      <c r="FS4548">
        <v>0</v>
      </c>
      <c r="FT4548">
        <v>0</v>
      </c>
      <c r="FU4548">
        <v>0</v>
      </c>
      <c r="FV4548">
        <v>0</v>
      </c>
      <c r="FW4548">
        <v>0</v>
      </c>
      <c r="FX4548">
        <v>0</v>
      </c>
      <c r="FY4548">
        <v>0</v>
      </c>
      <c r="FZ4548">
        <v>0</v>
      </c>
      <c r="GA4548">
        <v>0</v>
      </c>
      <c r="GB4548">
        <v>1</v>
      </c>
      <c r="GC4548">
        <v>0</v>
      </c>
      <c r="GD4548">
        <v>0</v>
      </c>
      <c r="GE4548">
        <v>0</v>
      </c>
      <c r="GF4548">
        <v>0</v>
      </c>
      <c r="GG4548">
        <v>0</v>
      </c>
      <c r="GH4548">
        <v>0</v>
      </c>
      <c r="GI4548">
        <v>0</v>
      </c>
      <c r="GJ4548">
        <v>0</v>
      </c>
      <c r="GK4548">
        <v>0</v>
      </c>
      <c r="GL4548">
        <v>0</v>
      </c>
      <c r="GM4548">
        <v>0</v>
      </c>
      <c r="GN4548" t="s">
        <v>464</v>
      </c>
      <c r="GO4548">
        <v>0</v>
      </c>
      <c r="GP4548">
        <v>1</v>
      </c>
      <c r="GQ4548">
        <v>0</v>
      </c>
      <c r="GR4548">
        <v>0</v>
      </c>
      <c r="GS4548">
        <v>0</v>
      </c>
      <c r="GT4548">
        <v>0</v>
      </c>
      <c r="GU4548">
        <v>0</v>
      </c>
      <c r="GV4548" t="s">
        <v>464</v>
      </c>
      <c r="GW4548" t="s">
        <v>14631</v>
      </c>
      <c r="GX4548">
        <v>1</v>
      </c>
      <c r="GY4548">
        <v>0</v>
      </c>
      <c r="GZ4548">
        <v>0</v>
      </c>
      <c r="HA4548">
        <v>0</v>
      </c>
      <c r="HB4548">
        <v>1</v>
      </c>
      <c r="HC4548">
        <v>0</v>
      </c>
      <c r="HD4548">
        <v>1</v>
      </c>
      <c r="HE4548">
        <v>1</v>
      </c>
      <c r="HF4548">
        <v>0</v>
      </c>
      <c r="HG4548">
        <v>0</v>
      </c>
      <c r="HH4548">
        <v>0</v>
      </c>
      <c r="HI4548">
        <v>0</v>
      </c>
      <c r="HJ4548">
        <v>0</v>
      </c>
      <c r="HK4548">
        <v>0</v>
      </c>
      <c r="HL4548">
        <v>0</v>
      </c>
      <c r="HM4548">
        <v>0</v>
      </c>
      <c r="HN4548">
        <v>0</v>
      </c>
      <c r="HO4548">
        <v>0</v>
      </c>
      <c r="HP4548">
        <v>0</v>
      </c>
      <c r="HQ4548">
        <v>0</v>
      </c>
      <c r="HR4548">
        <v>0</v>
      </c>
      <c r="HS4548">
        <v>0</v>
      </c>
      <c r="HT4548">
        <v>0</v>
      </c>
      <c r="HU4548" t="s">
        <v>466</v>
      </c>
      <c r="HV4548" t="s">
        <v>523</v>
      </c>
      <c r="HW4548">
        <v>0</v>
      </c>
      <c r="HX4548">
        <v>0</v>
      </c>
      <c r="HY4548">
        <v>0</v>
      </c>
      <c r="HZ4548">
        <v>0</v>
      </c>
      <c r="IA4548">
        <v>0</v>
      </c>
      <c r="IB4548">
        <v>0</v>
      </c>
      <c r="IC4548">
        <v>0</v>
      </c>
      <c r="ID4548">
        <v>1</v>
      </c>
      <c r="IE4548" t="s">
        <v>496</v>
      </c>
      <c r="IF4548">
        <v>0</v>
      </c>
      <c r="IG4548">
        <v>1</v>
      </c>
      <c r="IH4548">
        <v>0</v>
      </c>
      <c r="II4548">
        <v>0</v>
      </c>
      <c r="IJ4548">
        <v>0</v>
      </c>
      <c r="IK4548" t="s">
        <v>405</v>
      </c>
      <c r="IL4548" t="s">
        <v>405</v>
      </c>
      <c r="IM4548" t="s">
        <v>405</v>
      </c>
      <c r="IN4548" t="s">
        <v>405</v>
      </c>
      <c r="IO4548" t="s">
        <v>405</v>
      </c>
      <c r="IY4548" t="s">
        <v>405</v>
      </c>
      <c r="JV4548" t="s">
        <v>405</v>
      </c>
      <c r="JX4548" t="s">
        <v>405</v>
      </c>
      <c r="JY4548" t="s">
        <v>405</v>
      </c>
      <c r="JZ4548" t="s">
        <v>405</v>
      </c>
      <c r="KJ4548" t="s">
        <v>8475</v>
      </c>
      <c r="KK4548">
        <v>1</v>
      </c>
      <c r="KL4548">
        <v>1</v>
      </c>
      <c r="KM4548">
        <v>1</v>
      </c>
      <c r="KN4548">
        <v>0</v>
      </c>
      <c r="KO4548">
        <v>0</v>
      </c>
      <c r="KP4548">
        <v>1</v>
      </c>
      <c r="KQ4548">
        <v>1</v>
      </c>
      <c r="KR4548">
        <v>0</v>
      </c>
      <c r="KS4548">
        <v>0</v>
      </c>
      <c r="KT4548">
        <v>0</v>
      </c>
      <c r="KU4548" t="s">
        <v>1068</v>
      </c>
      <c r="KV4548">
        <v>1</v>
      </c>
      <c r="KW4548">
        <v>1</v>
      </c>
      <c r="KX4548">
        <v>1</v>
      </c>
      <c r="KY4548">
        <v>0</v>
      </c>
      <c r="KZ4548">
        <v>0</v>
      </c>
      <c r="LA4548">
        <v>0</v>
      </c>
      <c r="LB4548">
        <v>0</v>
      </c>
      <c r="LC4548">
        <v>0</v>
      </c>
      <c r="LD4548">
        <v>0</v>
      </c>
      <c r="LE4548">
        <v>0</v>
      </c>
      <c r="LF4548">
        <v>0</v>
      </c>
      <c r="LG4548">
        <v>0</v>
      </c>
      <c r="LH4548">
        <v>0</v>
      </c>
      <c r="LI4548">
        <v>0</v>
      </c>
      <c r="LJ4548">
        <v>0</v>
      </c>
      <c r="LK4548">
        <v>0</v>
      </c>
      <c r="LL4548">
        <v>0</v>
      </c>
      <c r="LM4548">
        <v>0</v>
      </c>
      <c r="LN4548">
        <v>0</v>
      </c>
      <c r="LO4548">
        <v>0</v>
      </c>
      <c r="LP4548">
        <v>0</v>
      </c>
      <c r="LQ4548" t="s">
        <v>526</v>
      </c>
      <c r="LR4548">
        <v>0</v>
      </c>
      <c r="LS4548">
        <v>0</v>
      </c>
      <c r="LT4548">
        <v>0</v>
      </c>
      <c r="LU4548">
        <v>0</v>
      </c>
      <c r="LV4548">
        <v>1</v>
      </c>
      <c r="LW4548">
        <v>0</v>
      </c>
      <c r="LX4548" t="s">
        <v>2747</v>
      </c>
      <c r="LY4548">
        <v>0</v>
      </c>
      <c r="LZ4548">
        <v>0</v>
      </c>
      <c r="MA4548">
        <v>1</v>
      </c>
      <c r="MB4548">
        <v>0</v>
      </c>
      <c r="MC4548">
        <v>0</v>
      </c>
      <c r="MD4548">
        <v>1</v>
      </c>
      <c r="ME4548">
        <v>0</v>
      </c>
      <c r="MF4548">
        <v>0</v>
      </c>
      <c r="MG4548">
        <v>0</v>
      </c>
      <c r="MH4548">
        <v>0</v>
      </c>
      <c r="MI4548" t="s">
        <v>405</v>
      </c>
      <c r="MV4548" t="s">
        <v>405</v>
      </c>
      <c r="NK4548" t="s">
        <v>405</v>
      </c>
      <c r="NW4548" t="s">
        <v>405</v>
      </c>
      <c r="OJ4548" t="s">
        <v>405</v>
      </c>
    </row>
    <row r="4549" spans="1:400" x14ac:dyDescent="0.25">
      <c r="A4549" t="s">
        <v>14632</v>
      </c>
      <c r="B4549">
        <v>32</v>
      </c>
      <c r="C4549" t="s">
        <v>401</v>
      </c>
      <c r="D4549" t="s">
        <v>402</v>
      </c>
      <c r="E4549" t="s">
        <v>403</v>
      </c>
      <c r="F4549" t="s">
        <v>404</v>
      </c>
      <c r="G4549" t="s">
        <v>405</v>
      </c>
      <c r="L4549" t="s">
        <v>405</v>
      </c>
      <c r="V4549">
        <v>1</v>
      </c>
      <c r="W4549" t="s">
        <v>479</v>
      </c>
      <c r="X4549" t="s">
        <v>480</v>
      </c>
      <c r="Y4549" t="s">
        <v>408</v>
      </c>
      <c r="Z4549">
        <v>1</v>
      </c>
      <c r="AA4549" t="s">
        <v>405</v>
      </c>
      <c r="AB4549" t="s">
        <v>409</v>
      </c>
      <c r="AC4549" t="s">
        <v>894</v>
      </c>
      <c r="AD4549" t="s">
        <v>411</v>
      </c>
      <c r="AE4549" t="s">
        <v>562</v>
      </c>
      <c r="AF4549" t="s">
        <v>413</v>
      </c>
      <c r="AG4549">
        <v>1</v>
      </c>
      <c r="AH4549" t="s">
        <v>642</v>
      </c>
      <c r="AI4549" t="s">
        <v>405</v>
      </c>
      <c r="AJ4549" t="s">
        <v>405</v>
      </c>
      <c r="AK4549" t="s">
        <v>626</v>
      </c>
      <c r="AL4549" t="s">
        <v>417</v>
      </c>
      <c r="AM4549" t="s">
        <v>418</v>
      </c>
      <c r="AN4549">
        <v>1</v>
      </c>
      <c r="AO4549" t="s">
        <v>405</v>
      </c>
      <c r="AW4549" t="s">
        <v>485</v>
      </c>
      <c r="AX4549" t="s">
        <v>515</v>
      </c>
      <c r="AY4549" t="s">
        <v>808</v>
      </c>
      <c r="AZ4549">
        <v>1</v>
      </c>
      <c r="BA4549">
        <v>0</v>
      </c>
      <c r="BB4549">
        <v>0</v>
      </c>
      <c r="BC4549">
        <v>1</v>
      </c>
      <c r="BD4549">
        <v>1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 t="s">
        <v>423</v>
      </c>
      <c r="BK4549" t="s">
        <v>425</v>
      </c>
      <c r="BL4549" t="s">
        <v>425</v>
      </c>
      <c r="BM4549" t="s">
        <v>455</v>
      </c>
      <c r="BN4549" t="s">
        <v>1119</v>
      </c>
      <c r="BO4549" t="s">
        <v>14633</v>
      </c>
      <c r="BP4549">
        <v>1</v>
      </c>
      <c r="BQ4549">
        <v>1</v>
      </c>
      <c r="BR4549">
        <v>1</v>
      </c>
      <c r="BS4549">
        <v>1</v>
      </c>
      <c r="BT4549">
        <v>0</v>
      </c>
      <c r="BU4549">
        <v>0</v>
      </c>
      <c r="BV4549">
        <v>1</v>
      </c>
      <c r="BW4549">
        <v>1</v>
      </c>
      <c r="BX4549">
        <v>1</v>
      </c>
      <c r="BY4549" t="s">
        <v>14634</v>
      </c>
      <c r="BZ4549">
        <v>0</v>
      </c>
      <c r="CA4549">
        <v>0</v>
      </c>
      <c r="CB4549">
        <v>1</v>
      </c>
      <c r="CC4549">
        <v>0</v>
      </c>
      <c r="CD4549">
        <v>0</v>
      </c>
      <c r="CE4549">
        <v>1</v>
      </c>
      <c r="CF4549">
        <v>1</v>
      </c>
      <c r="CG4549">
        <v>0</v>
      </c>
      <c r="CH4549">
        <v>1</v>
      </c>
      <c r="CI4549">
        <v>1</v>
      </c>
      <c r="CJ4549">
        <v>1</v>
      </c>
      <c r="CK4549" t="s">
        <v>14635</v>
      </c>
      <c r="CL4549">
        <v>1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1</v>
      </c>
      <c r="CT4549">
        <v>0</v>
      </c>
      <c r="CU4549">
        <v>1</v>
      </c>
      <c r="CV4549">
        <v>0</v>
      </c>
      <c r="CW4549">
        <v>0</v>
      </c>
      <c r="CX4549">
        <v>0</v>
      </c>
      <c r="CY4549">
        <v>0</v>
      </c>
      <c r="CZ4549" t="s">
        <v>571</v>
      </c>
      <c r="DA4549" t="s">
        <v>6740</v>
      </c>
      <c r="DB4549">
        <v>0</v>
      </c>
      <c r="DC4549">
        <v>0</v>
      </c>
      <c r="DD4549">
        <v>1</v>
      </c>
      <c r="DE4549">
        <v>1</v>
      </c>
      <c r="DF4549">
        <v>1</v>
      </c>
      <c r="DG4549">
        <v>0</v>
      </c>
      <c r="DH4549">
        <v>0</v>
      </c>
      <c r="DI4549">
        <v>0</v>
      </c>
      <c r="DJ4549" t="s">
        <v>2900</v>
      </c>
      <c r="DK4549">
        <v>0</v>
      </c>
      <c r="DL4549">
        <v>0</v>
      </c>
      <c r="DM4549">
        <v>1</v>
      </c>
      <c r="DN4549">
        <v>1</v>
      </c>
      <c r="DO4549">
        <v>0</v>
      </c>
      <c r="DP4549">
        <v>0</v>
      </c>
      <c r="DQ4549">
        <v>0</v>
      </c>
      <c r="DR4549">
        <v>0</v>
      </c>
      <c r="DS4549">
        <v>1</v>
      </c>
      <c r="DT4549" t="s">
        <v>405</v>
      </c>
      <c r="DU4549" t="s">
        <v>573</v>
      </c>
      <c r="DV4549" t="s">
        <v>405</v>
      </c>
      <c r="EE4549" t="s">
        <v>405</v>
      </c>
      <c r="EN4549" t="s">
        <v>405</v>
      </c>
      <c r="FD4549" t="s">
        <v>405</v>
      </c>
      <c r="FE4549" t="s">
        <v>405</v>
      </c>
      <c r="FF4549" t="s">
        <v>405</v>
      </c>
      <c r="GN4549" t="s">
        <v>405</v>
      </c>
      <c r="GV4549" t="s">
        <v>405</v>
      </c>
      <c r="GW4549" t="s">
        <v>405</v>
      </c>
      <c r="HU4549" t="s">
        <v>405</v>
      </c>
      <c r="HV4549" t="s">
        <v>405</v>
      </c>
      <c r="IE4549" t="s">
        <v>405</v>
      </c>
      <c r="IK4549" t="s">
        <v>405</v>
      </c>
      <c r="IL4549" t="s">
        <v>405</v>
      </c>
      <c r="IM4549" t="s">
        <v>405</v>
      </c>
      <c r="IN4549" t="s">
        <v>405</v>
      </c>
      <c r="IO4549" t="s">
        <v>405</v>
      </c>
      <c r="IY4549" t="s">
        <v>405</v>
      </c>
      <c r="JV4549" t="s">
        <v>405</v>
      </c>
      <c r="JX4549" t="s">
        <v>405</v>
      </c>
      <c r="JY4549" t="s">
        <v>405</v>
      </c>
      <c r="JZ4549" t="s">
        <v>405</v>
      </c>
      <c r="KJ4549" t="s">
        <v>405</v>
      </c>
      <c r="KU4549" t="s">
        <v>405</v>
      </c>
      <c r="LQ4549" t="s">
        <v>405</v>
      </c>
      <c r="LX4549" t="s">
        <v>405</v>
      </c>
      <c r="MI4549" t="s">
        <v>405</v>
      </c>
      <c r="MV4549" t="s">
        <v>405</v>
      </c>
      <c r="NK4549" t="s">
        <v>405</v>
      </c>
      <c r="NW4549" t="s">
        <v>405</v>
      </c>
      <c r="OJ4549" t="s">
        <v>405</v>
      </c>
    </row>
    <row r="4550" spans="1:400" x14ac:dyDescent="0.25">
      <c r="A4550" t="s">
        <v>14636</v>
      </c>
      <c r="B4550">
        <v>30</v>
      </c>
      <c r="C4550" t="s">
        <v>401</v>
      </c>
      <c r="D4550" t="s">
        <v>475</v>
      </c>
      <c r="E4550" t="s">
        <v>403</v>
      </c>
      <c r="F4550" t="s">
        <v>404</v>
      </c>
      <c r="G4550" t="s">
        <v>477</v>
      </c>
      <c r="H4550">
        <v>0</v>
      </c>
      <c r="I4550">
        <v>0</v>
      </c>
      <c r="J4550">
        <v>1</v>
      </c>
      <c r="K4550">
        <v>0</v>
      </c>
      <c r="L4550" t="s">
        <v>971</v>
      </c>
      <c r="M4550">
        <v>0</v>
      </c>
      <c r="N4550">
        <v>1</v>
      </c>
      <c r="O4550">
        <v>0</v>
      </c>
      <c r="P4550">
        <v>1</v>
      </c>
      <c r="Q4550">
        <v>1</v>
      </c>
      <c r="R4550">
        <v>0</v>
      </c>
      <c r="S4550">
        <v>1</v>
      </c>
      <c r="T4550">
        <v>1</v>
      </c>
      <c r="U4550">
        <v>0</v>
      </c>
      <c r="V4550">
        <v>1</v>
      </c>
      <c r="W4550" t="s">
        <v>529</v>
      </c>
      <c r="X4550" t="s">
        <v>530</v>
      </c>
      <c r="Y4550" t="s">
        <v>408</v>
      </c>
      <c r="Z4550">
        <v>1</v>
      </c>
      <c r="AA4550" t="s">
        <v>405</v>
      </c>
      <c r="AB4550" t="s">
        <v>650</v>
      </c>
      <c r="AC4550" t="s">
        <v>410</v>
      </c>
      <c r="AD4550" t="s">
        <v>411</v>
      </c>
      <c r="AE4550" t="s">
        <v>412</v>
      </c>
      <c r="AF4550" t="s">
        <v>413</v>
      </c>
      <c r="AG4550">
        <v>0</v>
      </c>
      <c r="AH4550" t="s">
        <v>405</v>
      </c>
      <c r="AI4550" t="s">
        <v>481</v>
      </c>
      <c r="AJ4550" t="s">
        <v>450</v>
      </c>
      <c r="AK4550" t="s">
        <v>451</v>
      </c>
      <c r="AL4550" t="s">
        <v>417</v>
      </c>
      <c r="AM4550" t="s">
        <v>417</v>
      </c>
      <c r="AN4550">
        <v>0</v>
      </c>
      <c r="AO4550" t="s">
        <v>7894</v>
      </c>
      <c r="AP4550">
        <v>1</v>
      </c>
      <c r="AQ4550">
        <v>0</v>
      </c>
      <c r="AR4550">
        <v>0</v>
      </c>
      <c r="AS4550">
        <v>0</v>
      </c>
      <c r="AT4550">
        <v>0</v>
      </c>
      <c r="AU4550">
        <v>1</v>
      </c>
      <c r="AV4550">
        <v>1</v>
      </c>
      <c r="AW4550" t="s">
        <v>485</v>
      </c>
      <c r="AX4550" t="s">
        <v>453</v>
      </c>
      <c r="AY4550" t="s">
        <v>1103</v>
      </c>
      <c r="AZ4550">
        <v>1</v>
      </c>
      <c r="BA4550">
        <v>0</v>
      </c>
      <c r="BB4550">
        <v>1</v>
      </c>
      <c r="BC4550">
        <v>1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 t="s">
        <v>423</v>
      </c>
      <c r="BK4550" t="s">
        <v>552</v>
      </c>
      <c r="BL4550" t="s">
        <v>425</v>
      </c>
      <c r="BM4550" t="s">
        <v>426</v>
      </c>
      <c r="BN4550" t="s">
        <v>405</v>
      </c>
      <c r="BO4550" t="s">
        <v>405</v>
      </c>
      <c r="BY4550" t="s">
        <v>405</v>
      </c>
      <c r="CK4550" t="s">
        <v>405</v>
      </c>
      <c r="CZ4550" t="s">
        <v>405</v>
      </c>
      <c r="DA4550" t="s">
        <v>405</v>
      </c>
      <c r="DJ4550" t="s">
        <v>405</v>
      </c>
      <c r="DT4550" t="s">
        <v>456</v>
      </c>
      <c r="DU4550" t="s">
        <v>457</v>
      </c>
      <c r="DV4550" t="s">
        <v>1341</v>
      </c>
      <c r="DW4550">
        <v>1</v>
      </c>
      <c r="DX4550">
        <v>0</v>
      </c>
      <c r="DY4550">
        <v>0</v>
      </c>
      <c r="DZ4550">
        <v>1</v>
      </c>
      <c r="EA4550">
        <v>0</v>
      </c>
      <c r="EB4550">
        <v>0</v>
      </c>
      <c r="EC4550">
        <v>1</v>
      </c>
      <c r="ED4550">
        <v>0</v>
      </c>
      <c r="EE4550" t="s">
        <v>518</v>
      </c>
      <c r="EF4550">
        <v>1</v>
      </c>
      <c r="EG4550">
        <v>0</v>
      </c>
      <c r="EH4550">
        <v>0</v>
      </c>
      <c r="EI4550">
        <v>0</v>
      </c>
      <c r="EJ4550">
        <v>0</v>
      </c>
      <c r="EK4550">
        <v>0</v>
      </c>
      <c r="EL4550">
        <v>1</v>
      </c>
      <c r="EM4550">
        <v>0</v>
      </c>
      <c r="EN4550" t="s">
        <v>1238</v>
      </c>
      <c r="EO4550">
        <v>1</v>
      </c>
      <c r="EP4550">
        <v>1</v>
      </c>
      <c r="EQ4550">
        <v>1</v>
      </c>
      <c r="ER4550">
        <v>0</v>
      </c>
      <c r="ES4550">
        <v>0</v>
      </c>
      <c r="ET4550">
        <v>0</v>
      </c>
      <c r="EU4550">
        <v>0</v>
      </c>
      <c r="EV4550">
        <v>0</v>
      </c>
      <c r="EW4550">
        <v>0</v>
      </c>
      <c r="EX4550">
        <v>0</v>
      </c>
      <c r="EY4550">
        <v>0</v>
      </c>
      <c r="EZ4550">
        <v>0</v>
      </c>
      <c r="FA4550">
        <v>0</v>
      </c>
      <c r="FB4550">
        <v>0</v>
      </c>
      <c r="FC4550">
        <v>0</v>
      </c>
      <c r="FD4550" t="s">
        <v>432</v>
      </c>
      <c r="FE4550" t="s">
        <v>621</v>
      </c>
      <c r="FF4550" t="s">
        <v>14637</v>
      </c>
      <c r="FG4550">
        <v>0</v>
      </c>
      <c r="FH4550">
        <v>1</v>
      </c>
      <c r="FI4550">
        <v>0</v>
      </c>
      <c r="FJ4550">
        <v>0</v>
      </c>
      <c r="FK4550">
        <v>0</v>
      </c>
      <c r="FL4550">
        <v>0</v>
      </c>
      <c r="FM4550">
        <v>0</v>
      </c>
      <c r="FN4550">
        <v>0</v>
      </c>
      <c r="FO4550">
        <v>0</v>
      </c>
      <c r="FP4550">
        <v>0</v>
      </c>
      <c r="FQ4550">
        <v>1</v>
      </c>
      <c r="FR4550">
        <v>1</v>
      </c>
      <c r="FS4550">
        <v>0</v>
      </c>
      <c r="FT4550">
        <v>0</v>
      </c>
      <c r="FU4550">
        <v>0</v>
      </c>
      <c r="FV4550">
        <v>0</v>
      </c>
      <c r="FW4550">
        <v>0</v>
      </c>
      <c r="FX4550">
        <v>0</v>
      </c>
      <c r="FY4550">
        <v>0</v>
      </c>
      <c r="FZ4550">
        <v>0</v>
      </c>
      <c r="GA4550">
        <v>0</v>
      </c>
      <c r="GB4550">
        <v>0</v>
      </c>
      <c r="GC4550">
        <v>0</v>
      </c>
      <c r="GD4550">
        <v>0</v>
      </c>
      <c r="GE4550">
        <v>0</v>
      </c>
      <c r="GF4550">
        <v>0</v>
      </c>
      <c r="GG4550">
        <v>0</v>
      </c>
      <c r="GH4550">
        <v>0</v>
      </c>
      <c r="GI4550">
        <v>0</v>
      </c>
      <c r="GJ4550">
        <v>0</v>
      </c>
      <c r="GK4550">
        <v>0</v>
      </c>
      <c r="GL4550">
        <v>0</v>
      </c>
      <c r="GM4550">
        <v>0</v>
      </c>
      <c r="GN4550" t="s">
        <v>1278</v>
      </c>
      <c r="GO4550">
        <v>1</v>
      </c>
      <c r="GP4550">
        <v>0</v>
      </c>
      <c r="GQ4550">
        <v>0</v>
      </c>
      <c r="GR4550">
        <v>0</v>
      </c>
      <c r="GS4550">
        <v>0</v>
      </c>
      <c r="GT4550">
        <v>1</v>
      </c>
      <c r="GU4550">
        <v>0</v>
      </c>
      <c r="GV4550" t="s">
        <v>434</v>
      </c>
      <c r="GW4550" t="s">
        <v>435</v>
      </c>
      <c r="GX4550">
        <v>0</v>
      </c>
      <c r="GY4550">
        <v>0</v>
      </c>
      <c r="GZ4550">
        <v>0</v>
      </c>
      <c r="HA4550">
        <v>0</v>
      </c>
      <c r="HB4550">
        <v>0</v>
      </c>
      <c r="HC4550">
        <v>0</v>
      </c>
      <c r="HD4550">
        <v>0</v>
      </c>
      <c r="HE4550">
        <v>0</v>
      </c>
      <c r="HF4550">
        <v>0</v>
      </c>
      <c r="HG4550">
        <v>0</v>
      </c>
      <c r="HH4550">
        <v>0</v>
      </c>
      <c r="HI4550">
        <v>0</v>
      </c>
      <c r="HJ4550">
        <v>0</v>
      </c>
      <c r="HK4550">
        <v>0</v>
      </c>
      <c r="HL4550">
        <v>0</v>
      </c>
      <c r="HM4550">
        <v>0</v>
      </c>
      <c r="HN4550">
        <v>0</v>
      </c>
      <c r="HO4550">
        <v>0</v>
      </c>
      <c r="HP4550">
        <v>0</v>
      </c>
      <c r="HQ4550">
        <v>0</v>
      </c>
      <c r="HR4550">
        <v>0</v>
      </c>
      <c r="HS4550">
        <v>0</v>
      </c>
      <c r="HT4550">
        <v>1</v>
      </c>
      <c r="HU4550" t="s">
        <v>542</v>
      </c>
      <c r="HV4550" t="s">
        <v>656</v>
      </c>
      <c r="HW4550">
        <v>1</v>
      </c>
      <c r="HX4550">
        <v>0</v>
      </c>
      <c r="HY4550">
        <v>0</v>
      </c>
      <c r="HZ4550">
        <v>0</v>
      </c>
      <c r="IA4550">
        <v>0</v>
      </c>
      <c r="IB4550">
        <v>0</v>
      </c>
      <c r="IC4550">
        <v>0</v>
      </c>
      <c r="ID4550">
        <v>0</v>
      </c>
      <c r="IE4550" t="s">
        <v>496</v>
      </c>
      <c r="IF4550">
        <v>0</v>
      </c>
      <c r="IG4550">
        <v>1</v>
      </c>
      <c r="IH4550">
        <v>0</v>
      </c>
      <c r="II4550">
        <v>0</v>
      </c>
      <c r="IJ4550">
        <v>0</v>
      </c>
      <c r="IK4550" t="s">
        <v>405</v>
      </c>
      <c r="IL4550" t="s">
        <v>405</v>
      </c>
      <c r="IM4550" t="s">
        <v>405</v>
      </c>
      <c r="IN4550" t="s">
        <v>405</v>
      </c>
      <c r="IO4550" t="s">
        <v>405</v>
      </c>
      <c r="IY4550" t="s">
        <v>405</v>
      </c>
      <c r="JV4550" t="s">
        <v>405</v>
      </c>
      <c r="JX4550" t="s">
        <v>405</v>
      </c>
      <c r="JY4550" t="s">
        <v>405</v>
      </c>
      <c r="JZ4550" t="s">
        <v>405</v>
      </c>
      <c r="KJ4550" t="s">
        <v>14638</v>
      </c>
      <c r="KK4550">
        <v>1</v>
      </c>
      <c r="KL4550">
        <v>0</v>
      </c>
      <c r="KM4550">
        <v>1</v>
      </c>
      <c r="KN4550">
        <v>1</v>
      </c>
      <c r="KO4550">
        <v>1</v>
      </c>
      <c r="KP4550">
        <v>0</v>
      </c>
      <c r="KQ4550">
        <v>0</v>
      </c>
      <c r="KR4550">
        <v>1</v>
      </c>
      <c r="KS4550">
        <v>0</v>
      </c>
      <c r="KT4550">
        <v>0</v>
      </c>
      <c r="KU4550" t="s">
        <v>1100</v>
      </c>
      <c r="KV4550">
        <v>1</v>
      </c>
      <c r="KW4550">
        <v>0</v>
      </c>
      <c r="KX4550">
        <v>0</v>
      </c>
      <c r="KY4550">
        <v>0</v>
      </c>
      <c r="KZ4550">
        <v>0</v>
      </c>
      <c r="LA4550">
        <v>0</v>
      </c>
      <c r="LB4550">
        <v>0</v>
      </c>
      <c r="LC4550">
        <v>0</v>
      </c>
      <c r="LD4550">
        <v>0</v>
      </c>
      <c r="LE4550">
        <v>0</v>
      </c>
      <c r="LF4550">
        <v>0</v>
      </c>
      <c r="LG4550">
        <v>0</v>
      </c>
      <c r="LH4550">
        <v>0</v>
      </c>
      <c r="LI4550">
        <v>0</v>
      </c>
      <c r="LJ4550">
        <v>0</v>
      </c>
      <c r="LK4550">
        <v>0</v>
      </c>
      <c r="LL4550">
        <v>0</v>
      </c>
      <c r="LM4550">
        <v>0</v>
      </c>
      <c r="LN4550">
        <v>0</v>
      </c>
      <c r="LO4550">
        <v>0</v>
      </c>
      <c r="LP4550">
        <v>0</v>
      </c>
      <c r="LQ4550" t="s">
        <v>526</v>
      </c>
      <c r="LR4550">
        <v>0</v>
      </c>
      <c r="LS4550">
        <v>0</v>
      </c>
      <c r="LT4550">
        <v>0</v>
      </c>
      <c r="LU4550">
        <v>0</v>
      </c>
      <c r="LV4550">
        <v>1</v>
      </c>
      <c r="LW4550">
        <v>0</v>
      </c>
      <c r="LX4550" t="s">
        <v>884</v>
      </c>
      <c r="LY4550">
        <v>0</v>
      </c>
      <c r="LZ4550">
        <v>0</v>
      </c>
      <c r="MA4550">
        <v>0</v>
      </c>
      <c r="MB4550">
        <v>0</v>
      </c>
      <c r="MC4550">
        <v>0</v>
      </c>
      <c r="MD4550">
        <v>0</v>
      </c>
      <c r="ME4550">
        <v>0</v>
      </c>
      <c r="MF4550">
        <v>1</v>
      </c>
      <c r="MG4550">
        <v>0</v>
      </c>
      <c r="MH4550">
        <v>0</v>
      </c>
      <c r="MI4550" t="s">
        <v>405</v>
      </c>
      <c r="MV4550" t="s">
        <v>405</v>
      </c>
      <c r="NK4550" t="s">
        <v>405</v>
      </c>
      <c r="NW4550" t="s">
        <v>405</v>
      </c>
      <c r="OJ4550" t="s">
        <v>405</v>
      </c>
    </row>
    <row r="4551" spans="1:400" x14ac:dyDescent="0.25">
      <c r="A4551" t="s">
        <v>14639</v>
      </c>
      <c r="B4551">
        <v>35</v>
      </c>
      <c r="C4551" t="s">
        <v>474</v>
      </c>
      <c r="D4551" t="s">
        <v>402</v>
      </c>
      <c r="E4551" t="s">
        <v>403</v>
      </c>
      <c r="F4551" t="s">
        <v>404</v>
      </c>
      <c r="G4551" t="s">
        <v>405</v>
      </c>
      <c r="L4551" t="s">
        <v>405</v>
      </c>
      <c r="V4551">
        <v>1</v>
      </c>
      <c r="W4551" t="s">
        <v>479</v>
      </c>
      <c r="X4551" t="s">
        <v>480</v>
      </c>
      <c r="Y4551" t="s">
        <v>408</v>
      </c>
      <c r="Z4551">
        <v>1</v>
      </c>
      <c r="AA4551" t="s">
        <v>405</v>
      </c>
      <c r="AB4551" t="s">
        <v>561</v>
      </c>
      <c r="AC4551" t="s">
        <v>511</v>
      </c>
      <c r="AD4551" t="s">
        <v>411</v>
      </c>
      <c r="AE4551" t="s">
        <v>412</v>
      </c>
      <c r="AF4551" t="s">
        <v>413</v>
      </c>
      <c r="AG4551">
        <v>0</v>
      </c>
      <c r="AH4551" t="s">
        <v>405</v>
      </c>
      <c r="AI4551" t="s">
        <v>533</v>
      </c>
      <c r="AJ4551" t="s">
        <v>415</v>
      </c>
      <c r="AK4551" t="s">
        <v>451</v>
      </c>
      <c r="AL4551" t="s">
        <v>565</v>
      </c>
      <c r="AM4551" t="s">
        <v>591</v>
      </c>
      <c r="AN4551">
        <v>0</v>
      </c>
      <c r="AO4551" t="s">
        <v>7894</v>
      </c>
      <c r="AP4551">
        <v>1</v>
      </c>
      <c r="AQ4551">
        <v>0</v>
      </c>
      <c r="AR4551">
        <v>0</v>
      </c>
      <c r="AS4551">
        <v>0</v>
      </c>
      <c r="AT4551">
        <v>0</v>
      </c>
      <c r="AU4551">
        <v>1</v>
      </c>
      <c r="AV4551">
        <v>1</v>
      </c>
      <c r="AW4551" t="s">
        <v>420</v>
      </c>
      <c r="AX4551" t="s">
        <v>421</v>
      </c>
      <c r="AY4551" t="s">
        <v>820</v>
      </c>
      <c r="AZ4551">
        <v>1</v>
      </c>
      <c r="BA4551">
        <v>0</v>
      </c>
      <c r="BB4551">
        <v>0</v>
      </c>
      <c r="BC4551">
        <v>1</v>
      </c>
      <c r="BD4551">
        <v>0</v>
      </c>
      <c r="BE4551">
        <v>1</v>
      </c>
      <c r="BF4551">
        <v>0</v>
      </c>
      <c r="BG4551">
        <v>0</v>
      </c>
      <c r="BH4551">
        <v>0</v>
      </c>
      <c r="BI4551">
        <v>0</v>
      </c>
      <c r="BJ4551" t="s">
        <v>487</v>
      </c>
      <c r="BK4551" t="s">
        <v>552</v>
      </c>
      <c r="BL4551" t="s">
        <v>594</v>
      </c>
      <c r="BM4551" t="s">
        <v>426</v>
      </c>
      <c r="BN4551" t="s">
        <v>405</v>
      </c>
      <c r="BO4551" t="s">
        <v>405</v>
      </c>
      <c r="BY4551" t="s">
        <v>405</v>
      </c>
      <c r="CK4551" t="s">
        <v>405</v>
      </c>
      <c r="CZ4551" t="s">
        <v>405</v>
      </c>
      <c r="DA4551" t="s">
        <v>405</v>
      </c>
      <c r="DJ4551" t="s">
        <v>405</v>
      </c>
      <c r="DT4551" t="s">
        <v>538</v>
      </c>
      <c r="DU4551" t="s">
        <v>539</v>
      </c>
      <c r="DV4551" t="s">
        <v>1384</v>
      </c>
      <c r="DW4551">
        <v>1</v>
      </c>
      <c r="DX4551">
        <v>1</v>
      </c>
      <c r="DY4551">
        <v>0</v>
      </c>
      <c r="DZ4551">
        <v>1</v>
      </c>
      <c r="EA4551">
        <v>0</v>
      </c>
      <c r="EB4551">
        <v>1</v>
      </c>
      <c r="EC4551">
        <v>1</v>
      </c>
      <c r="ED4551">
        <v>1</v>
      </c>
      <c r="EE4551" t="s">
        <v>459</v>
      </c>
      <c r="EF4551">
        <v>1</v>
      </c>
      <c r="EG4551">
        <v>0</v>
      </c>
      <c r="EH4551">
        <v>0</v>
      </c>
      <c r="EI4551">
        <v>0</v>
      </c>
      <c r="EJ4551">
        <v>0</v>
      </c>
      <c r="EK4551">
        <v>0</v>
      </c>
      <c r="EL4551">
        <v>0</v>
      </c>
      <c r="EM4551">
        <v>0</v>
      </c>
      <c r="EN4551" t="s">
        <v>4888</v>
      </c>
      <c r="EO4551">
        <v>1</v>
      </c>
      <c r="EP4551">
        <v>0</v>
      </c>
      <c r="EQ4551">
        <v>1</v>
      </c>
      <c r="ER4551">
        <v>0</v>
      </c>
      <c r="ES4551">
        <v>1</v>
      </c>
      <c r="ET4551">
        <v>0</v>
      </c>
      <c r="EU4551">
        <v>0</v>
      </c>
      <c r="EV4551">
        <v>0</v>
      </c>
      <c r="EW4551">
        <v>0</v>
      </c>
      <c r="EX4551">
        <v>0</v>
      </c>
      <c r="EY4551">
        <v>0</v>
      </c>
      <c r="EZ4551">
        <v>0</v>
      </c>
      <c r="FA4551">
        <v>0</v>
      </c>
      <c r="FB4551">
        <v>0</v>
      </c>
      <c r="FC4551">
        <v>0</v>
      </c>
      <c r="FD4551" t="s">
        <v>461</v>
      </c>
      <c r="FE4551" t="s">
        <v>432</v>
      </c>
      <c r="FF4551" t="s">
        <v>3223</v>
      </c>
      <c r="FG4551">
        <v>0</v>
      </c>
      <c r="FH4551">
        <v>0</v>
      </c>
      <c r="FI4551">
        <v>1</v>
      </c>
      <c r="FJ4551">
        <v>0</v>
      </c>
      <c r="FK4551">
        <v>0</v>
      </c>
      <c r="FL4551">
        <v>0</v>
      </c>
      <c r="FM4551">
        <v>0</v>
      </c>
      <c r="FN4551">
        <v>0</v>
      </c>
      <c r="FO4551">
        <v>0</v>
      </c>
      <c r="FP4551">
        <v>0</v>
      </c>
      <c r="FQ4551">
        <v>0</v>
      </c>
      <c r="FR4551">
        <v>0</v>
      </c>
      <c r="FS4551">
        <v>0</v>
      </c>
      <c r="FT4551">
        <v>0</v>
      </c>
      <c r="FU4551">
        <v>1</v>
      </c>
      <c r="FV4551">
        <v>0</v>
      </c>
      <c r="FW4551">
        <v>0</v>
      </c>
      <c r="FX4551">
        <v>0</v>
      </c>
      <c r="FY4551">
        <v>0</v>
      </c>
      <c r="FZ4551">
        <v>0</v>
      </c>
      <c r="GA4551">
        <v>0</v>
      </c>
      <c r="GB4551">
        <v>0</v>
      </c>
      <c r="GC4551">
        <v>0</v>
      </c>
      <c r="GD4551">
        <v>0</v>
      </c>
      <c r="GE4551">
        <v>0</v>
      </c>
      <c r="GF4551">
        <v>0</v>
      </c>
      <c r="GG4551">
        <v>0</v>
      </c>
      <c r="GH4551">
        <v>0</v>
      </c>
      <c r="GI4551">
        <v>0</v>
      </c>
      <c r="GJ4551">
        <v>0</v>
      </c>
      <c r="GK4551">
        <v>0</v>
      </c>
      <c r="GL4551">
        <v>0</v>
      </c>
      <c r="GM4551">
        <v>0</v>
      </c>
      <c r="GN4551" t="s">
        <v>14640</v>
      </c>
      <c r="GO4551">
        <v>0</v>
      </c>
      <c r="GP4551">
        <v>0</v>
      </c>
      <c r="GQ4551">
        <v>1</v>
      </c>
      <c r="GR4551">
        <v>0</v>
      </c>
      <c r="GS4551">
        <v>0</v>
      </c>
      <c r="GT4551">
        <v>0</v>
      </c>
      <c r="GU4551">
        <v>0</v>
      </c>
      <c r="GV4551" t="s">
        <v>434</v>
      </c>
      <c r="GW4551" t="s">
        <v>597</v>
      </c>
      <c r="GX4551">
        <v>1</v>
      </c>
      <c r="GY4551">
        <v>0</v>
      </c>
      <c r="GZ4551">
        <v>0</v>
      </c>
      <c r="HA4551">
        <v>0</v>
      </c>
      <c r="HB4551">
        <v>0</v>
      </c>
      <c r="HC4551">
        <v>0</v>
      </c>
      <c r="HD4551">
        <v>0</v>
      </c>
      <c r="HE4551">
        <v>0</v>
      </c>
      <c r="HF4551">
        <v>0</v>
      </c>
      <c r="HG4551">
        <v>0</v>
      </c>
      <c r="HH4551">
        <v>0</v>
      </c>
      <c r="HI4551">
        <v>0</v>
      </c>
      <c r="HJ4551">
        <v>0</v>
      </c>
      <c r="HK4551">
        <v>0</v>
      </c>
      <c r="HL4551">
        <v>0</v>
      </c>
      <c r="HM4551">
        <v>0</v>
      </c>
      <c r="HN4551">
        <v>0</v>
      </c>
      <c r="HO4551">
        <v>0</v>
      </c>
      <c r="HP4551">
        <v>0</v>
      </c>
      <c r="HQ4551">
        <v>0</v>
      </c>
      <c r="HR4551">
        <v>1</v>
      </c>
      <c r="HS4551">
        <v>0</v>
      </c>
      <c r="HT4551">
        <v>0</v>
      </c>
      <c r="HU4551" t="s">
        <v>542</v>
      </c>
      <c r="HV4551" t="s">
        <v>980</v>
      </c>
      <c r="HW4551">
        <v>0</v>
      </c>
      <c r="HX4551">
        <v>0</v>
      </c>
      <c r="HY4551">
        <v>1</v>
      </c>
      <c r="HZ4551">
        <v>0</v>
      </c>
      <c r="IA4551">
        <v>0</v>
      </c>
      <c r="IB4551">
        <v>0</v>
      </c>
      <c r="IC4551">
        <v>0</v>
      </c>
      <c r="ID4551">
        <v>0</v>
      </c>
      <c r="IE4551" t="s">
        <v>468</v>
      </c>
      <c r="IF4551">
        <v>0</v>
      </c>
      <c r="IG4551">
        <v>0</v>
      </c>
      <c r="IH4551">
        <v>1</v>
      </c>
      <c r="II4551">
        <v>0</v>
      </c>
      <c r="IJ4551">
        <v>0</v>
      </c>
      <c r="IK4551" t="s">
        <v>405</v>
      </c>
      <c r="IL4551" t="s">
        <v>405</v>
      </c>
      <c r="IM4551" t="s">
        <v>405</v>
      </c>
      <c r="IN4551" t="s">
        <v>405</v>
      </c>
      <c r="IO4551" t="s">
        <v>2649</v>
      </c>
      <c r="IP4551">
        <v>1</v>
      </c>
      <c r="IQ4551">
        <v>0</v>
      </c>
      <c r="IR4551">
        <v>1</v>
      </c>
      <c r="IS4551">
        <v>0</v>
      </c>
      <c r="IT4551">
        <v>1</v>
      </c>
      <c r="IU4551">
        <v>1</v>
      </c>
      <c r="IV4551">
        <v>0</v>
      </c>
      <c r="IW4551">
        <v>0</v>
      </c>
      <c r="IX4551">
        <v>0</v>
      </c>
      <c r="IY4551" t="s">
        <v>889</v>
      </c>
      <c r="IZ4551">
        <v>1</v>
      </c>
      <c r="JA4551">
        <v>1</v>
      </c>
      <c r="JB4551">
        <v>0</v>
      </c>
      <c r="JC4551">
        <v>0</v>
      </c>
      <c r="JD4551">
        <v>0</v>
      </c>
      <c r="JE4551">
        <v>0</v>
      </c>
      <c r="JF4551">
        <v>0</v>
      </c>
      <c r="JG4551">
        <v>0</v>
      </c>
      <c r="JH4551">
        <v>0</v>
      </c>
      <c r="JI4551">
        <v>0</v>
      </c>
      <c r="JJ4551">
        <v>0</v>
      </c>
      <c r="JK4551">
        <v>0</v>
      </c>
      <c r="JL4551">
        <v>0</v>
      </c>
      <c r="JM4551">
        <v>0</v>
      </c>
      <c r="JN4551">
        <v>0</v>
      </c>
      <c r="JO4551">
        <v>0</v>
      </c>
      <c r="JP4551">
        <v>0</v>
      </c>
      <c r="JQ4551">
        <v>0</v>
      </c>
      <c r="JR4551">
        <v>0</v>
      </c>
      <c r="JS4551">
        <v>0</v>
      </c>
      <c r="JT4551">
        <v>0</v>
      </c>
      <c r="JU4551">
        <v>1</v>
      </c>
      <c r="JV4551" t="s">
        <v>2124</v>
      </c>
      <c r="JW4551">
        <v>1</v>
      </c>
      <c r="JX4551" t="s">
        <v>916</v>
      </c>
      <c r="JY4551" t="s">
        <v>699</v>
      </c>
      <c r="JZ4551" t="s">
        <v>796</v>
      </c>
      <c r="KA4551">
        <v>0</v>
      </c>
      <c r="KB4551">
        <v>0</v>
      </c>
      <c r="KC4551">
        <v>0</v>
      </c>
      <c r="KD4551">
        <v>0</v>
      </c>
      <c r="KE4551">
        <v>0</v>
      </c>
      <c r="KF4551">
        <v>0</v>
      </c>
      <c r="KG4551">
        <v>0</v>
      </c>
      <c r="KH4551">
        <v>0</v>
      </c>
      <c r="KI4551">
        <v>1</v>
      </c>
      <c r="KJ4551" t="s">
        <v>405</v>
      </c>
      <c r="KU4551" t="s">
        <v>405</v>
      </c>
      <c r="LQ4551" t="s">
        <v>405</v>
      </c>
      <c r="LX4551" t="s">
        <v>405</v>
      </c>
      <c r="MI4551" t="s">
        <v>405</v>
      </c>
      <c r="MV4551" t="s">
        <v>405</v>
      </c>
      <c r="NK4551" t="s">
        <v>405</v>
      </c>
      <c r="NW4551" t="s">
        <v>405</v>
      </c>
      <c r="OJ4551" t="s">
        <v>405</v>
      </c>
    </row>
    <row r="4552" spans="1:400" x14ac:dyDescent="0.25">
      <c r="A4552" t="s">
        <v>14641</v>
      </c>
      <c r="B4552">
        <v>19</v>
      </c>
      <c r="C4552" t="s">
        <v>1188</v>
      </c>
      <c r="D4552" t="s">
        <v>402</v>
      </c>
      <c r="E4552" t="s">
        <v>576</v>
      </c>
      <c r="F4552" t="s">
        <v>404</v>
      </c>
      <c r="G4552" t="s">
        <v>503</v>
      </c>
      <c r="H4552">
        <v>1</v>
      </c>
      <c r="I4552">
        <v>0</v>
      </c>
      <c r="J4552">
        <v>0</v>
      </c>
      <c r="K4552">
        <v>0</v>
      </c>
      <c r="L4552" t="s">
        <v>405</v>
      </c>
      <c r="V4552">
        <v>1</v>
      </c>
      <c r="W4552" t="s">
        <v>637</v>
      </c>
      <c r="X4552" t="s">
        <v>638</v>
      </c>
      <c r="Y4552" t="s">
        <v>639</v>
      </c>
      <c r="Z4552">
        <v>1</v>
      </c>
      <c r="AA4552" t="s">
        <v>405</v>
      </c>
      <c r="AB4552" t="s">
        <v>504</v>
      </c>
      <c r="AC4552" t="s">
        <v>410</v>
      </c>
      <c r="AD4552" t="s">
        <v>1189</v>
      </c>
      <c r="AE4552" t="s">
        <v>405</v>
      </c>
      <c r="AF4552" t="s">
        <v>405</v>
      </c>
      <c r="AH4552" t="s">
        <v>405</v>
      </c>
      <c r="AI4552" t="s">
        <v>405</v>
      </c>
      <c r="AJ4552" t="s">
        <v>405</v>
      </c>
      <c r="AK4552" t="s">
        <v>405</v>
      </c>
      <c r="AL4552" t="s">
        <v>405</v>
      </c>
      <c r="AM4552" t="s">
        <v>405</v>
      </c>
      <c r="AO4552" t="s">
        <v>405</v>
      </c>
      <c r="AW4552" t="s">
        <v>405</v>
      </c>
      <c r="AX4552" t="s">
        <v>405</v>
      </c>
      <c r="AY4552" t="s">
        <v>405</v>
      </c>
      <c r="BJ4552" t="s">
        <v>405</v>
      </c>
      <c r="BK4552" t="s">
        <v>405</v>
      </c>
      <c r="BL4552" t="s">
        <v>405</v>
      </c>
      <c r="BM4552" t="s">
        <v>405</v>
      </c>
      <c r="BN4552" t="s">
        <v>405</v>
      </c>
      <c r="BO4552" t="s">
        <v>405</v>
      </c>
      <c r="BY4552" t="s">
        <v>405</v>
      </c>
      <c r="CK4552" t="s">
        <v>405</v>
      </c>
      <c r="CZ4552" t="s">
        <v>405</v>
      </c>
      <c r="DA4552" t="s">
        <v>405</v>
      </c>
      <c r="DJ4552" t="s">
        <v>405</v>
      </c>
      <c r="DT4552" t="s">
        <v>405</v>
      </c>
      <c r="DU4552" t="s">
        <v>506</v>
      </c>
      <c r="DV4552" t="s">
        <v>405</v>
      </c>
      <c r="EE4552" t="s">
        <v>405</v>
      </c>
      <c r="EN4552" t="s">
        <v>405</v>
      </c>
      <c r="FD4552" t="s">
        <v>405</v>
      </c>
      <c r="FE4552" t="s">
        <v>405</v>
      </c>
      <c r="FF4552" t="s">
        <v>405</v>
      </c>
      <c r="GN4552" t="s">
        <v>405</v>
      </c>
      <c r="GV4552" t="s">
        <v>405</v>
      </c>
      <c r="GW4552" t="s">
        <v>405</v>
      </c>
      <c r="HU4552" t="s">
        <v>405</v>
      </c>
      <c r="HV4552" t="s">
        <v>405</v>
      </c>
      <c r="IE4552" t="s">
        <v>405</v>
      </c>
      <c r="IK4552" t="s">
        <v>581</v>
      </c>
      <c r="IL4552" t="s">
        <v>405</v>
      </c>
      <c r="IM4552" t="s">
        <v>405</v>
      </c>
      <c r="IN4552" t="s">
        <v>405</v>
      </c>
      <c r="IO4552" t="s">
        <v>405</v>
      </c>
      <c r="IY4552" t="s">
        <v>405</v>
      </c>
      <c r="JV4552" t="s">
        <v>405</v>
      </c>
      <c r="JX4552" t="s">
        <v>405</v>
      </c>
      <c r="JY4552" t="s">
        <v>405</v>
      </c>
      <c r="JZ4552" t="s">
        <v>405</v>
      </c>
      <c r="KJ4552" t="s">
        <v>405</v>
      </c>
      <c r="KU4552" t="s">
        <v>405</v>
      </c>
      <c r="LQ4552" t="s">
        <v>405</v>
      </c>
      <c r="LX4552" t="s">
        <v>405</v>
      </c>
      <c r="MI4552" t="s">
        <v>405</v>
      </c>
      <c r="MV4552" t="s">
        <v>405</v>
      </c>
      <c r="NK4552" t="s">
        <v>405</v>
      </c>
      <c r="NW4552" t="s">
        <v>405</v>
      </c>
      <c r="OJ4552" t="s">
        <v>405</v>
      </c>
    </row>
    <row r="4553" spans="1:400" x14ac:dyDescent="0.25">
      <c r="A4553" t="s">
        <v>14642</v>
      </c>
      <c r="B4553">
        <v>36</v>
      </c>
      <c r="C4553" t="s">
        <v>474</v>
      </c>
      <c r="D4553" t="s">
        <v>402</v>
      </c>
      <c r="E4553" t="s">
        <v>576</v>
      </c>
      <c r="F4553" t="s">
        <v>404</v>
      </c>
      <c r="G4553" t="s">
        <v>503</v>
      </c>
      <c r="H4553">
        <v>1</v>
      </c>
      <c r="I4553">
        <v>0</v>
      </c>
      <c r="J4553">
        <v>0</v>
      </c>
      <c r="K4553">
        <v>0</v>
      </c>
      <c r="L4553" t="s">
        <v>405</v>
      </c>
      <c r="V4553">
        <v>1</v>
      </c>
      <c r="W4553" t="s">
        <v>686</v>
      </c>
      <c r="X4553" t="s">
        <v>687</v>
      </c>
      <c r="Y4553" t="s">
        <v>612</v>
      </c>
      <c r="Z4553">
        <v>1</v>
      </c>
      <c r="AA4553" t="s">
        <v>405</v>
      </c>
      <c r="AB4553" t="s">
        <v>561</v>
      </c>
      <c r="AC4553" t="s">
        <v>511</v>
      </c>
      <c r="AD4553" t="s">
        <v>411</v>
      </c>
      <c r="AE4553" t="s">
        <v>531</v>
      </c>
      <c r="AF4553" t="s">
        <v>532</v>
      </c>
      <c r="AG4553">
        <v>0</v>
      </c>
      <c r="AH4553" t="s">
        <v>405</v>
      </c>
      <c r="AI4553" t="s">
        <v>449</v>
      </c>
      <c r="AJ4553" t="s">
        <v>450</v>
      </c>
      <c r="AK4553" t="s">
        <v>534</v>
      </c>
      <c r="AL4553" t="s">
        <v>417</v>
      </c>
      <c r="AM4553" t="s">
        <v>484</v>
      </c>
      <c r="AN4553">
        <v>1</v>
      </c>
      <c r="AO4553" t="s">
        <v>405</v>
      </c>
      <c r="AW4553" t="s">
        <v>485</v>
      </c>
      <c r="AX4553" t="s">
        <v>515</v>
      </c>
      <c r="AY4553" t="s">
        <v>1084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1</v>
      </c>
      <c r="BG4553">
        <v>0</v>
      </c>
      <c r="BH4553">
        <v>0</v>
      </c>
      <c r="BI4553">
        <v>0</v>
      </c>
      <c r="BJ4553" t="s">
        <v>423</v>
      </c>
      <c r="BK4553" t="s">
        <v>425</v>
      </c>
      <c r="BL4553" t="s">
        <v>425</v>
      </c>
      <c r="BM4553" t="s">
        <v>426</v>
      </c>
      <c r="BN4553" t="s">
        <v>405</v>
      </c>
      <c r="BO4553" t="s">
        <v>405</v>
      </c>
      <c r="BY4553" t="s">
        <v>405</v>
      </c>
      <c r="CK4553" t="s">
        <v>405</v>
      </c>
      <c r="CZ4553" t="s">
        <v>405</v>
      </c>
      <c r="DA4553" t="s">
        <v>405</v>
      </c>
      <c r="DJ4553" t="s">
        <v>405</v>
      </c>
      <c r="DT4553" t="s">
        <v>456</v>
      </c>
      <c r="DU4553" t="s">
        <v>457</v>
      </c>
      <c r="DV4553" t="s">
        <v>459</v>
      </c>
      <c r="DW4553">
        <v>1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 t="s">
        <v>459</v>
      </c>
      <c r="EF4553">
        <v>1</v>
      </c>
      <c r="EG4553">
        <v>0</v>
      </c>
      <c r="EH4553">
        <v>0</v>
      </c>
      <c r="EI4553">
        <v>0</v>
      </c>
      <c r="EJ4553">
        <v>0</v>
      </c>
      <c r="EK4553">
        <v>0</v>
      </c>
      <c r="EL4553">
        <v>0</v>
      </c>
      <c r="EM4553">
        <v>0</v>
      </c>
      <c r="EN4553" t="s">
        <v>460</v>
      </c>
      <c r="EO4553">
        <v>1</v>
      </c>
      <c r="EP4553">
        <v>0</v>
      </c>
      <c r="EQ4553">
        <v>1</v>
      </c>
      <c r="ER4553">
        <v>0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C4553">
        <v>0</v>
      </c>
      <c r="FD4553" t="s">
        <v>461</v>
      </c>
      <c r="FE4553" t="s">
        <v>432</v>
      </c>
      <c r="FF4553" t="s">
        <v>1934</v>
      </c>
      <c r="FG4553">
        <v>0</v>
      </c>
      <c r="FH4553">
        <v>1</v>
      </c>
      <c r="FI4553">
        <v>1</v>
      </c>
      <c r="FJ4553">
        <v>0</v>
      </c>
      <c r="FK4553">
        <v>0</v>
      </c>
      <c r="FL4553">
        <v>0</v>
      </c>
      <c r="FM4553">
        <v>0</v>
      </c>
      <c r="FN4553">
        <v>0</v>
      </c>
      <c r="FO4553">
        <v>0</v>
      </c>
      <c r="FP4553">
        <v>0</v>
      </c>
      <c r="FQ4553">
        <v>0</v>
      </c>
      <c r="FR4553">
        <v>0</v>
      </c>
      <c r="FS4553">
        <v>0</v>
      </c>
      <c r="FT4553">
        <v>0</v>
      </c>
      <c r="FU4553">
        <v>0</v>
      </c>
      <c r="FV4553">
        <v>0</v>
      </c>
      <c r="FW4553">
        <v>0</v>
      </c>
      <c r="FX4553">
        <v>0</v>
      </c>
      <c r="FY4553">
        <v>0</v>
      </c>
      <c r="FZ4553">
        <v>0</v>
      </c>
      <c r="GA4553">
        <v>0</v>
      </c>
      <c r="GB4553">
        <v>0</v>
      </c>
      <c r="GC4553">
        <v>0</v>
      </c>
      <c r="GD4553">
        <v>0</v>
      </c>
      <c r="GE4553">
        <v>0</v>
      </c>
      <c r="GF4553">
        <v>0</v>
      </c>
      <c r="GG4553">
        <v>0</v>
      </c>
      <c r="GH4553">
        <v>0</v>
      </c>
      <c r="GI4553">
        <v>0</v>
      </c>
      <c r="GJ4553">
        <v>0</v>
      </c>
      <c r="GK4553">
        <v>0</v>
      </c>
      <c r="GL4553">
        <v>0</v>
      </c>
      <c r="GM4553">
        <v>0</v>
      </c>
      <c r="GN4553" t="s">
        <v>678</v>
      </c>
      <c r="GO4553">
        <v>0</v>
      </c>
      <c r="GP4553">
        <v>0</v>
      </c>
      <c r="GQ4553">
        <v>1</v>
      </c>
      <c r="GR4553">
        <v>0</v>
      </c>
      <c r="GS4553">
        <v>0</v>
      </c>
      <c r="GT4553">
        <v>0</v>
      </c>
      <c r="GU4553">
        <v>0</v>
      </c>
      <c r="GV4553" t="s">
        <v>678</v>
      </c>
      <c r="GW4553" t="s">
        <v>522</v>
      </c>
      <c r="GX4553">
        <v>1</v>
      </c>
      <c r="GY4553">
        <v>0</v>
      </c>
      <c r="GZ4553">
        <v>0</v>
      </c>
      <c r="HA4553">
        <v>0</v>
      </c>
      <c r="HB4553">
        <v>0</v>
      </c>
      <c r="HC4553">
        <v>0</v>
      </c>
      <c r="HD4553">
        <v>0</v>
      </c>
      <c r="HE4553">
        <v>0</v>
      </c>
      <c r="HF4553">
        <v>0</v>
      </c>
      <c r="HG4553">
        <v>0</v>
      </c>
      <c r="HH4553">
        <v>0</v>
      </c>
      <c r="HI4553">
        <v>0</v>
      </c>
      <c r="HJ4553">
        <v>0</v>
      </c>
      <c r="HK4553">
        <v>0</v>
      </c>
      <c r="HL4553">
        <v>0</v>
      </c>
      <c r="HM4553">
        <v>0</v>
      </c>
      <c r="HN4553">
        <v>0</v>
      </c>
      <c r="HO4553">
        <v>0</v>
      </c>
      <c r="HP4553">
        <v>0</v>
      </c>
      <c r="HQ4553">
        <v>0</v>
      </c>
      <c r="HR4553">
        <v>0</v>
      </c>
      <c r="HS4553">
        <v>0</v>
      </c>
      <c r="HT4553">
        <v>0</v>
      </c>
      <c r="HU4553" t="s">
        <v>522</v>
      </c>
      <c r="HV4553" t="s">
        <v>656</v>
      </c>
      <c r="HW4553">
        <v>1</v>
      </c>
      <c r="HX4553">
        <v>0</v>
      </c>
      <c r="HY4553">
        <v>0</v>
      </c>
      <c r="HZ4553">
        <v>0</v>
      </c>
      <c r="IA4553">
        <v>0</v>
      </c>
      <c r="IB4553">
        <v>0</v>
      </c>
      <c r="IC4553">
        <v>0</v>
      </c>
      <c r="ID4553">
        <v>0</v>
      </c>
      <c r="IE4553" t="s">
        <v>496</v>
      </c>
      <c r="IF4553">
        <v>0</v>
      </c>
      <c r="IG4553">
        <v>1</v>
      </c>
      <c r="IH4553">
        <v>0</v>
      </c>
      <c r="II4553">
        <v>0</v>
      </c>
      <c r="IJ4553">
        <v>0</v>
      </c>
      <c r="IK4553" t="s">
        <v>405</v>
      </c>
      <c r="IL4553" t="s">
        <v>405</v>
      </c>
      <c r="IM4553" t="s">
        <v>405</v>
      </c>
      <c r="IN4553" t="s">
        <v>405</v>
      </c>
      <c r="IO4553" t="s">
        <v>405</v>
      </c>
      <c r="IY4553" t="s">
        <v>405</v>
      </c>
      <c r="JV4553" t="s">
        <v>405</v>
      </c>
      <c r="JX4553" t="s">
        <v>405</v>
      </c>
      <c r="JY4553" t="s">
        <v>405</v>
      </c>
      <c r="JZ4553" t="s">
        <v>405</v>
      </c>
      <c r="KJ4553" t="s">
        <v>1700</v>
      </c>
      <c r="KK4553">
        <v>0</v>
      </c>
      <c r="KL4553">
        <v>1</v>
      </c>
      <c r="KM4553">
        <v>0</v>
      </c>
      <c r="KN4553">
        <v>0</v>
      </c>
      <c r="KO4553">
        <v>0</v>
      </c>
      <c r="KP4553">
        <v>0</v>
      </c>
      <c r="KQ4553">
        <v>0</v>
      </c>
      <c r="KR4553">
        <v>0</v>
      </c>
      <c r="KS4553">
        <v>0</v>
      </c>
      <c r="KT4553">
        <v>0</v>
      </c>
      <c r="KU4553" t="s">
        <v>5673</v>
      </c>
      <c r="KV4553">
        <v>0</v>
      </c>
      <c r="KW4553">
        <v>1</v>
      </c>
      <c r="KX4553">
        <v>0</v>
      </c>
      <c r="KY4553">
        <v>0</v>
      </c>
      <c r="KZ4553">
        <v>0</v>
      </c>
      <c r="LA4553">
        <v>0</v>
      </c>
      <c r="LB4553">
        <v>0</v>
      </c>
      <c r="LC4553">
        <v>0</v>
      </c>
      <c r="LD4553">
        <v>0</v>
      </c>
      <c r="LE4553">
        <v>0</v>
      </c>
      <c r="LF4553">
        <v>0</v>
      </c>
      <c r="LG4553">
        <v>0</v>
      </c>
      <c r="LH4553">
        <v>0</v>
      </c>
      <c r="LI4553">
        <v>0</v>
      </c>
      <c r="LJ4553">
        <v>0</v>
      </c>
      <c r="LK4553">
        <v>0</v>
      </c>
      <c r="LL4553">
        <v>0</v>
      </c>
      <c r="LM4553">
        <v>0</v>
      </c>
      <c r="LN4553">
        <v>0</v>
      </c>
      <c r="LO4553">
        <v>1</v>
      </c>
      <c r="LP4553">
        <v>0</v>
      </c>
      <c r="LQ4553" t="s">
        <v>600</v>
      </c>
      <c r="LR4553">
        <v>0</v>
      </c>
      <c r="LS4553">
        <v>0</v>
      </c>
      <c r="LT4553">
        <v>0</v>
      </c>
      <c r="LU4553">
        <v>0</v>
      </c>
      <c r="LV4553">
        <v>0</v>
      </c>
      <c r="LW4553">
        <v>1</v>
      </c>
      <c r="LX4553" t="s">
        <v>798</v>
      </c>
      <c r="LY4553">
        <v>0</v>
      </c>
      <c r="LZ4553">
        <v>1</v>
      </c>
      <c r="MA4553">
        <v>0</v>
      </c>
      <c r="MB4553">
        <v>0</v>
      </c>
      <c r="MC4553">
        <v>0</v>
      </c>
      <c r="MD4553">
        <v>0</v>
      </c>
      <c r="ME4553">
        <v>0</v>
      </c>
      <c r="MF4553">
        <v>0</v>
      </c>
      <c r="MG4553">
        <v>0</v>
      </c>
      <c r="MH4553">
        <v>0</v>
      </c>
      <c r="MI4553" t="s">
        <v>405</v>
      </c>
      <c r="MV4553" t="s">
        <v>405</v>
      </c>
      <c r="NK4553" t="s">
        <v>405</v>
      </c>
      <c r="NW4553" t="s">
        <v>405</v>
      </c>
      <c r="OJ4553" t="s">
        <v>405</v>
      </c>
    </row>
    <row r="4554" spans="1:400" x14ac:dyDescent="0.25">
      <c r="A4554" t="s">
        <v>14643</v>
      </c>
      <c r="B4554">
        <v>32</v>
      </c>
      <c r="C4554" t="s">
        <v>401</v>
      </c>
      <c r="D4554" t="s">
        <v>402</v>
      </c>
      <c r="E4554" t="s">
        <v>403</v>
      </c>
      <c r="F4554" t="s">
        <v>404</v>
      </c>
      <c r="G4554" t="s">
        <v>405</v>
      </c>
      <c r="L4554" t="s">
        <v>405</v>
      </c>
      <c r="V4554">
        <v>1</v>
      </c>
      <c r="W4554" t="s">
        <v>479</v>
      </c>
      <c r="X4554" t="s">
        <v>480</v>
      </c>
      <c r="Y4554" t="s">
        <v>408</v>
      </c>
      <c r="Z4554">
        <v>1</v>
      </c>
      <c r="AA4554" t="s">
        <v>405</v>
      </c>
      <c r="AB4554" t="s">
        <v>446</v>
      </c>
      <c r="AC4554" t="s">
        <v>410</v>
      </c>
      <c r="AD4554" t="s">
        <v>411</v>
      </c>
      <c r="AE4554" t="s">
        <v>562</v>
      </c>
      <c r="AF4554" t="s">
        <v>413</v>
      </c>
      <c r="AG4554">
        <v>0</v>
      </c>
      <c r="AH4554" t="s">
        <v>405</v>
      </c>
      <c r="AI4554" t="s">
        <v>481</v>
      </c>
      <c r="AJ4554" t="s">
        <v>415</v>
      </c>
      <c r="AK4554" t="s">
        <v>534</v>
      </c>
      <c r="AL4554" t="s">
        <v>417</v>
      </c>
      <c r="AM4554" t="s">
        <v>418</v>
      </c>
      <c r="AN4554">
        <v>1</v>
      </c>
      <c r="AO4554" t="s">
        <v>405</v>
      </c>
      <c r="AW4554" t="s">
        <v>452</v>
      </c>
      <c r="AX4554" t="s">
        <v>515</v>
      </c>
      <c r="AY4554" t="s">
        <v>615</v>
      </c>
      <c r="AZ4554">
        <v>1</v>
      </c>
      <c r="BA4554">
        <v>1</v>
      </c>
      <c r="BB4554">
        <v>0</v>
      </c>
      <c r="BC4554">
        <v>1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 t="s">
        <v>423</v>
      </c>
      <c r="BK4554" t="s">
        <v>425</v>
      </c>
      <c r="BL4554" t="s">
        <v>424</v>
      </c>
      <c r="BM4554" t="s">
        <v>488</v>
      </c>
      <c r="BN4554" t="s">
        <v>405</v>
      </c>
      <c r="BO4554" t="s">
        <v>405</v>
      </c>
      <c r="BY4554" t="s">
        <v>405</v>
      </c>
      <c r="CK4554" t="s">
        <v>405</v>
      </c>
      <c r="CZ4554" t="s">
        <v>405</v>
      </c>
      <c r="DA4554" t="s">
        <v>405</v>
      </c>
      <c r="DJ4554" t="s">
        <v>405</v>
      </c>
      <c r="DT4554" t="s">
        <v>456</v>
      </c>
      <c r="DU4554" t="s">
        <v>457</v>
      </c>
      <c r="DV4554" t="s">
        <v>978</v>
      </c>
      <c r="DW4554">
        <v>1</v>
      </c>
      <c r="DX4554">
        <v>1</v>
      </c>
      <c r="DY4554">
        <v>0</v>
      </c>
      <c r="DZ4554">
        <v>0</v>
      </c>
      <c r="EA4554">
        <v>0</v>
      </c>
      <c r="EB4554">
        <v>0</v>
      </c>
      <c r="EC4554">
        <v>1</v>
      </c>
      <c r="ED4554">
        <v>0</v>
      </c>
      <c r="EE4554" t="s">
        <v>518</v>
      </c>
      <c r="EF4554">
        <v>1</v>
      </c>
      <c r="EG4554">
        <v>0</v>
      </c>
      <c r="EH4554">
        <v>0</v>
      </c>
      <c r="EI4554">
        <v>0</v>
      </c>
      <c r="EJ4554">
        <v>0</v>
      </c>
      <c r="EK4554">
        <v>0</v>
      </c>
      <c r="EL4554">
        <v>1</v>
      </c>
      <c r="EM4554">
        <v>0</v>
      </c>
      <c r="EN4554" t="s">
        <v>460</v>
      </c>
      <c r="EO4554">
        <v>1</v>
      </c>
      <c r="EP4554">
        <v>0</v>
      </c>
      <c r="EQ4554">
        <v>1</v>
      </c>
      <c r="ER4554">
        <v>0</v>
      </c>
      <c r="ES4554">
        <v>0</v>
      </c>
      <c r="ET4554">
        <v>0</v>
      </c>
      <c r="EU4554">
        <v>0</v>
      </c>
      <c r="EV4554">
        <v>0</v>
      </c>
      <c r="EW4554">
        <v>0</v>
      </c>
      <c r="EX4554">
        <v>0</v>
      </c>
      <c r="EY4554">
        <v>0</v>
      </c>
      <c r="EZ4554">
        <v>0</v>
      </c>
      <c r="FA4554">
        <v>0</v>
      </c>
      <c r="FB4554">
        <v>0</v>
      </c>
      <c r="FC4554">
        <v>0</v>
      </c>
      <c r="FD4554" t="s">
        <v>461</v>
      </c>
      <c r="FE4554" t="s">
        <v>432</v>
      </c>
      <c r="FF4554" t="s">
        <v>859</v>
      </c>
      <c r="FG4554">
        <v>0</v>
      </c>
      <c r="FH4554">
        <v>0</v>
      </c>
      <c r="FI4554">
        <v>0</v>
      </c>
      <c r="FJ4554">
        <v>0</v>
      </c>
      <c r="FK4554">
        <v>0</v>
      </c>
      <c r="FL4554">
        <v>0</v>
      </c>
      <c r="FM4554">
        <v>0</v>
      </c>
      <c r="FN4554">
        <v>0</v>
      </c>
      <c r="FO4554">
        <v>0</v>
      </c>
      <c r="FP4554">
        <v>0</v>
      </c>
      <c r="FQ4554">
        <v>0</v>
      </c>
      <c r="FR4554">
        <v>0</v>
      </c>
      <c r="FS4554">
        <v>0</v>
      </c>
      <c r="FT4554">
        <v>0</v>
      </c>
      <c r="FU4554">
        <v>0</v>
      </c>
      <c r="FV4554">
        <v>0</v>
      </c>
      <c r="FW4554">
        <v>0</v>
      </c>
      <c r="FX4554">
        <v>0</v>
      </c>
      <c r="FY4554">
        <v>0</v>
      </c>
      <c r="FZ4554">
        <v>0</v>
      </c>
      <c r="GA4554">
        <v>0</v>
      </c>
      <c r="GB4554">
        <v>1</v>
      </c>
      <c r="GC4554">
        <v>0</v>
      </c>
      <c r="GD4554">
        <v>0</v>
      </c>
      <c r="GE4554">
        <v>0</v>
      </c>
      <c r="GF4554">
        <v>0</v>
      </c>
      <c r="GG4554">
        <v>0</v>
      </c>
      <c r="GH4554">
        <v>0</v>
      </c>
      <c r="GI4554">
        <v>0</v>
      </c>
      <c r="GJ4554">
        <v>0</v>
      </c>
      <c r="GK4554">
        <v>0</v>
      </c>
      <c r="GL4554">
        <v>0</v>
      </c>
      <c r="GM4554">
        <v>0</v>
      </c>
      <c r="GN4554" t="s">
        <v>464</v>
      </c>
      <c r="GO4554">
        <v>0</v>
      </c>
      <c r="GP4554">
        <v>1</v>
      </c>
      <c r="GQ4554">
        <v>0</v>
      </c>
      <c r="GR4554">
        <v>0</v>
      </c>
      <c r="GS4554">
        <v>0</v>
      </c>
      <c r="GT4554">
        <v>0</v>
      </c>
      <c r="GU4554">
        <v>0</v>
      </c>
      <c r="GV4554" t="s">
        <v>464</v>
      </c>
      <c r="GW4554" t="s">
        <v>954</v>
      </c>
      <c r="GX4554">
        <v>0</v>
      </c>
      <c r="GY4554">
        <v>0</v>
      </c>
      <c r="GZ4554">
        <v>1</v>
      </c>
      <c r="HA4554">
        <v>0</v>
      </c>
      <c r="HB4554">
        <v>0</v>
      </c>
      <c r="HC4554">
        <v>0</v>
      </c>
      <c r="HD4554">
        <v>1</v>
      </c>
      <c r="HE4554">
        <v>0</v>
      </c>
      <c r="HF4554">
        <v>0</v>
      </c>
      <c r="HG4554">
        <v>0</v>
      </c>
      <c r="HH4554">
        <v>0</v>
      </c>
      <c r="HI4554">
        <v>0</v>
      </c>
      <c r="HJ4554">
        <v>0</v>
      </c>
      <c r="HK4554">
        <v>0</v>
      </c>
      <c r="HL4554">
        <v>0</v>
      </c>
      <c r="HM4554">
        <v>0</v>
      </c>
      <c r="HN4554">
        <v>0</v>
      </c>
      <c r="HO4554">
        <v>0</v>
      </c>
      <c r="HP4554">
        <v>0</v>
      </c>
      <c r="HQ4554">
        <v>0</v>
      </c>
      <c r="HR4554">
        <v>0</v>
      </c>
      <c r="HS4554">
        <v>0</v>
      </c>
      <c r="HT4554">
        <v>0</v>
      </c>
      <c r="HU4554" t="s">
        <v>680</v>
      </c>
      <c r="HV4554" t="s">
        <v>1201</v>
      </c>
      <c r="HW4554">
        <v>1</v>
      </c>
      <c r="HX4554">
        <v>0</v>
      </c>
      <c r="HY4554">
        <v>0</v>
      </c>
      <c r="HZ4554">
        <v>1</v>
      </c>
      <c r="IA4554">
        <v>1</v>
      </c>
      <c r="IB4554">
        <v>0</v>
      </c>
      <c r="IC4554">
        <v>0</v>
      </c>
      <c r="ID4554">
        <v>0</v>
      </c>
      <c r="IE4554" t="s">
        <v>496</v>
      </c>
      <c r="IF4554">
        <v>0</v>
      </c>
      <c r="IG4554">
        <v>1</v>
      </c>
      <c r="IH4554">
        <v>0</v>
      </c>
      <c r="II4554">
        <v>0</v>
      </c>
      <c r="IJ4554">
        <v>0</v>
      </c>
      <c r="IK4554" t="s">
        <v>405</v>
      </c>
      <c r="IL4554" t="s">
        <v>405</v>
      </c>
      <c r="IM4554" t="s">
        <v>405</v>
      </c>
      <c r="IN4554" t="s">
        <v>405</v>
      </c>
      <c r="IO4554" t="s">
        <v>405</v>
      </c>
      <c r="IY4554" t="s">
        <v>405</v>
      </c>
      <c r="JV4554" t="s">
        <v>405</v>
      </c>
      <c r="JX4554" t="s">
        <v>405</v>
      </c>
      <c r="JY4554" t="s">
        <v>405</v>
      </c>
      <c r="JZ4554" t="s">
        <v>405</v>
      </c>
      <c r="KJ4554" t="s">
        <v>1627</v>
      </c>
      <c r="KK4554">
        <v>1</v>
      </c>
      <c r="KL4554">
        <v>1</v>
      </c>
      <c r="KM4554">
        <v>1</v>
      </c>
      <c r="KN4554">
        <v>1</v>
      </c>
      <c r="KO4554">
        <v>0</v>
      </c>
      <c r="KP4554">
        <v>0</v>
      </c>
      <c r="KQ4554">
        <v>0</v>
      </c>
      <c r="KR4554">
        <v>0</v>
      </c>
      <c r="KS4554">
        <v>0</v>
      </c>
      <c r="KT4554">
        <v>0</v>
      </c>
      <c r="KU4554" t="s">
        <v>1068</v>
      </c>
      <c r="KV4554">
        <v>1</v>
      </c>
      <c r="KW4554">
        <v>1</v>
      </c>
      <c r="KX4554">
        <v>1</v>
      </c>
      <c r="KY4554">
        <v>0</v>
      </c>
      <c r="KZ4554">
        <v>0</v>
      </c>
      <c r="LA4554">
        <v>0</v>
      </c>
      <c r="LB4554">
        <v>0</v>
      </c>
      <c r="LC4554">
        <v>0</v>
      </c>
      <c r="LD4554">
        <v>0</v>
      </c>
      <c r="LE4554">
        <v>0</v>
      </c>
      <c r="LF4554">
        <v>0</v>
      </c>
      <c r="LG4554">
        <v>0</v>
      </c>
      <c r="LH4554">
        <v>0</v>
      </c>
      <c r="LI4554">
        <v>0</v>
      </c>
      <c r="LJ4554">
        <v>0</v>
      </c>
      <c r="LK4554">
        <v>0</v>
      </c>
      <c r="LL4554">
        <v>0</v>
      </c>
      <c r="LM4554">
        <v>0</v>
      </c>
      <c r="LN4554">
        <v>0</v>
      </c>
      <c r="LO4554">
        <v>0</v>
      </c>
      <c r="LP4554">
        <v>0</v>
      </c>
      <c r="LQ4554" t="s">
        <v>600</v>
      </c>
      <c r="LR4554">
        <v>0</v>
      </c>
      <c r="LS4554">
        <v>0</v>
      </c>
      <c r="LT4554">
        <v>0</v>
      </c>
      <c r="LU4554">
        <v>0</v>
      </c>
      <c r="LV4554">
        <v>0</v>
      </c>
      <c r="LW4554">
        <v>1</v>
      </c>
      <c r="LX4554" t="s">
        <v>851</v>
      </c>
      <c r="LY4554">
        <v>0</v>
      </c>
      <c r="LZ4554">
        <v>1</v>
      </c>
      <c r="MA4554">
        <v>1</v>
      </c>
      <c r="MB4554">
        <v>0</v>
      </c>
      <c r="MC4554">
        <v>0</v>
      </c>
      <c r="MD4554">
        <v>0</v>
      </c>
      <c r="ME4554">
        <v>0</v>
      </c>
      <c r="MF4554">
        <v>0</v>
      </c>
      <c r="MG4554">
        <v>0</v>
      </c>
      <c r="MH4554">
        <v>0</v>
      </c>
      <c r="MI4554" t="s">
        <v>405</v>
      </c>
      <c r="MV4554" t="s">
        <v>405</v>
      </c>
      <c r="NK4554" t="s">
        <v>405</v>
      </c>
      <c r="NW4554" t="s">
        <v>405</v>
      </c>
      <c r="OJ4554" t="s">
        <v>405</v>
      </c>
    </row>
    <row r="4555" spans="1:400" x14ac:dyDescent="0.25">
      <c r="A4555" t="s">
        <v>14644</v>
      </c>
      <c r="B4555">
        <v>29</v>
      </c>
      <c r="C4555" t="s">
        <v>575</v>
      </c>
      <c r="D4555" t="s">
        <v>402</v>
      </c>
      <c r="E4555" t="s">
        <v>576</v>
      </c>
      <c r="F4555" t="s">
        <v>404</v>
      </c>
      <c r="G4555" t="s">
        <v>503</v>
      </c>
      <c r="H4555">
        <v>1</v>
      </c>
      <c r="I4555">
        <v>0</v>
      </c>
      <c r="J4555">
        <v>0</v>
      </c>
      <c r="K4555">
        <v>0</v>
      </c>
      <c r="L4555" t="s">
        <v>405</v>
      </c>
      <c r="V4555">
        <v>1</v>
      </c>
      <c r="W4555" t="s">
        <v>529</v>
      </c>
      <c r="X4555" t="s">
        <v>530</v>
      </c>
      <c r="Y4555" t="s">
        <v>408</v>
      </c>
      <c r="Z4555">
        <v>1</v>
      </c>
      <c r="AA4555" t="s">
        <v>405</v>
      </c>
      <c r="AB4555" t="s">
        <v>446</v>
      </c>
      <c r="AC4555" t="s">
        <v>894</v>
      </c>
      <c r="AD4555" t="s">
        <v>411</v>
      </c>
      <c r="AE4555" t="s">
        <v>1273</v>
      </c>
      <c r="AF4555" t="s">
        <v>711</v>
      </c>
      <c r="AG4555">
        <v>0</v>
      </c>
      <c r="AH4555" t="s">
        <v>405</v>
      </c>
      <c r="AI4555" t="s">
        <v>414</v>
      </c>
      <c r="AJ4555" t="s">
        <v>450</v>
      </c>
      <c r="AK4555" t="s">
        <v>534</v>
      </c>
      <c r="AL4555" t="s">
        <v>483</v>
      </c>
      <c r="AM4555" t="s">
        <v>484</v>
      </c>
      <c r="AN4555">
        <v>1</v>
      </c>
      <c r="AO4555" t="s">
        <v>405</v>
      </c>
      <c r="AW4555" t="s">
        <v>535</v>
      </c>
      <c r="AX4555" t="s">
        <v>453</v>
      </c>
      <c r="AY4555" t="s">
        <v>516</v>
      </c>
      <c r="AZ4555">
        <v>1</v>
      </c>
      <c r="BA4555">
        <v>0</v>
      </c>
      <c r="BB4555">
        <v>0</v>
      </c>
      <c r="BC4555">
        <v>1</v>
      </c>
      <c r="BD4555">
        <v>0</v>
      </c>
      <c r="BE4555">
        <v>0</v>
      </c>
      <c r="BF4555">
        <v>1</v>
      </c>
      <c r="BG4555">
        <v>0</v>
      </c>
      <c r="BH4555">
        <v>0</v>
      </c>
      <c r="BI4555">
        <v>0</v>
      </c>
      <c r="BJ4555" t="s">
        <v>537</v>
      </c>
      <c r="BK4555" t="s">
        <v>425</v>
      </c>
      <c r="BL4555" t="s">
        <v>425</v>
      </c>
      <c r="BM4555" t="s">
        <v>426</v>
      </c>
      <c r="BN4555" t="s">
        <v>405</v>
      </c>
      <c r="BO4555" t="s">
        <v>405</v>
      </c>
      <c r="BY4555" t="s">
        <v>405</v>
      </c>
      <c r="CK4555" t="s">
        <v>405</v>
      </c>
      <c r="CZ4555" t="s">
        <v>405</v>
      </c>
      <c r="DA4555" t="s">
        <v>405</v>
      </c>
      <c r="DJ4555" t="s">
        <v>405</v>
      </c>
      <c r="DT4555" t="s">
        <v>427</v>
      </c>
      <c r="DU4555" t="s">
        <v>428</v>
      </c>
      <c r="DV4555" t="s">
        <v>1055</v>
      </c>
      <c r="DW4555">
        <v>1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1</v>
      </c>
      <c r="ED4555">
        <v>1</v>
      </c>
      <c r="EE4555" t="s">
        <v>518</v>
      </c>
      <c r="EF4555">
        <v>1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1</v>
      </c>
      <c r="EM4555">
        <v>0</v>
      </c>
      <c r="EN4555" t="s">
        <v>431</v>
      </c>
      <c r="EO4555">
        <v>1</v>
      </c>
      <c r="EP4555">
        <v>0</v>
      </c>
      <c r="EQ4555">
        <v>1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 t="s">
        <v>432</v>
      </c>
      <c r="FE4555" t="s">
        <v>432</v>
      </c>
      <c r="FF4555" t="s">
        <v>14645</v>
      </c>
      <c r="FG4555">
        <v>0</v>
      </c>
      <c r="FH4555">
        <v>0</v>
      </c>
      <c r="FI4555">
        <v>0</v>
      </c>
      <c r="FJ4555">
        <v>1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1</v>
      </c>
      <c r="FR4555">
        <v>0</v>
      </c>
      <c r="FS4555">
        <v>0</v>
      </c>
      <c r="FT4555">
        <v>0</v>
      </c>
      <c r="FU4555">
        <v>0</v>
      </c>
      <c r="FV4555">
        <v>0</v>
      </c>
      <c r="FW4555">
        <v>0</v>
      </c>
      <c r="FX4555">
        <v>0</v>
      </c>
      <c r="FY4555">
        <v>0</v>
      </c>
      <c r="FZ4555">
        <v>0</v>
      </c>
      <c r="GA4555">
        <v>0</v>
      </c>
      <c r="GB4555">
        <v>0</v>
      </c>
      <c r="GC4555">
        <v>0</v>
      </c>
      <c r="GD4555">
        <v>1</v>
      </c>
      <c r="GE4555">
        <v>1</v>
      </c>
      <c r="GF4555">
        <v>0</v>
      </c>
      <c r="GG4555">
        <v>0</v>
      </c>
      <c r="GH4555">
        <v>0</v>
      </c>
      <c r="GI4555">
        <v>0</v>
      </c>
      <c r="GJ4555">
        <v>0</v>
      </c>
      <c r="GK4555">
        <v>0</v>
      </c>
      <c r="GL4555">
        <v>0</v>
      </c>
      <c r="GM4555">
        <v>0</v>
      </c>
      <c r="GN4555" t="s">
        <v>434</v>
      </c>
      <c r="GO4555">
        <v>1</v>
      </c>
      <c r="GP4555">
        <v>0</v>
      </c>
      <c r="GQ4555">
        <v>0</v>
      </c>
      <c r="GR4555">
        <v>0</v>
      </c>
      <c r="GS4555">
        <v>0</v>
      </c>
      <c r="GT4555">
        <v>0</v>
      </c>
      <c r="GU4555">
        <v>0</v>
      </c>
      <c r="GV4555" t="s">
        <v>434</v>
      </c>
      <c r="GW4555" t="s">
        <v>522</v>
      </c>
      <c r="GX4555">
        <v>1</v>
      </c>
      <c r="GY4555">
        <v>0</v>
      </c>
      <c r="GZ4555">
        <v>0</v>
      </c>
      <c r="HA4555">
        <v>0</v>
      </c>
      <c r="HB4555">
        <v>0</v>
      </c>
      <c r="HC4555">
        <v>0</v>
      </c>
      <c r="HD4555">
        <v>0</v>
      </c>
      <c r="HE4555">
        <v>0</v>
      </c>
      <c r="HF4555">
        <v>0</v>
      </c>
      <c r="HG4555">
        <v>0</v>
      </c>
      <c r="HH4555">
        <v>0</v>
      </c>
      <c r="HI4555">
        <v>0</v>
      </c>
      <c r="HJ4555">
        <v>0</v>
      </c>
      <c r="HK4555">
        <v>0</v>
      </c>
      <c r="HL4555">
        <v>0</v>
      </c>
      <c r="HM4555">
        <v>0</v>
      </c>
      <c r="HN4555">
        <v>0</v>
      </c>
      <c r="HO4555">
        <v>0</v>
      </c>
      <c r="HP4555">
        <v>0</v>
      </c>
      <c r="HQ4555">
        <v>0</v>
      </c>
      <c r="HR4555">
        <v>0</v>
      </c>
      <c r="HS4555">
        <v>0</v>
      </c>
      <c r="HT4555">
        <v>0</v>
      </c>
      <c r="HU4555" t="s">
        <v>522</v>
      </c>
      <c r="HV4555" t="s">
        <v>1201</v>
      </c>
      <c r="HW4555">
        <v>1</v>
      </c>
      <c r="HX4555">
        <v>0</v>
      </c>
      <c r="HY4555">
        <v>0</v>
      </c>
      <c r="HZ4555">
        <v>1</v>
      </c>
      <c r="IA4555">
        <v>1</v>
      </c>
      <c r="IB4555">
        <v>0</v>
      </c>
      <c r="IC4555">
        <v>0</v>
      </c>
      <c r="ID4555">
        <v>0</v>
      </c>
      <c r="IE4555" t="s">
        <v>496</v>
      </c>
      <c r="IF4555">
        <v>0</v>
      </c>
      <c r="IG4555">
        <v>1</v>
      </c>
      <c r="IH4555">
        <v>0</v>
      </c>
      <c r="II4555">
        <v>0</v>
      </c>
      <c r="IJ4555">
        <v>0</v>
      </c>
      <c r="IK4555" t="s">
        <v>405</v>
      </c>
      <c r="IL4555" t="s">
        <v>405</v>
      </c>
      <c r="IM4555" t="s">
        <v>405</v>
      </c>
      <c r="IN4555" t="s">
        <v>405</v>
      </c>
      <c r="IO4555" t="s">
        <v>405</v>
      </c>
      <c r="IY4555" t="s">
        <v>405</v>
      </c>
      <c r="JV4555" t="s">
        <v>405</v>
      </c>
      <c r="JX4555" t="s">
        <v>405</v>
      </c>
      <c r="JY4555" t="s">
        <v>405</v>
      </c>
      <c r="JZ4555" t="s">
        <v>405</v>
      </c>
      <c r="KJ4555" t="s">
        <v>405</v>
      </c>
      <c r="KU4555" t="s">
        <v>405</v>
      </c>
      <c r="LQ4555" t="s">
        <v>405</v>
      </c>
      <c r="LX4555" t="s">
        <v>405</v>
      </c>
      <c r="MI4555" t="s">
        <v>14646</v>
      </c>
      <c r="MJ4555">
        <v>1</v>
      </c>
      <c r="MK4555">
        <v>0</v>
      </c>
      <c r="ML4555">
        <v>1</v>
      </c>
      <c r="MM4555">
        <v>0</v>
      </c>
      <c r="MN4555">
        <v>1</v>
      </c>
      <c r="MO4555">
        <v>1</v>
      </c>
      <c r="MP4555">
        <v>1</v>
      </c>
      <c r="MQ4555">
        <v>0</v>
      </c>
      <c r="MR4555">
        <v>0</v>
      </c>
      <c r="MS4555">
        <v>0</v>
      </c>
      <c r="MT4555">
        <v>0</v>
      </c>
      <c r="MU4555">
        <v>0</v>
      </c>
      <c r="MV4555" t="s">
        <v>11771</v>
      </c>
      <c r="MW4555">
        <v>1</v>
      </c>
      <c r="MX4555">
        <v>1</v>
      </c>
      <c r="MY4555">
        <v>1</v>
      </c>
      <c r="MZ4555">
        <v>1</v>
      </c>
      <c r="NA4555">
        <v>0</v>
      </c>
      <c r="NB4555">
        <v>1</v>
      </c>
      <c r="NC4555">
        <v>0</v>
      </c>
      <c r="ND4555">
        <v>1</v>
      </c>
      <c r="NE4555">
        <v>1</v>
      </c>
      <c r="NF4555">
        <v>0</v>
      </c>
      <c r="NG4555">
        <v>0</v>
      </c>
      <c r="NH4555">
        <v>0</v>
      </c>
      <c r="NI4555">
        <v>0</v>
      </c>
      <c r="NJ4555">
        <v>0</v>
      </c>
      <c r="NK4555" t="s">
        <v>14647</v>
      </c>
      <c r="NL4555">
        <v>1</v>
      </c>
      <c r="NM4555">
        <v>1</v>
      </c>
      <c r="NN4555">
        <v>1</v>
      </c>
      <c r="NO4555">
        <v>0</v>
      </c>
      <c r="NP4555">
        <v>0</v>
      </c>
      <c r="NQ4555">
        <v>1</v>
      </c>
      <c r="NR4555">
        <v>0</v>
      </c>
      <c r="NS4555">
        <v>0</v>
      </c>
      <c r="NT4555">
        <v>1</v>
      </c>
      <c r="NU4555">
        <v>0</v>
      </c>
      <c r="NV4555">
        <v>0</v>
      </c>
      <c r="NW4555" t="s">
        <v>996</v>
      </c>
      <c r="NX4555">
        <v>1</v>
      </c>
      <c r="NY4555">
        <v>0</v>
      </c>
      <c r="NZ4555">
        <v>1</v>
      </c>
      <c r="OA4555">
        <v>0</v>
      </c>
      <c r="OB4555">
        <v>0</v>
      </c>
      <c r="OC4555">
        <v>0</v>
      </c>
      <c r="OD4555">
        <v>0</v>
      </c>
      <c r="OE4555">
        <v>0</v>
      </c>
      <c r="OF4555">
        <v>0</v>
      </c>
      <c r="OG4555">
        <v>0</v>
      </c>
      <c r="OH4555">
        <v>0</v>
      </c>
      <c r="OI4555">
        <v>0</v>
      </c>
      <c r="OJ4555" t="s">
        <v>405</v>
      </c>
    </row>
    <row r="4556" spans="1:400" x14ac:dyDescent="0.25">
      <c r="A4556" t="s">
        <v>14648</v>
      </c>
      <c r="B4556">
        <v>28</v>
      </c>
      <c r="C4556" t="s">
        <v>575</v>
      </c>
      <c r="D4556" t="s">
        <v>402</v>
      </c>
      <c r="E4556" t="s">
        <v>576</v>
      </c>
      <c r="F4556" t="s">
        <v>404</v>
      </c>
      <c r="G4556" t="s">
        <v>503</v>
      </c>
      <c r="H4556">
        <v>1</v>
      </c>
      <c r="I4556">
        <v>0</v>
      </c>
      <c r="J4556">
        <v>0</v>
      </c>
      <c r="K4556">
        <v>0</v>
      </c>
      <c r="L4556" t="s">
        <v>405</v>
      </c>
      <c r="V4556">
        <v>1</v>
      </c>
      <c r="W4556" t="s">
        <v>637</v>
      </c>
      <c r="X4556" t="s">
        <v>638</v>
      </c>
      <c r="Y4556" t="s">
        <v>639</v>
      </c>
      <c r="Z4556">
        <v>0</v>
      </c>
      <c r="AA4556" t="s">
        <v>586</v>
      </c>
      <c r="AB4556" t="s">
        <v>561</v>
      </c>
      <c r="AC4556" t="s">
        <v>660</v>
      </c>
      <c r="AD4556" t="s">
        <v>411</v>
      </c>
      <c r="AE4556" t="s">
        <v>1244</v>
      </c>
      <c r="AF4556" t="s">
        <v>448</v>
      </c>
      <c r="AG4556">
        <v>1</v>
      </c>
      <c r="AH4556" t="s">
        <v>642</v>
      </c>
      <c r="AI4556" t="s">
        <v>405</v>
      </c>
      <c r="AJ4556" t="s">
        <v>405</v>
      </c>
      <c r="AK4556" t="s">
        <v>416</v>
      </c>
      <c r="AL4556" t="s">
        <v>417</v>
      </c>
      <c r="AM4556" t="s">
        <v>418</v>
      </c>
      <c r="AN4556">
        <v>1</v>
      </c>
      <c r="AO4556" t="s">
        <v>405</v>
      </c>
      <c r="AW4556" t="s">
        <v>420</v>
      </c>
      <c r="AX4556" t="s">
        <v>421</v>
      </c>
      <c r="AY4556" t="s">
        <v>12128</v>
      </c>
      <c r="AZ4556">
        <v>1</v>
      </c>
      <c r="BA4556">
        <v>1</v>
      </c>
      <c r="BB4556">
        <v>0</v>
      </c>
      <c r="BC4556">
        <v>0</v>
      </c>
      <c r="BD4556">
        <v>0</v>
      </c>
      <c r="BE4556">
        <v>1</v>
      </c>
      <c r="BF4556">
        <v>0</v>
      </c>
      <c r="BG4556">
        <v>0</v>
      </c>
      <c r="BH4556">
        <v>0</v>
      </c>
      <c r="BI4556">
        <v>0</v>
      </c>
      <c r="BJ4556" t="s">
        <v>423</v>
      </c>
      <c r="BK4556" t="s">
        <v>552</v>
      </c>
      <c r="BL4556" t="s">
        <v>552</v>
      </c>
      <c r="BM4556" t="s">
        <v>455</v>
      </c>
      <c r="BN4556" t="s">
        <v>567</v>
      </c>
      <c r="BO4556" t="s">
        <v>14649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 t="s">
        <v>7106</v>
      </c>
      <c r="BZ4556">
        <v>1</v>
      </c>
      <c r="CA4556">
        <v>0</v>
      </c>
      <c r="CB4556">
        <v>0</v>
      </c>
      <c r="CC4556">
        <v>1</v>
      </c>
      <c r="CD4556">
        <v>0</v>
      </c>
      <c r="CE4556">
        <v>1</v>
      </c>
      <c r="CF4556">
        <v>0</v>
      </c>
      <c r="CG4556">
        <v>1</v>
      </c>
      <c r="CH4556">
        <v>0</v>
      </c>
      <c r="CI4556">
        <v>0</v>
      </c>
      <c r="CJ4556">
        <v>0</v>
      </c>
      <c r="CK4556" t="s">
        <v>7606</v>
      </c>
      <c r="CL4556">
        <v>0</v>
      </c>
      <c r="CM4556">
        <v>0</v>
      </c>
      <c r="CN4556">
        <v>1</v>
      </c>
      <c r="CO4556">
        <v>0</v>
      </c>
      <c r="CP4556">
        <v>0</v>
      </c>
      <c r="CQ4556">
        <v>1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 t="s">
        <v>1566</v>
      </c>
      <c r="DA4556" t="s">
        <v>656</v>
      </c>
      <c r="DB4556">
        <v>1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 t="s">
        <v>1691</v>
      </c>
      <c r="DK4556">
        <v>1</v>
      </c>
      <c r="DL4556">
        <v>0</v>
      </c>
      <c r="DM4556">
        <v>1</v>
      </c>
      <c r="DN4556">
        <v>1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 t="s">
        <v>405</v>
      </c>
      <c r="DU4556" t="s">
        <v>573</v>
      </c>
      <c r="DV4556" t="s">
        <v>405</v>
      </c>
      <c r="EE4556" t="s">
        <v>405</v>
      </c>
      <c r="EN4556" t="s">
        <v>405</v>
      </c>
      <c r="FD4556" t="s">
        <v>405</v>
      </c>
      <c r="FE4556" t="s">
        <v>405</v>
      </c>
      <c r="FF4556" t="s">
        <v>405</v>
      </c>
      <c r="GN4556" t="s">
        <v>405</v>
      </c>
      <c r="GV4556" t="s">
        <v>405</v>
      </c>
      <c r="GW4556" t="s">
        <v>405</v>
      </c>
      <c r="HU4556" t="s">
        <v>405</v>
      </c>
      <c r="HV4556" t="s">
        <v>405</v>
      </c>
      <c r="IE4556" t="s">
        <v>405</v>
      </c>
      <c r="IK4556" t="s">
        <v>405</v>
      </c>
      <c r="IL4556" t="s">
        <v>405</v>
      </c>
      <c r="IM4556" t="s">
        <v>405</v>
      </c>
      <c r="IN4556" t="s">
        <v>405</v>
      </c>
      <c r="IO4556" t="s">
        <v>405</v>
      </c>
      <c r="IY4556" t="s">
        <v>405</v>
      </c>
      <c r="JV4556" t="s">
        <v>405</v>
      </c>
      <c r="JX4556" t="s">
        <v>405</v>
      </c>
      <c r="JY4556" t="s">
        <v>405</v>
      </c>
      <c r="JZ4556" t="s">
        <v>405</v>
      </c>
      <c r="KJ4556" t="s">
        <v>405</v>
      </c>
      <c r="KU4556" t="s">
        <v>405</v>
      </c>
      <c r="LQ4556" t="s">
        <v>405</v>
      </c>
      <c r="LX4556" t="s">
        <v>405</v>
      </c>
      <c r="MI4556" t="s">
        <v>405</v>
      </c>
      <c r="MV4556" t="s">
        <v>405</v>
      </c>
      <c r="NK4556" t="s">
        <v>405</v>
      </c>
      <c r="NW4556" t="s">
        <v>405</v>
      </c>
      <c r="OJ4556" t="s">
        <v>405</v>
      </c>
    </row>
    <row r="4557" spans="1:400" x14ac:dyDescent="0.25">
      <c r="A4557" t="s">
        <v>14650</v>
      </c>
      <c r="B4557">
        <v>25</v>
      </c>
      <c r="C4557" t="s">
        <v>575</v>
      </c>
      <c r="D4557" t="s">
        <v>402</v>
      </c>
      <c r="E4557" t="s">
        <v>576</v>
      </c>
      <c r="F4557" t="s">
        <v>404</v>
      </c>
      <c r="G4557" t="s">
        <v>503</v>
      </c>
      <c r="H4557">
        <v>1</v>
      </c>
      <c r="I4557">
        <v>0</v>
      </c>
      <c r="J4557">
        <v>0</v>
      </c>
      <c r="K4557">
        <v>0</v>
      </c>
      <c r="L4557" t="s">
        <v>405</v>
      </c>
      <c r="V4557">
        <v>1</v>
      </c>
      <c r="W4557" t="s">
        <v>640</v>
      </c>
      <c r="X4557" t="s">
        <v>947</v>
      </c>
      <c r="Y4557" t="s">
        <v>639</v>
      </c>
      <c r="Z4557">
        <v>1</v>
      </c>
      <c r="AA4557" t="s">
        <v>405</v>
      </c>
      <c r="AB4557" t="s">
        <v>446</v>
      </c>
      <c r="AC4557" t="s">
        <v>732</v>
      </c>
      <c r="AD4557" t="s">
        <v>411</v>
      </c>
      <c r="AE4557" t="s">
        <v>531</v>
      </c>
      <c r="AF4557" t="s">
        <v>711</v>
      </c>
      <c r="AG4557">
        <v>0</v>
      </c>
      <c r="AH4557" t="s">
        <v>405</v>
      </c>
      <c r="AI4557" t="s">
        <v>481</v>
      </c>
      <c r="AJ4557" t="s">
        <v>482</v>
      </c>
      <c r="AK4557" t="s">
        <v>513</v>
      </c>
      <c r="AL4557" t="s">
        <v>483</v>
      </c>
      <c r="AM4557" t="s">
        <v>418</v>
      </c>
      <c r="AN4557">
        <v>1</v>
      </c>
      <c r="AO4557" t="s">
        <v>405</v>
      </c>
      <c r="AW4557" t="s">
        <v>485</v>
      </c>
      <c r="AX4557" t="s">
        <v>453</v>
      </c>
      <c r="AY4557" t="s">
        <v>3928</v>
      </c>
      <c r="AZ4557">
        <v>1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1</v>
      </c>
      <c r="BG4557">
        <v>1</v>
      </c>
      <c r="BH4557">
        <v>0</v>
      </c>
      <c r="BI4557">
        <v>0</v>
      </c>
      <c r="BJ4557" t="s">
        <v>487</v>
      </c>
      <c r="BK4557" t="s">
        <v>425</v>
      </c>
      <c r="BL4557" t="s">
        <v>425</v>
      </c>
      <c r="BM4557" t="s">
        <v>455</v>
      </c>
      <c r="BN4557" t="s">
        <v>405</v>
      </c>
      <c r="BO4557" t="s">
        <v>405</v>
      </c>
      <c r="BY4557" t="s">
        <v>405</v>
      </c>
      <c r="CK4557" t="s">
        <v>405</v>
      </c>
      <c r="CZ4557" t="s">
        <v>405</v>
      </c>
      <c r="DA4557" t="s">
        <v>405</v>
      </c>
      <c r="DJ4557" t="s">
        <v>405</v>
      </c>
      <c r="DT4557" t="s">
        <v>456</v>
      </c>
      <c r="DU4557" t="s">
        <v>457</v>
      </c>
      <c r="DV4557" t="s">
        <v>540</v>
      </c>
      <c r="DW4557">
        <v>1</v>
      </c>
      <c r="DX4557">
        <v>1</v>
      </c>
      <c r="DY4557">
        <v>0</v>
      </c>
      <c r="DZ4557">
        <v>1</v>
      </c>
      <c r="EA4557">
        <v>0</v>
      </c>
      <c r="EB4557">
        <v>0</v>
      </c>
      <c r="EC4557">
        <v>1</v>
      </c>
      <c r="ED4557">
        <v>0</v>
      </c>
      <c r="EE4557" t="s">
        <v>518</v>
      </c>
      <c r="EF4557">
        <v>1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1</v>
      </c>
      <c r="EM4557">
        <v>0</v>
      </c>
      <c r="EN4557" t="s">
        <v>460</v>
      </c>
      <c r="EO4557">
        <v>1</v>
      </c>
      <c r="EP4557">
        <v>0</v>
      </c>
      <c r="EQ4557">
        <v>1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 t="s">
        <v>461</v>
      </c>
      <c r="FE4557" t="s">
        <v>432</v>
      </c>
      <c r="FF4557" t="s">
        <v>14651</v>
      </c>
      <c r="FG4557">
        <v>0</v>
      </c>
      <c r="FH4557">
        <v>1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1</v>
      </c>
      <c r="FR4557">
        <v>0</v>
      </c>
      <c r="FS4557">
        <v>0</v>
      </c>
      <c r="FT4557">
        <v>0</v>
      </c>
      <c r="FU4557">
        <v>0</v>
      </c>
      <c r="FV4557">
        <v>0</v>
      </c>
      <c r="FW4557">
        <v>0</v>
      </c>
      <c r="FX4557">
        <v>0</v>
      </c>
      <c r="FY4557">
        <v>0</v>
      </c>
      <c r="FZ4557">
        <v>0</v>
      </c>
      <c r="GA4557">
        <v>0</v>
      </c>
      <c r="GB4557">
        <v>0</v>
      </c>
      <c r="GC4557">
        <v>0</v>
      </c>
      <c r="GD4557">
        <v>1</v>
      </c>
      <c r="GE4557">
        <v>0</v>
      </c>
      <c r="GF4557">
        <v>0</v>
      </c>
      <c r="GG4557">
        <v>0</v>
      </c>
      <c r="GH4557">
        <v>0</v>
      </c>
      <c r="GI4557">
        <v>0</v>
      </c>
      <c r="GJ4557">
        <v>1</v>
      </c>
      <c r="GK4557">
        <v>0</v>
      </c>
      <c r="GL4557">
        <v>0</v>
      </c>
      <c r="GM4557">
        <v>0</v>
      </c>
      <c r="GN4557" t="s">
        <v>434</v>
      </c>
      <c r="GO4557">
        <v>1</v>
      </c>
      <c r="GP4557">
        <v>0</v>
      </c>
      <c r="GQ4557">
        <v>0</v>
      </c>
      <c r="GR4557">
        <v>0</v>
      </c>
      <c r="GS4557">
        <v>0</v>
      </c>
      <c r="GT4557">
        <v>0</v>
      </c>
      <c r="GU4557">
        <v>0</v>
      </c>
      <c r="GV4557" t="s">
        <v>434</v>
      </c>
      <c r="GW4557" t="s">
        <v>14652</v>
      </c>
      <c r="GX4557">
        <v>1</v>
      </c>
      <c r="GY4557">
        <v>0</v>
      </c>
      <c r="GZ4557">
        <v>0</v>
      </c>
      <c r="HA4557">
        <v>0</v>
      </c>
      <c r="HB4557">
        <v>0</v>
      </c>
      <c r="HC4557">
        <v>0</v>
      </c>
      <c r="HD4557">
        <v>0</v>
      </c>
      <c r="HE4557">
        <v>0</v>
      </c>
      <c r="HF4557">
        <v>1</v>
      </c>
      <c r="HG4557">
        <v>0</v>
      </c>
      <c r="HH4557">
        <v>0</v>
      </c>
      <c r="HI4557">
        <v>0</v>
      </c>
      <c r="HJ4557">
        <v>0</v>
      </c>
      <c r="HK4557">
        <v>0</v>
      </c>
      <c r="HL4557">
        <v>0</v>
      </c>
      <c r="HM4557">
        <v>0</v>
      </c>
      <c r="HN4557">
        <v>0</v>
      </c>
      <c r="HO4557">
        <v>0</v>
      </c>
      <c r="HP4557">
        <v>1</v>
      </c>
      <c r="HQ4557">
        <v>0</v>
      </c>
      <c r="HR4557">
        <v>0</v>
      </c>
      <c r="HS4557">
        <v>0</v>
      </c>
      <c r="HT4557">
        <v>0</v>
      </c>
      <c r="HU4557" t="s">
        <v>522</v>
      </c>
      <c r="HV4557" t="s">
        <v>904</v>
      </c>
      <c r="HW4557">
        <v>1</v>
      </c>
      <c r="HX4557">
        <v>0</v>
      </c>
      <c r="HY4557">
        <v>0</v>
      </c>
      <c r="HZ4557">
        <v>1</v>
      </c>
      <c r="IA4557">
        <v>0</v>
      </c>
      <c r="IB4557">
        <v>0</v>
      </c>
      <c r="IC4557">
        <v>0</v>
      </c>
      <c r="ID4557">
        <v>0</v>
      </c>
      <c r="IE4557" t="s">
        <v>496</v>
      </c>
      <c r="IF4557">
        <v>0</v>
      </c>
      <c r="IG4557">
        <v>1</v>
      </c>
      <c r="IH4557">
        <v>0</v>
      </c>
      <c r="II4557">
        <v>0</v>
      </c>
      <c r="IJ4557">
        <v>0</v>
      </c>
      <c r="IK4557" t="s">
        <v>405</v>
      </c>
      <c r="IL4557" t="s">
        <v>405</v>
      </c>
      <c r="IM4557" t="s">
        <v>405</v>
      </c>
      <c r="IN4557" t="s">
        <v>405</v>
      </c>
      <c r="IO4557" t="s">
        <v>405</v>
      </c>
      <c r="IY4557" t="s">
        <v>405</v>
      </c>
      <c r="JV4557" t="s">
        <v>405</v>
      </c>
      <c r="JX4557" t="s">
        <v>405</v>
      </c>
      <c r="JY4557" t="s">
        <v>405</v>
      </c>
      <c r="JZ4557" t="s">
        <v>405</v>
      </c>
      <c r="KJ4557" t="s">
        <v>8475</v>
      </c>
      <c r="KK4557">
        <v>1</v>
      </c>
      <c r="KL4557">
        <v>1</v>
      </c>
      <c r="KM4557">
        <v>1</v>
      </c>
      <c r="KN4557">
        <v>0</v>
      </c>
      <c r="KO4557">
        <v>0</v>
      </c>
      <c r="KP4557">
        <v>1</v>
      </c>
      <c r="KQ4557">
        <v>1</v>
      </c>
      <c r="KR4557">
        <v>0</v>
      </c>
      <c r="KS4557">
        <v>0</v>
      </c>
      <c r="KT4557">
        <v>0</v>
      </c>
      <c r="KU4557" t="s">
        <v>557</v>
      </c>
      <c r="KV4557">
        <v>0</v>
      </c>
      <c r="KW4557">
        <v>1</v>
      </c>
      <c r="KX4557">
        <v>0</v>
      </c>
      <c r="KY4557">
        <v>0</v>
      </c>
      <c r="KZ4557">
        <v>0</v>
      </c>
      <c r="LA4557">
        <v>0</v>
      </c>
      <c r="LB4557">
        <v>0</v>
      </c>
      <c r="LC4557">
        <v>0</v>
      </c>
      <c r="LD4557">
        <v>0</v>
      </c>
      <c r="LE4557">
        <v>0</v>
      </c>
      <c r="LF4557">
        <v>0</v>
      </c>
      <c r="LG4557">
        <v>0</v>
      </c>
      <c r="LH4557">
        <v>0</v>
      </c>
      <c r="LI4557">
        <v>0</v>
      </c>
      <c r="LJ4557">
        <v>0</v>
      </c>
      <c r="LK4557">
        <v>0</v>
      </c>
      <c r="LL4557">
        <v>0</v>
      </c>
      <c r="LM4557">
        <v>0</v>
      </c>
      <c r="LN4557">
        <v>0</v>
      </c>
      <c r="LO4557">
        <v>0</v>
      </c>
      <c r="LP4557">
        <v>0</v>
      </c>
      <c r="LQ4557" t="s">
        <v>797</v>
      </c>
      <c r="LR4557">
        <v>0</v>
      </c>
      <c r="LS4557">
        <v>0</v>
      </c>
      <c r="LT4557">
        <v>0</v>
      </c>
      <c r="LU4557">
        <v>1</v>
      </c>
      <c r="LV4557">
        <v>0</v>
      </c>
      <c r="LW4557">
        <v>0</v>
      </c>
      <c r="LX4557" t="s">
        <v>851</v>
      </c>
      <c r="LY4557">
        <v>0</v>
      </c>
      <c r="LZ4557">
        <v>1</v>
      </c>
      <c r="MA4557">
        <v>1</v>
      </c>
      <c r="MB4557">
        <v>0</v>
      </c>
      <c r="MC4557">
        <v>0</v>
      </c>
      <c r="MD4557">
        <v>0</v>
      </c>
      <c r="ME4557">
        <v>0</v>
      </c>
      <c r="MF4557">
        <v>0</v>
      </c>
      <c r="MG4557">
        <v>0</v>
      </c>
      <c r="MH4557">
        <v>0</v>
      </c>
      <c r="MI4557" t="s">
        <v>405</v>
      </c>
      <c r="MV4557" t="s">
        <v>405</v>
      </c>
      <c r="NK4557" t="s">
        <v>405</v>
      </c>
      <c r="NW4557" t="s">
        <v>405</v>
      </c>
      <c r="OJ4557" t="s">
        <v>405</v>
      </c>
    </row>
    <row r="4558" spans="1:400" x14ac:dyDescent="0.25">
      <c r="A4558" t="s">
        <v>14653</v>
      </c>
      <c r="B4558">
        <v>37</v>
      </c>
      <c r="C4558" t="s">
        <v>474</v>
      </c>
      <c r="D4558" t="s">
        <v>475</v>
      </c>
      <c r="E4558" t="s">
        <v>403</v>
      </c>
      <c r="F4558" t="s">
        <v>404</v>
      </c>
      <c r="G4558" t="s">
        <v>503</v>
      </c>
      <c r="H4558">
        <v>1</v>
      </c>
      <c r="I4558">
        <v>0</v>
      </c>
      <c r="J4558">
        <v>0</v>
      </c>
      <c r="K4558">
        <v>0</v>
      </c>
      <c r="L4558" t="s">
        <v>405</v>
      </c>
      <c r="V4558">
        <v>1</v>
      </c>
      <c r="W4558" t="s">
        <v>606</v>
      </c>
      <c r="X4558" t="s">
        <v>607</v>
      </c>
      <c r="Y4558" t="s">
        <v>588</v>
      </c>
      <c r="Z4558">
        <v>1</v>
      </c>
      <c r="AA4558" t="s">
        <v>405</v>
      </c>
      <c r="AB4558" t="s">
        <v>446</v>
      </c>
      <c r="AC4558" t="s">
        <v>410</v>
      </c>
      <c r="AD4558" t="s">
        <v>959</v>
      </c>
      <c r="AE4558" t="s">
        <v>531</v>
      </c>
      <c r="AF4558" t="s">
        <v>413</v>
      </c>
      <c r="AG4558">
        <v>0</v>
      </c>
      <c r="AH4558" t="s">
        <v>405</v>
      </c>
      <c r="AI4558" t="s">
        <v>533</v>
      </c>
      <c r="AJ4558" t="s">
        <v>482</v>
      </c>
      <c r="AK4558" t="s">
        <v>1166</v>
      </c>
      <c r="AL4558" t="s">
        <v>483</v>
      </c>
      <c r="AM4558" t="s">
        <v>484</v>
      </c>
      <c r="AN4558">
        <v>1</v>
      </c>
      <c r="AO4558" t="s">
        <v>405</v>
      </c>
      <c r="AW4558" t="s">
        <v>420</v>
      </c>
      <c r="AX4558" t="s">
        <v>421</v>
      </c>
      <c r="AY4558" t="s">
        <v>7517</v>
      </c>
      <c r="AZ4558">
        <v>0</v>
      </c>
      <c r="BA4558">
        <v>0</v>
      </c>
      <c r="BB4558">
        <v>1</v>
      </c>
      <c r="BC4558">
        <v>1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0</v>
      </c>
      <c r="BJ4558" t="s">
        <v>423</v>
      </c>
      <c r="BK4558" t="s">
        <v>425</v>
      </c>
      <c r="BL4558" t="s">
        <v>425</v>
      </c>
      <c r="BM4558" t="s">
        <v>426</v>
      </c>
      <c r="BN4558" t="s">
        <v>405</v>
      </c>
      <c r="BO4558" t="s">
        <v>405</v>
      </c>
      <c r="BY4558" t="s">
        <v>405</v>
      </c>
      <c r="CK4558" t="s">
        <v>405</v>
      </c>
      <c r="CZ4558" t="s">
        <v>405</v>
      </c>
      <c r="DA4558" t="s">
        <v>405</v>
      </c>
      <c r="DJ4558" t="s">
        <v>405</v>
      </c>
      <c r="DT4558" t="s">
        <v>538</v>
      </c>
      <c r="DU4558" t="s">
        <v>539</v>
      </c>
      <c r="DV4558" t="s">
        <v>518</v>
      </c>
      <c r="DW4558">
        <v>1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1</v>
      </c>
      <c r="ED4558">
        <v>0</v>
      </c>
      <c r="EE4558" t="s">
        <v>518</v>
      </c>
      <c r="EF4558">
        <v>1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1</v>
      </c>
      <c r="EM4558">
        <v>0</v>
      </c>
      <c r="EN4558" t="s">
        <v>460</v>
      </c>
      <c r="EO4558">
        <v>1</v>
      </c>
      <c r="EP4558">
        <v>0</v>
      </c>
      <c r="EQ4558">
        <v>1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 t="s">
        <v>461</v>
      </c>
      <c r="FE4558" t="s">
        <v>432</v>
      </c>
      <c r="FF4558" t="s">
        <v>14654</v>
      </c>
      <c r="FG4558">
        <v>1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1</v>
      </c>
      <c r="FR4558">
        <v>1</v>
      </c>
      <c r="FS4558">
        <v>0</v>
      </c>
      <c r="FT4558">
        <v>0</v>
      </c>
      <c r="FU4558">
        <v>0</v>
      </c>
      <c r="FV4558">
        <v>1</v>
      </c>
      <c r="FW4558">
        <v>0</v>
      </c>
      <c r="FX4558">
        <v>0</v>
      </c>
      <c r="FY4558">
        <v>0</v>
      </c>
      <c r="FZ4558">
        <v>0</v>
      </c>
      <c r="GA4558">
        <v>0</v>
      </c>
      <c r="GB4558">
        <v>0</v>
      </c>
      <c r="GC4558">
        <v>0</v>
      </c>
      <c r="GD4558">
        <v>0</v>
      </c>
      <c r="GE4558">
        <v>1</v>
      </c>
      <c r="GF4558">
        <v>0</v>
      </c>
      <c r="GG4558">
        <v>0</v>
      </c>
      <c r="GH4558">
        <v>0</v>
      </c>
      <c r="GI4558">
        <v>0</v>
      </c>
      <c r="GJ4558">
        <v>0</v>
      </c>
      <c r="GK4558">
        <v>0</v>
      </c>
      <c r="GL4558">
        <v>0</v>
      </c>
      <c r="GM4558">
        <v>0</v>
      </c>
      <c r="GN4558" t="s">
        <v>434</v>
      </c>
      <c r="GO4558">
        <v>1</v>
      </c>
      <c r="GP4558">
        <v>0</v>
      </c>
      <c r="GQ4558">
        <v>0</v>
      </c>
      <c r="GR4558">
        <v>0</v>
      </c>
      <c r="GS4558">
        <v>0</v>
      </c>
      <c r="GT4558">
        <v>0</v>
      </c>
      <c r="GU4558">
        <v>0</v>
      </c>
      <c r="GV4558" t="s">
        <v>434</v>
      </c>
      <c r="GW4558" t="s">
        <v>803</v>
      </c>
      <c r="GX4558">
        <v>0</v>
      </c>
      <c r="GY4558">
        <v>0</v>
      </c>
      <c r="GZ4558">
        <v>0</v>
      </c>
      <c r="HA4558">
        <v>0</v>
      </c>
      <c r="HB4558">
        <v>0</v>
      </c>
      <c r="HC4558">
        <v>0</v>
      </c>
      <c r="HD4558">
        <v>0</v>
      </c>
      <c r="HE4558">
        <v>0</v>
      </c>
      <c r="HF4558">
        <v>1</v>
      </c>
      <c r="HG4558">
        <v>0</v>
      </c>
      <c r="HH4558">
        <v>0</v>
      </c>
      <c r="HI4558">
        <v>0</v>
      </c>
      <c r="HJ4558">
        <v>0</v>
      </c>
      <c r="HK4558">
        <v>0</v>
      </c>
      <c r="HL4558">
        <v>0</v>
      </c>
      <c r="HM4558">
        <v>0</v>
      </c>
      <c r="HN4558">
        <v>0</v>
      </c>
      <c r="HO4558">
        <v>0</v>
      </c>
      <c r="HP4558">
        <v>0</v>
      </c>
      <c r="HQ4558">
        <v>0</v>
      </c>
      <c r="HR4558">
        <v>0</v>
      </c>
      <c r="HS4558">
        <v>0</v>
      </c>
      <c r="HT4558">
        <v>0</v>
      </c>
      <c r="HU4558" t="s">
        <v>522</v>
      </c>
      <c r="HV4558" t="s">
        <v>1031</v>
      </c>
      <c r="HW4558">
        <v>0</v>
      </c>
      <c r="HX4558">
        <v>0</v>
      </c>
      <c r="HY4558">
        <v>0</v>
      </c>
      <c r="HZ4558">
        <v>0</v>
      </c>
      <c r="IA4558">
        <v>1</v>
      </c>
      <c r="IB4558">
        <v>0</v>
      </c>
      <c r="IC4558">
        <v>0</v>
      </c>
      <c r="ID4558">
        <v>0</v>
      </c>
      <c r="IE4558" t="s">
        <v>496</v>
      </c>
      <c r="IF4558">
        <v>0</v>
      </c>
      <c r="IG4558">
        <v>1</v>
      </c>
      <c r="IH4558">
        <v>0</v>
      </c>
      <c r="II4558">
        <v>0</v>
      </c>
      <c r="IJ4558">
        <v>0</v>
      </c>
      <c r="IK4558" t="s">
        <v>405</v>
      </c>
      <c r="IL4558" t="s">
        <v>405</v>
      </c>
      <c r="IM4558" t="s">
        <v>405</v>
      </c>
      <c r="IN4558" t="s">
        <v>405</v>
      </c>
      <c r="IO4558" t="s">
        <v>2220</v>
      </c>
      <c r="IP4558">
        <v>1</v>
      </c>
      <c r="IQ4558">
        <v>0</v>
      </c>
      <c r="IR4558">
        <v>1</v>
      </c>
      <c r="IS4558">
        <v>0</v>
      </c>
      <c r="IT4558">
        <v>0</v>
      </c>
      <c r="IU4558">
        <v>0</v>
      </c>
      <c r="IV4558">
        <v>1</v>
      </c>
      <c r="IW4558">
        <v>0</v>
      </c>
      <c r="IX4558">
        <v>0</v>
      </c>
      <c r="IY4558" t="s">
        <v>1792</v>
      </c>
      <c r="IZ4558">
        <v>1</v>
      </c>
      <c r="JA4558">
        <v>1</v>
      </c>
      <c r="JB4558">
        <v>0</v>
      </c>
      <c r="JC4558">
        <v>0</v>
      </c>
      <c r="JD4558">
        <v>0</v>
      </c>
      <c r="JE4558">
        <v>1</v>
      </c>
      <c r="JF4558">
        <v>0</v>
      </c>
      <c r="JG4558">
        <v>0</v>
      </c>
      <c r="JH4558">
        <v>0</v>
      </c>
      <c r="JI4558">
        <v>0</v>
      </c>
      <c r="JJ4558">
        <v>0</v>
      </c>
      <c r="JK4558">
        <v>0</v>
      </c>
      <c r="JL4558">
        <v>0</v>
      </c>
      <c r="JM4558">
        <v>0</v>
      </c>
      <c r="JN4558">
        <v>0</v>
      </c>
      <c r="JO4558">
        <v>0</v>
      </c>
      <c r="JP4558">
        <v>0</v>
      </c>
      <c r="JQ4558">
        <v>0</v>
      </c>
      <c r="JR4558">
        <v>0</v>
      </c>
      <c r="JS4558">
        <v>0</v>
      </c>
      <c r="JT4558">
        <v>0</v>
      </c>
      <c r="JU4558">
        <v>1</v>
      </c>
      <c r="JV4558" t="s">
        <v>545</v>
      </c>
      <c r="JW4558">
        <v>1</v>
      </c>
      <c r="JX4558" t="s">
        <v>730</v>
      </c>
      <c r="JY4558" t="s">
        <v>1982</v>
      </c>
      <c r="JZ4558" t="s">
        <v>917</v>
      </c>
      <c r="KA4558">
        <v>1</v>
      </c>
      <c r="KB4558">
        <v>0</v>
      </c>
      <c r="KC4558">
        <v>1</v>
      </c>
      <c r="KD4558">
        <v>0</v>
      </c>
      <c r="KE4558">
        <v>0</v>
      </c>
      <c r="KF4558">
        <v>0</v>
      </c>
      <c r="KG4558">
        <v>0</v>
      </c>
      <c r="KH4558">
        <v>0</v>
      </c>
      <c r="KI4558">
        <v>0</v>
      </c>
      <c r="KJ4558" t="s">
        <v>405</v>
      </c>
      <c r="KU4558" t="s">
        <v>405</v>
      </c>
      <c r="LQ4558" t="s">
        <v>405</v>
      </c>
      <c r="LX4558" t="s">
        <v>405</v>
      </c>
      <c r="MI4558" t="s">
        <v>405</v>
      </c>
      <c r="MV4558" t="s">
        <v>405</v>
      </c>
      <c r="NK4558" t="s">
        <v>405</v>
      </c>
      <c r="NW4558" t="s">
        <v>405</v>
      </c>
      <c r="OJ4558" t="s">
        <v>405</v>
      </c>
    </row>
    <row r="4559" spans="1:400" x14ac:dyDescent="0.25">
      <c r="A4559" t="s">
        <v>14655</v>
      </c>
      <c r="B4559">
        <v>28</v>
      </c>
      <c r="C4559" t="s">
        <v>575</v>
      </c>
      <c r="D4559" t="s">
        <v>402</v>
      </c>
      <c r="E4559" t="s">
        <v>403</v>
      </c>
      <c r="F4559" t="s">
        <v>404</v>
      </c>
      <c r="G4559" t="s">
        <v>405</v>
      </c>
      <c r="L4559" t="s">
        <v>405</v>
      </c>
      <c r="V4559">
        <v>1</v>
      </c>
      <c r="W4559" t="s">
        <v>479</v>
      </c>
      <c r="X4559" t="s">
        <v>480</v>
      </c>
      <c r="Y4559" t="s">
        <v>408</v>
      </c>
      <c r="Z4559">
        <v>1</v>
      </c>
      <c r="AA4559" t="s">
        <v>405</v>
      </c>
      <c r="AB4559" t="s">
        <v>446</v>
      </c>
      <c r="AC4559" t="s">
        <v>732</v>
      </c>
      <c r="AD4559" t="s">
        <v>411</v>
      </c>
      <c r="AE4559" t="s">
        <v>412</v>
      </c>
      <c r="AF4559" t="s">
        <v>413</v>
      </c>
      <c r="AG4559">
        <v>1</v>
      </c>
      <c r="AH4559" t="s">
        <v>625</v>
      </c>
      <c r="AI4559" t="s">
        <v>405</v>
      </c>
      <c r="AJ4559" t="s">
        <v>405</v>
      </c>
      <c r="AK4559" t="s">
        <v>564</v>
      </c>
      <c r="AL4559" t="s">
        <v>417</v>
      </c>
      <c r="AM4559" t="s">
        <v>418</v>
      </c>
      <c r="AN4559">
        <v>1</v>
      </c>
      <c r="AO4559" t="s">
        <v>405</v>
      </c>
      <c r="AW4559" t="s">
        <v>420</v>
      </c>
      <c r="AX4559" t="s">
        <v>453</v>
      </c>
      <c r="AY4559" t="s">
        <v>7039</v>
      </c>
      <c r="AZ4559">
        <v>1</v>
      </c>
      <c r="BA4559">
        <v>0</v>
      </c>
      <c r="BB4559">
        <v>0</v>
      </c>
      <c r="BC4559">
        <v>1</v>
      </c>
      <c r="BD4559">
        <v>0</v>
      </c>
      <c r="BE4559">
        <v>0</v>
      </c>
      <c r="BF4559">
        <v>0</v>
      </c>
      <c r="BG4559">
        <v>0</v>
      </c>
      <c r="BH4559">
        <v>1</v>
      </c>
      <c r="BI4559">
        <v>0</v>
      </c>
      <c r="BJ4559" t="s">
        <v>487</v>
      </c>
      <c r="BK4559" t="s">
        <v>424</v>
      </c>
      <c r="BL4559" t="s">
        <v>424</v>
      </c>
      <c r="BM4559" t="s">
        <v>488</v>
      </c>
      <c r="BN4559" t="s">
        <v>1119</v>
      </c>
      <c r="BO4559" t="s">
        <v>14656</v>
      </c>
      <c r="BP4559">
        <v>1</v>
      </c>
      <c r="BQ4559">
        <v>0</v>
      </c>
      <c r="BR4559">
        <v>0</v>
      </c>
      <c r="BS4559">
        <v>1</v>
      </c>
      <c r="BT4559">
        <v>0</v>
      </c>
      <c r="BU4559">
        <v>0</v>
      </c>
      <c r="BV4559">
        <v>0</v>
      </c>
      <c r="BW4559">
        <v>0</v>
      </c>
      <c r="BX4559">
        <v>1</v>
      </c>
      <c r="BY4559" t="s">
        <v>14657</v>
      </c>
      <c r="BZ4559">
        <v>1</v>
      </c>
      <c r="CA4559">
        <v>0</v>
      </c>
      <c r="CB4559">
        <v>1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1</v>
      </c>
      <c r="CI4559">
        <v>0</v>
      </c>
      <c r="CJ4559">
        <v>1</v>
      </c>
      <c r="CK4559" t="s">
        <v>10612</v>
      </c>
      <c r="CL4559">
        <v>0</v>
      </c>
      <c r="CM4559">
        <v>0</v>
      </c>
      <c r="CN4559">
        <v>0</v>
      </c>
      <c r="CO4559">
        <v>0</v>
      </c>
      <c r="CP4559">
        <v>1</v>
      </c>
      <c r="CQ4559">
        <v>0</v>
      </c>
      <c r="CR4559">
        <v>0</v>
      </c>
      <c r="CS4559">
        <v>0</v>
      </c>
      <c r="CT4559">
        <v>0</v>
      </c>
      <c r="CU4559">
        <v>1</v>
      </c>
      <c r="CV4559">
        <v>0</v>
      </c>
      <c r="CW4559">
        <v>0</v>
      </c>
      <c r="CX4559">
        <v>0</v>
      </c>
      <c r="CY4559">
        <v>1</v>
      </c>
      <c r="CZ4559" t="s">
        <v>571</v>
      </c>
      <c r="DA4559" t="s">
        <v>634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1</v>
      </c>
      <c r="DJ4559" t="s">
        <v>14658</v>
      </c>
      <c r="DK4559">
        <v>0</v>
      </c>
      <c r="DL4559">
        <v>0</v>
      </c>
      <c r="DM4559">
        <v>1</v>
      </c>
      <c r="DN4559">
        <v>0</v>
      </c>
      <c r="DO4559">
        <v>1</v>
      </c>
      <c r="DP4559">
        <v>1</v>
      </c>
      <c r="DQ4559">
        <v>0</v>
      </c>
      <c r="DR4559">
        <v>0</v>
      </c>
      <c r="DS4559">
        <v>0</v>
      </c>
      <c r="DT4559" t="s">
        <v>405</v>
      </c>
      <c r="DU4559" t="s">
        <v>573</v>
      </c>
      <c r="DV4559" t="s">
        <v>405</v>
      </c>
      <c r="EE4559" t="s">
        <v>405</v>
      </c>
      <c r="EN4559" t="s">
        <v>405</v>
      </c>
      <c r="FD4559" t="s">
        <v>405</v>
      </c>
      <c r="FE4559" t="s">
        <v>405</v>
      </c>
      <c r="FF4559" t="s">
        <v>405</v>
      </c>
      <c r="GN4559" t="s">
        <v>405</v>
      </c>
      <c r="GV4559" t="s">
        <v>405</v>
      </c>
      <c r="GW4559" t="s">
        <v>405</v>
      </c>
      <c r="HU4559" t="s">
        <v>405</v>
      </c>
      <c r="HV4559" t="s">
        <v>405</v>
      </c>
      <c r="IE4559" t="s">
        <v>405</v>
      </c>
      <c r="IK4559" t="s">
        <v>405</v>
      </c>
      <c r="IL4559" t="s">
        <v>405</v>
      </c>
      <c r="IM4559" t="s">
        <v>405</v>
      </c>
      <c r="IN4559" t="s">
        <v>405</v>
      </c>
      <c r="IO4559" t="s">
        <v>405</v>
      </c>
      <c r="IY4559" t="s">
        <v>405</v>
      </c>
      <c r="JV4559" t="s">
        <v>405</v>
      </c>
      <c r="JX4559" t="s">
        <v>405</v>
      </c>
      <c r="JY4559" t="s">
        <v>405</v>
      </c>
      <c r="JZ4559" t="s">
        <v>405</v>
      </c>
      <c r="KJ4559" t="s">
        <v>405</v>
      </c>
      <c r="KU4559" t="s">
        <v>405</v>
      </c>
      <c r="LQ4559" t="s">
        <v>405</v>
      </c>
      <c r="LX4559" t="s">
        <v>405</v>
      </c>
      <c r="MI4559" t="s">
        <v>405</v>
      </c>
      <c r="MV4559" t="s">
        <v>405</v>
      </c>
      <c r="NK4559" t="s">
        <v>405</v>
      </c>
      <c r="NW4559" t="s">
        <v>405</v>
      </c>
      <c r="OJ4559" t="s">
        <v>405</v>
      </c>
    </row>
    <row r="4560" spans="1:400" x14ac:dyDescent="0.25">
      <c r="A4560" t="s">
        <v>14659</v>
      </c>
      <c r="B4560">
        <v>39</v>
      </c>
      <c r="C4560" t="s">
        <v>474</v>
      </c>
      <c r="D4560" t="s">
        <v>402</v>
      </c>
      <c r="E4560" t="s">
        <v>403</v>
      </c>
      <c r="F4560" t="s">
        <v>404</v>
      </c>
      <c r="G4560" t="s">
        <v>405</v>
      </c>
      <c r="L4560" t="s">
        <v>405</v>
      </c>
      <c r="V4560">
        <v>1</v>
      </c>
      <c r="W4560" t="s">
        <v>479</v>
      </c>
      <c r="X4560" t="s">
        <v>480</v>
      </c>
      <c r="Y4560" t="s">
        <v>408</v>
      </c>
      <c r="Z4560">
        <v>1</v>
      </c>
      <c r="AA4560" t="s">
        <v>405</v>
      </c>
      <c r="AB4560" t="s">
        <v>446</v>
      </c>
      <c r="AC4560" t="s">
        <v>410</v>
      </c>
      <c r="AD4560" t="s">
        <v>447</v>
      </c>
      <c r="AE4560" t="s">
        <v>748</v>
      </c>
      <c r="AF4560" t="s">
        <v>711</v>
      </c>
      <c r="AG4560">
        <v>0</v>
      </c>
      <c r="AH4560" t="s">
        <v>405</v>
      </c>
      <c r="AI4560" t="s">
        <v>550</v>
      </c>
      <c r="AJ4560" t="s">
        <v>415</v>
      </c>
      <c r="AK4560" t="s">
        <v>513</v>
      </c>
      <c r="AL4560" t="s">
        <v>627</v>
      </c>
      <c r="AM4560" t="s">
        <v>591</v>
      </c>
      <c r="AN4560">
        <v>0</v>
      </c>
      <c r="AO4560" t="s">
        <v>3558</v>
      </c>
      <c r="AP4560">
        <v>1</v>
      </c>
      <c r="AQ4560">
        <v>1</v>
      </c>
      <c r="AR4560">
        <v>0</v>
      </c>
      <c r="AS4560">
        <v>1</v>
      </c>
      <c r="AT4560">
        <v>0</v>
      </c>
      <c r="AU4560">
        <v>0</v>
      </c>
      <c r="AV4560">
        <v>0</v>
      </c>
      <c r="AW4560" t="s">
        <v>514</v>
      </c>
      <c r="AX4560" t="s">
        <v>421</v>
      </c>
      <c r="AY4560" t="s">
        <v>886</v>
      </c>
      <c r="AZ4560">
        <v>1</v>
      </c>
      <c r="BA4560">
        <v>0</v>
      </c>
      <c r="BB4560">
        <v>0</v>
      </c>
      <c r="BC4560">
        <v>0</v>
      </c>
      <c r="BD4560">
        <v>0</v>
      </c>
      <c r="BE4560">
        <v>1</v>
      </c>
      <c r="BF4560">
        <v>1</v>
      </c>
      <c r="BG4560">
        <v>0</v>
      </c>
      <c r="BH4560">
        <v>0</v>
      </c>
      <c r="BI4560">
        <v>0</v>
      </c>
      <c r="BJ4560" t="s">
        <v>537</v>
      </c>
      <c r="BK4560" t="s">
        <v>424</v>
      </c>
      <c r="BL4560" t="s">
        <v>424</v>
      </c>
      <c r="BM4560" t="s">
        <v>488</v>
      </c>
      <c r="BN4560" t="s">
        <v>405</v>
      </c>
      <c r="BO4560" t="s">
        <v>405</v>
      </c>
      <c r="BY4560" t="s">
        <v>405</v>
      </c>
      <c r="CK4560" t="s">
        <v>405</v>
      </c>
      <c r="CZ4560" t="s">
        <v>405</v>
      </c>
      <c r="DA4560" t="s">
        <v>405</v>
      </c>
      <c r="DJ4560" t="s">
        <v>405</v>
      </c>
      <c r="DT4560" t="s">
        <v>427</v>
      </c>
      <c r="DU4560" t="s">
        <v>428</v>
      </c>
      <c r="DV4560" t="s">
        <v>6895</v>
      </c>
      <c r="DW4560">
        <v>1</v>
      </c>
      <c r="DX4560">
        <v>1</v>
      </c>
      <c r="DY4560">
        <v>1</v>
      </c>
      <c r="DZ4560">
        <v>1</v>
      </c>
      <c r="EA4560">
        <v>0</v>
      </c>
      <c r="EB4560">
        <v>0</v>
      </c>
      <c r="EC4560">
        <v>1</v>
      </c>
      <c r="ED4560">
        <v>0</v>
      </c>
      <c r="EE4560" t="s">
        <v>2657</v>
      </c>
      <c r="EF4560">
        <v>0</v>
      </c>
      <c r="EG4560">
        <v>0</v>
      </c>
      <c r="EH4560">
        <v>1</v>
      </c>
      <c r="EI4560">
        <v>1</v>
      </c>
      <c r="EJ4560">
        <v>0</v>
      </c>
      <c r="EK4560">
        <v>0</v>
      </c>
      <c r="EL4560">
        <v>0</v>
      </c>
      <c r="EM4560">
        <v>0</v>
      </c>
      <c r="EN4560" t="s">
        <v>62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1</v>
      </c>
      <c r="FD4560" t="s">
        <v>620</v>
      </c>
      <c r="FE4560" t="s">
        <v>461</v>
      </c>
      <c r="FF4560" t="s">
        <v>14660</v>
      </c>
      <c r="FG4560">
        <v>1</v>
      </c>
      <c r="FH4560">
        <v>1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0</v>
      </c>
      <c r="FV4560">
        <v>0</v>
      </c>
      <c r="FW4560">
        <v>0</v>
      </c>
      <c r="FX4560">
        <v>0</v>
      </c>
      <c r="FY4560">
        <v>0</v>
      </c>
      <c r="FZ4560">
        <v>0</v>
      </c>
      <c r="GA4560">
        <v>0</v>
      </c>
      <c r="GB4560">
        <v>0</v>
      </c>
      <c r="GC4560">
        <v>1</v>
      </c>
      <c r="GD4560">
        <v>0</v>
      </c>
      <c r="GE4560">
        <v>0</v>
      </c>
      <c r="GF4560">
        <v>0</v>
      </c>
      <c r="GG4560">
        <v>0</v>
      </c>
      <c r="GH4560">
        <v>0</v>
      </c>
      <c r="GI4560">
        <v>0</v>
      </c>
      <c r="GJ4560">
        <v>0</v>
      </c>
      <c r="GK4560">
        <v>0</v>
      </c>
      <c r="GL4560">
        <v>0</v>
      </c>
      <c r="GM4560">
        <v>0</v>
      </c>
      <c r="GN4560" t="s">
        <v>14661</v>
      </c>
      <c r="GO4560">
        <v>1</v>
      </c>
      <c r="GP4560">
        <v>0</v>
      </c>
      <c r="GQ4560">
        <v>1</v>
      </c>
      <c r="GR4560">
        <v>0</v>
      </c>
      <c r="GS4560">
        <v>1</v>
      </c>
      <c r="GT4560">
        <v>0</v>
      </c>
      <c r="GU4560">
        <v>0</v>
      </c>
      <c r="GV4560" t="s">
        <v>678</v>
      </c>
      <c r="GW4560" t="s">
        <v>4408</v>
      </c>
      <c r="GX4560">
        <v>1</v>
      </c>
      <c r="GY4560">
        <v>0</v>
      </c>
      <c r="GZ4560">
        <v>0</v>
      </c>
      <c r="HA4560">
        <v>0</v>
      </c>
      <c r="HB4560">
        <v>0</v>
      </c>
      <c r="HC4560">
        <v>0</v>
      </c>
      <c r="HD4560">
        <v>0</v>
      </c>
      <c r="HE4560">
        <v>0</v>
      </c>
      <c r="HF4560">
        <v>0</v>
      </c>
      <c r="HG4560">
        <v>0</v>
      </c>
      <c r="HH4560">
        <v>0</v>
      </c>
      <c r="HI4560">
        <v>0</v>
      </c>
      <c r="HJ4560">
        <v>0</v>
      </c>
      <c r="HK4560">
        <v>0</v>
      </c>
      <c r="HL4560">
        <v>0</v>
      </c>
      <c r="HM4560">
        <v>0</v>
      </c>
      <c r="HN4560">
        <v>0</v>
      </c>
      <c r="HO4560">
        <v>1</v>
      </c>
      <c r="HP4560">
        <v>0</v>
      </c>
      <c r="HQ4560">
        <v>0</v>
      </c>
      <c r="HR4560">
        <v>0</v>
      </c>
      <c r="HS4560">
        <v>0</v>
      </c>
      <c r="HT4560">
        <v>0</v>
      </c>
      <c r="HU4560" t="s">
        <v>680</v>
      </c>
      <c r="HV4560" t="s">
        <v>2552</v>
      </c>
      <c r="HW4560">
        <v>1</v>
      </c>
      <c r="HX4560">
        <v>1</v>
      </c>
      <c r="HY4560">
        <v>0</v>
      </c>
      <c r="HZ4560">
        <v>0</v>
      </c>
      <c r="IA4560">
        <v>0</v>
      </c>
      <c r="IB4560">
        <v>0</v>
      </c>
      <c r="IC4560">
        <v>0</v>
      </c>
      <c r="ID4560">
        <v>0</v>
      </c>
      <c r="IE4560" t="s">
        <v>496</v>
      </c>
      <c r="IF4560">
        <v>0</v>
      </c>
      <c r="IG4560">
        <v>1</v>
      </c>
      <c r="IH4560">
        <v>0</v>
      </c>
      <c r="II4560">
        <v>0</v>
      </c>
      <c r="IJ4560">
        <v>0</v>
      </c>
      <c r="IK4560" t="s">
        <v>405</v>
      </c>
      <c r="IL4560" t="s">
        <v>405</v>
      </c>
      <c r="IM4560" t="s">
        <v>405</v>
      </c>
      <c r="IN4560" t="s">
        <v>405</v>
      </c>
      <c r="IO4560" t="s">
        <v>405</v>
      </c>
      <c r="IY4560" t="s">
        <v>405</v>
      </c>
      <c r="JV4560" t="s">
        <v>405</v>
      </c>
      <c r="JX4560" t="s">
        <v>405</v>
      </c>
      <c r="JY4560" t="s">
        <v>405</v>
      </c>
      <c r="JZ4560" t="s">
        <v>405</v>
      </c>
      <c r="KJ4560" t="s">
        <v>405</v>
      </c>
      <c r="KU4560" t="s">
        <v>405</v>
      </c>
      <c r="LQ4560" t="s">
        <v>405</v>
      </c>
      <c r="LX4560" t="s">
        <v>405</v>
      </c>
      <c r="MI4560" t="s">
        <v>6425</v>
      </c>
      <c r="MJ4560">
        <v>0</v>
      </c>
      <c r="MK4560">
        <v>0</v>
      </c>
      <c r="ML4560">
        <v>1</v>
      </c>
      <c r="MM4560">
        <v>0</v>
      </c>
      <c r="MN4560">
        <v>0</v>
      </c>
      <c r="MO4560">
        <v>0</v>
      </c>
      <c r="MP4560">
        <v>0</v>
      </c>
      <c r="MQ4560">
        <v>0</v>
      </c>
      <c r="MR4560">
        <v>0</v>
      </c>
      <c r="MS4560">
        <v>0</v>
      </c>
      <c r="MT4560">
        <v>0</v>
      </c>
      <c r="MU4560">
        <v>0</v>
      </c>
      <c r="MV4560" t="s">
        <v>14662</v>
      </c>
      <c r="MW4560">
        <v>0</v>
      </c>
      <c r="MX4560">
        <v>0</v>
      </c>
      <c r="MY4560">
        <v>0</v>
      </c>
      <c r="MZ4560">
        <v>0</v>
      </c>
      <c r="NA4560">
        <v>0</v>
      </c>
      <c r="NB4560">
        <v>0</v>
      </c>
      <c r="NC4560">
        <v>0</v>
      </c>
      <c r="ND4560">
        <v>1</v>
      </c>
      <c r="NE4560">
        <v>0</v>
      </c>
      <c r="NF4560">
        <v>1</v>
      </c>
      <c r="NG4560">
        <v>0</v>
      </c>
      <c r="NH4560">
        <v>0</v>
      </c>
      <c r="NI4560">
        <v>1</v>
      </c>
      <c r="NJ4560">
        <v>0</v>
      </c>
      <c r="NK4560" t="s">
        <v>14663</v>
      </c>
      <c r="NL4560">
        <v>0</v>
      </c>
      <c r="NM4560">
        <v>0</v>
      </c>
      <c r="NN4560">
        <v>0</v>
      </c>
      <c r="NO4560">
        <v>0</v>
      </c>
      <c r="NP4560">
        <v>0</v>
      </c>
      <c r="NQ4560">
        <v>0</v>
      </c>
      <c r="NR4560">
        <v>0</v>
      </c>
      <c r="NS4560">
        <v>0</v>
      </c>
      <c r="NT4560">
        <v>0</v>
      </c>
      <c r="NU4560">
        <v>0</v>
      </c>
      <c r="NV4560">
        <v>1</v>
      </c>
      <c r="NW4560" t="s">
        <v>4004</v>
      </c>
      <c r="NX4560">
        <v>0</v>
      </c>
      <c r="NY4560">
        <v>0</v>
      </c>
      <c r="NZ4560">
        <v>1</v>
      </c>
      <c r="OA4560">
        <v>0</v>
      </c>
      <c r="OB4560">
        <v>0</v>
      </c>
      <c r="OC4560">
        <v>0</v>
      </c>
      <c r="OD4560">
        <v>0</v>
      </c>
      <c r="OE4560">
        <v>0</v>
      </c>
      <c r="OF4560">
        <v>0</v>
      </c>
      <c r="OG4560">
        <v>0</v>
      </c>
      <c r="OH4560">
        <v>0</v>
      </c>
      <c r="OI4560">
        <v>0</v>
      </c>
      <c r="OJ4560" t="s">
        <v>405</v>
      </c>
    </row>
    <row r="4561" spans="1:400" x14ac:dyDescent="0.25">
      <c r="A4561" t="s">
        <v>14664</v>
      </c>
      <c r="B4561">
        <v>37</v>
      </c>
      <c r="C4561" t="s">
        <v>474</v>
      </c>
      <c r="D4561" t="s">
        <v>475</v>
      </c>
      <c r="E4561" t="s">
        <v>403</v>
      </c>
      <c r="F4561" t="s">
        <v>404</v>
      </c>
      <c r="G4561" t="s">
        <v>477</v>
      </c>
      <c r="H4561">
        <v>0</v>
      </c>
      <c r="I4561">
        <v>0</v>
      </c>
      <c r="J4561">
        <v>1</v>
      </c>
      <c r="K4561">
        <v>0</v>
      </c>
      <c r="L4561" t="s">
        <v>1490</v>
      </c>
      <c r="M4561">
        <v>0</v>
      </c>
      <c r="N4561">
        <v>0</v>
      </c>
      <c r="O4561">
        <v>0</v>
      </c>
      <c r="P4561">
        <v>0</v>
      </c>
      <c r="Q4561">
        <v>1</v>
      </c>
      <c r="R4561">
        <v>0</v>
      </c>
      <c r="S4561">
        <v>0</v>
      </c>
      <c r="T4561">
        <v>0</v>
      </c>
      <c r="U4561">
        <v>0</v>
      </c>
      <c r="V4561">
        <v>1</v>
      </c>
      <c r="W4561" t="s">
        <v>479</v>
      </c>
      <c r="X4561" t="s">
        <v>480</v>
      </c>
      <c r="Y4561" t="s">
        <v>408</v>
      </c>
      <c r="Z4561">
        <v>1</v>
      </c>
      <c r="AA4561" t="s">
        <v>405</v>
      </c>
      <c r="AB4561" t="s">
        <v>409</v>
      </c>
      <c r="AC4561" t="s">
        <v>894</v>
      </c>
      <c r="AD4561" t="s">
        <v>411</v>
      </c>
      <c r="AE4561" t="s">
        <v>879</v>
      </c>
      <c r="AF4561" t="s">
        <v>413</v>
      </c>
      <c r="AG4561">
        <v>0</v>
      </c>
      <c r="AH4561" t="s">
        <v>405</v>
      </c>
      <c r="AI4561" t="s">
        <v>414</v>
      </c>
      <c r="AJ4561" t="s">
        <v>450</v>
      </c>
      <c r="AK4561" t="s">
        <v>451</v>
      </c>
      <c r="AL4561" t="s">
        <v>627</v>
      </c>
      <c r="AM4561" t="s">
        <v>484</v>
      </c>
      <c r="AN4561">
        <v>1</v>
      </c>
      <c r="AO4561" t="s">
        <v>405</v>
      </c>
      <c r="AW4561" t="s">
        <v>452</v>
      </c>
      <c r="AX4561" t="s">
        <v>453</v>
      </c>
      <c r="AY4561" t="s">
        <v>422</v>
      </c>
      <c r="AZ4561">
        <v>1</v>
      </c>
      <c r="BA4561">
        <v>0</v>
      </c>
      <c r="BB4561">
        <v>0</v>
      </c>
      <c r="BC4561">
        <v>1</v>
      </c>
      <c r="BD4561">
        <v>0</v>
      </c>
      <c r="BE4561">
        <v>1</v>
      </c>
      <c r="BF4561">
        <v>0</v>
      </c>
      <c r="BG4561">
        <v>0</v>
      </c>
      <c r="BH4561">
        <v>0</v>
      </c>
      <c r="BI4561">
        <v>0</v>
      </c>
      <c r="BJ4561" t="s">
        <v>487</v>
      </c>
      <c r="BK4561" t="s">
        <v>424</v>
      </c>
      <c r="BL4561" t="s">
        <v>425</v>
      </c>
      <c r="BM4561" t="s">
        <v>426</v>
      </c>
      <c r="BN4561" t="s">
        <v>405</v>
      </c>
      <c r="BO4561" t="s">
        <v>405</v>
      </c>
      <c r="BY4561" t="s">
        <v>405</v>
      </c>
      <c r="CK4561" t="s">
        <v>405</v>
      </c>
      <c r="CZ4561" t="s">
        <v>405</v>
      </c>
      <c r="DA4561" t="s">
        <v>405</v>
      </c>
      <c r="DJ4561" t="s">
        <v>405</v>
      </c>
      <c r="DT4561" t="s">
        <v>427</v>
      </c>
      <c r="DU4561" t="s">
        <v>428</v>
      </c>
      <c r="DV4561" t="s">
        <v>722</v>
      </c>
      <c r="DW4561">
        <v>1</v>
      </c>
      <c r="DX4561">
        <v>1</v>
      </c>
      <c r="DY4561">
        <v>0</v>
      </c>
      <c r="DZ4561">
        <v>0</v>
      </c>
      <c r="EA4561">
        <v>0</v>
      </c>
      <c r="EB4561">
        <v>0</v>
      </c>
      <c r="EC4561">
        <v>1</v>
      </c>
      <c r="ED4561">
        <v>0</v>
      </c>
      <c r="EE4561" t="s">
        <v>618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1</v>
      </c>
      <c r="EM4561">
        <v>0</v>
      </c>
      <c r="EN4561" t="s">
        <v>14665</v>
      </c>
      <c r="EO4561">
        <v>0</v>
      </c>
      <c r="EP4561">
        <v>0</v>
      </c>
      <c r="EQ4561">
        <v>1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1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 t="s">
        <v>432</v>
      </c>
      <c r="FE4561" t="s">
        <v>432</v>
      </c>
      <c r="FF4561" t="s">
        <v>73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0</v>
      </c>
      <c r="FV4561">
        <v>0</v>
      </c>
      <c r="FW4561">
        <v>0</v>
      </c>
      <c r="FX4561">
        <v>0</v>
      </c>
      <c r="FY4561">
        <v>0</v>
      </c>
      <c r="FZ4561">
        <v>0</v>
      </c>
      <c r="GA4561">
        <v>0</v>
      </c>
      <c r="GB4561">
        <v>0</v>
      </c>
      <c r="GC4561">
        <v>0</v>
      </c>
      <c r="GD4561">
        <v>0</v>
      </c>
      <c r="GE4561">
        <v>0</v>
      </c>
      <c r="GF4561">
        <v>0</v>
      </c>
      <c r="GG4561">
        <v>1</v>
      </c>
      <c r="GH4561">
        <v>0</v>
      </c>
      <c r="GI4561">
        <v>0</v>
      </c>
      <c r="GJ4561">
        <v>0</v>
      </c>
      <c r="GK4561">
        <v>0</v>
      </c>
      <c r="GL4561">
        <v>0</v>
      </c>
      <c r="GM4561">
        <v>0</v>
      </c>
      <c r="GN4561" t="s">
        <v>678</v>
      </c>
      <c r="GO4561">
        <v>0</v>
      </c>
      <c r="GP4561">
        <v>0</v>
      </c>
      <c r="GQ4561">
        <v>1</v>
      </c>
      <c r="GR4561">
        <v>0</v>
      </c>
      <c r="GS4561">
        <v>0</v>
      </c>
      <c r="GT4561">
        <v>0</v>
      </c>
      <c r="GU4561">
        <v>0</v>
      </c>
      <c r="GV4561" t="s">
        <v>678</v>
      </c>
      <c r="GW4561" t="s">
        <v>761</v>
      </c>
      <c r="GX4561">
        <v>1</v>
      </c>
      <c r="GY4561">
        <v>0</v>
      </c>
      <c r="GZ4561">
        <v>0</v>
      </c>
      <c r="HA4561">
        <v>1</v>
      </c>
      <c r="HB4561">
        <v>0</v>
      </c>
      <c r="HC4561">
        <v>0</v>
      </c>
      <c r="HD4561">
        <v>0</v>
      </c>
      <c r="HE4561">
        <v>0</v>
      </c>
      <c r="HF4561">
        <v>0</v>
      </c>
      <c r="HG4561">
        <v>0</v>
      </c>
      <c r="HH4561">
        <v>0</v>
      </c>
      <c r="HI4561">
        <v>0</v>
      </c>
      <c r="HJ4561">
        <v>0</v>
      </c>
      <c r="HK4561">
        <v>0</v>
      </c>
      <c r="HL4561">
        <v>0</v>
      </c>
      <c r="HM4561">
        <v>0</v>
      </c>
      <c r="HN4561">
        <v>0</v>
      </c>
      <c r="HO4561">
        <v>0</v>
      </c>
      <c r="HP4561">
        <v>0</v>
      </c>
      <c r="HQ4561">
        <v>0</v>
      </c>
      <c r="HR4561">
        <v>0</v>
      </c>
      <c r="HS4561">
        <v>0</v>
      </c>
      <c r="HT4561">
        <v>0</v>
      </c>
      <c r="HU4561" t="s">
        <v>522</v>
      </c>
      <c r="HV4561" t="s">
        <v>1178</v>
      </c>
      <c r="HW4561">
        <v>0</v>
      </c>
      <c r="HX4561">
        <v>0</v>
      </c>
      <c r="HY4561">
        <v>0</v>
      </c>
      <c r="HZ4561">
        <v>1</v>
      </c>
      <c r="IA4561">
        <v>1</v>
      </c>
      <c r="IB4561">
        <v>0</v>
      </c>
      <c r="IC4561">
        <v>0</v>
      </c>
      <c r="ID4561">
        <v>0</v>
      </c>
      <c r="IE4561" t="s">
        <v>496</v>
      </c>
      <c r="IF4561">
        <v>0</v>
      </c>
      <c r="IG4561">
        <v>1</v>
      </c>
      <c r="IH4561">
        <v>0</v>
      </c>
      <c r="II4561">
        <v>0</v>
      </c>
      <c r="IJ4561">
        <v>0</v>
      </c>
      <c r="IK4561" t="s">
        <v>405</v>
      </c>
      <c r="IL4561" t="s">
        <v>405</v>
      </c>
      <c r="IM4561" t="s">
        <v>405</v>
      </c>
      <c r="IN4561" t="s">
        <v>405</v>
      </c>
      <c r="IO4561" t="s">
        <v>405</v>
      </c>
      <c r="IY4561" t="s">
        <v>405</v>
      </c>
      <c r="JV4561" t="s">
        <v>405</v>
      </c>
      <c r="JX4561" t="s">
        <v>405</v>
      </c>
      <c r="JY4561" t="s">
        <v>405</v>
      </c>
      <c r="JZ4561" t="s">
        <v>405</v>
      </c>
      <c r="KJ4561" t="s">
        <v>405</v>
      </c>
      <c r="KU4561" t="s">
        <v>405</v>
      </c>
      <c r="LQ4561" t="s">
        <v>405</v>
      </c>
      <c r="LX4561" t="s">
        <v>405</v>
      </c>
      <c r="MI4561" t="s">
        <v>14666</v>
      </c>
      <c r="MJ4561">
        <v>1</v>
      </c>
      <c r="MK4561">
        <v>0</v>
      </c>
      <c r="ML4561">
        <v>0</v>
      </c>
      <c r="MM4561">
        <v>1</v>
      </c>
      <c r="MN4561">
        <v>1</v>
      </c>
      <c r="MO4561">
        <v>1</v>
      </c>
      <c r="MP4561">
        <v>0</v>
      </c>
      <c r="MQ4561">
        <v>0</v>
      </c>
      <c r="MR4561">
        <v>0</v>
      </c>
      <c r="MS4561">
        <v>0</v>
      </c>
      <c r="MT4561">
        <v>0</v>
      </c>
      <c r="MU4561">
        <v>0</v>
      </c>
      <c r="MV4561" t="s">
        <v>2570</v>
      </c>
      <c r="MW4561">
        <v>1</v>
      </c>
      <c r="MX4561">
        <v>0</v>
      </c>
      <c r="MY4561">
        <v>0</v>
      </c>
      <c r="MZ4561">
        <v>0</v>
      </c>
      <c r="NA4561">
        <v>0</v>
      </c>
      <c r="NB4561">
        <v>0</v>
      </c>
      <c r="NC4561">
        <v>0</v>
      </c>
      <c r="ND4561">
        <v>0</v>
      </c>
      <c r="NE4561">
        <v>1</v>
      </c>
      <c r="NF4561">
        <v>0</v>
      </c>
      <c r="NG4561">
        <v>0</v>
      </c>
      <c r="NH4561">
        <v>0</v>
      </c>
      <c r="NI4561">
        <v>0</v>
      </c>
      <c r="NJ4561">
        <v>0</v>
      </c>
      <c r="NK4561" t="s">
        <v>9869</v>
      </c>
      <c r="NL4561">
        <v>0</v>
      </c>
      <c r="NM4561">
        <v>1</v>
      </c>
      <c r="NN4561">
        <v>1</v>
      </c>
      <c r="NO4561">
        <v>0</v>
      </c>
      <c r="NP4561">
        <v>0</v>
      </c>
      <c r="NQ4561">
        <v>0</v>
      </c>
      <c r="NR4561">
        <v>0</v>
      </c>
      <c r="NS4561">
        <v>1</v>
      </c>
      <c r="NT4561">
        <v>1</v>
      </c>
      <c r="NU4561">
        <v>0</v>
      </c>
      <c r="NV4561">
        <v>0</v>
      </c>
      <c r="NW4561" t="s">
        <v>2013</v>
      </c>
      <c r="NX4561">
        <v>1</v>
      </c>
      <c r="NY4561">
        <v>0</v>
      </c>
      <c r="NZ4561">
        <v>0</v>
      </c>
      <c r="OA4561">
        <v>1</v>
      </c>
      <c r="OB4561">
        <v>0</v>
      </c>
      <c r="OC4561">
        <v>0</v>
      </c>
      <c r="OD4561">
        <v>0</v>
      </c>
      <c r="OE4561">
        <v>0</v>
      </c>
      <c r="OF4561">
        <v>0</v>
      </c>
      <c r="OG4561">
        <v>0</v>
      </c>
      <c r="OH4561">
        <v>0</v>
      </c>
      <c r="OI4561">
        <v>0</v>
      </c>
      <c r="OJ4561" t="s">
        <v>405</v>
      </c>
    </row>
    <row r="4562" spans="1:400" x14ac:dyDescent="0.25">
      <c r="A4562" t="s">
        <v>14667</v>
      </c>
      <c r="B4562">
        <v>23</v>
      </c>
      <c r="C4562" t="s">
        <v>501</v>
      </c>
      <c r="D4562" t="s">
        <v>475</v>
      </c>
      <c r="E4562" t="s">
        <v>403</v>
      </c>
      <c r="F4562" t="s">
        <v>404</v>
      </c>
      <c r="G4562" t="s">
        <v>477</v>
      </c>
      <c r="H4562">
        <v>0</v>
      </c>
      <c r="I4562">
        <v>0</v>
      </c>
      <c r="J4562">
        <v>1</v>
      </c>
      <c r="K4562">
        <v>0</v>
      </c>
      <c r="L4562" t="s">
        <v>14668</v>
      </c>
      <c r="M4562">
        <v>1</v>
      </c>
      <c r="N4562">
        <v>1</v>
      </c>
      <c r="O4562">
        <v>1</v>
      </c>
      <c r="P4562">
        <v>0</v>
      </c>
      <c r="Q4562">
        <v>1</v>
      </c>
      <c r="R4562">
        <v>1</v>
      </c>
      <c r="S4562">
        <v>0</v>
      </c>
      <c r="T4562">
        <v>0</v>
      </c>
      <c r="U4562">
        <v>0</v>
      </c>
      <c r="V4562">
        <v>1</v>
      </c>
      <c r="W4562" t="s">
        <v>686</v>
      </c>
      <c r="X4562" t="s">
        <v>687</v>
      </c>
      <c r="Y4562" t="s">
        <v>612</v>
      </c>
      <c r="Z4562">
        <v>0</v>
      </c>
      <c r="AA4562" t="s">
        <v>479</v>
      </c>
      <c r="AB4562" t="s">
        <v>504</v>
      </c>
      <c r="AC4562" t="s">
        <v>410</v>
      </c>
      <c r="AD4562" t="s">
        <v>959</v>
      </c>
      <c r="AE4562" t="s">
        <v>879</v>
      </c>
      <c r="AF4562" t="s">
        <v>413</v>
      </c>
      <c r="AG4562">
        <v>0</v>
      </c>
      <c r="AH4562" t="s">
        <v>405</v>
      </c>
      <c r="AI4562" t="s">
        <v>533</v>
      </c>
      <c r="AJ4562" t="s">
        <v>482</v>
      </c>
      <c r="AK4562" t="s">
        <v>674</v>
      </c>
      <c r="AL4562" t="s">
        <v>484</v>
      </c>
      <c r="AM4562" t="s">
        <v>484</v>
      </c>
      <c r="AN4562">
        <v>1</v>
      </c>
      <c r="AO4562" t="s">
        <v>405</v>
      </c>
      <c r="AW4562" t="s">
        <v>452</v>
      </c>
      <c r="AX4562" t="s">
        <v>515</v>
      </c>
      <c r="AY4562" t="s">
        <v>1017</v>
      </c>
      <c r="AZ4562">
        <v>1</v>
      </c>
      <c r="BA4562">
        <v>0</v>
      </c>
      <c r="BB4562">
        <v>0</v>
      </c>
      <c r="BC4562">
        <v>1</v>
      </c>
      <c r="BD4562">
        <v>0</v>
      </c>
      <c r="BE4562">
        <v>0</v>
      </c>
      <c r="BF4562">
        <v>1</v>
      </c>
      <c r="BG4562">
        <v>0</v>
      </c>
      <c r="BH4562">
        <v>0</v>
      </c>
      <c r="BI4562">
        <v>0</v>
      </c>
      <c r="BJ4562" t="s">
        <v>423</v>
      </c>
      <c r="BK4562" t="s">
        <v>425</v>
      </c>
      <c r="BL4562" t="s">
        <v>424</v>
      </c>
      <c r="BM4562" t="s">
        <v>455</v>
      </c>
      <c r="BN4562" t="s">
        <v>405</v>
      </c>
      <c r="BO4562" t="s">
        <v>405</v>
      </c>
      <c r="BY4562" t="s">
        <v>405</v>
      </c>
      <c r="CK4562" t="s">
        <v>405</v>
      </c>
      <c r="CZ4562" t="s">
        <v>405</v>
      </c>
      <c r="DA4562" t="s">
        <v>405</v>
      </c>
      <c r="DJ4562" t="s">
        <v>405</v>
      </c>
      <c r="DT4562" t="s">
        <v>538</v>
      </c>
      <c r="DU4562" t="s">
        <v>539</v>
      </c>
      <c r="DV4562" t="s">
        <v>518</v>
      </c>
      <c r="DW4562">
        <v>1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1</v>
      </c>
      <c r="ED4562">
        <v>0</v>
      </c>
      <c r="EE4562" t="s">
        <v>518</v>
      </c>
      <c r="EF4562">
        <v>1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1</v>
      </c>
      <c r="EM4562">
        <v>0</v>
      </c>
      <c r="EN4562" t="s">
        <v>460</v>
      </c>
      <c r="EO4562">
        <v>1</v>
      </c>
      <c r="EP4562">
        <v>0</v>
      </c>
      <c r="EQ4562">
        <v>1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 t="s">
        <v>461</v>
      </c>
      <c r="FE4562" t="s">
        <v>432</v>
      </c>
      <c r="FF4562" t="s">
        <v>859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0</v>
      </c>
      <c r="FV4562">
        <v>0</v>
      </c>
      <c r="FW4562">
        <v>0</v>
      </c>
      <c r="FX4562">
        <v>0</v>
      </c>
      <c r="FY4562">
        <v>0</v>
      </c>
      <c r="FZ4562">
        <v>0</v>
      </c>
      <c r="GA4562">
        <v>0</v>
      </c>
      <c r="GB4562">
        <v>1</v>
      </c>
      <c r="GC4562">
        <v>0</v>
      </c>
      <c r="GD4562">
        <v>0</v>
      </c>
      <c r="GE4562">
        <v>0</v>
      </c>
      <c r="GF4562">
        <v>0</v>
      </c>
      <c r="GG4562">
        <v>0</v>
      </c>
      <c r="GH4562">
        <v>0</v>
      </c>
      <c r="GI4562">
        <v>0</v>
      </c>
      <c r="GJ4562">
        <v>0</v>
      </c>
      <c r="GK4562">
        <v>0</v>
      </c>
      <c r="GL4562">
        <v>0</v>
      </c>
      <c r="GM4562">
        <v>0</v>
      </c>
      <c r="GN4562" t="s">
        <v>464</v>
      </c>
      <c r="GO4562">
        <v>0</v>
      </c>
      <c r="GP4562">
        <v>1</v>
      </c>
      <c r="GQ4562">
        <v>0</v>
      </c>
      <c r="GR4562">
        <v>0</v>
      </c>
      <c r="GS4562">
        <v>0</v>
      </c>
      <c r="GT4562">
        <v>0</v>
      </c>
      <c r="GU4562">
        <v>0</v>
      </c>
      <c r="GV4562" t="s">
        <v>464</v>
      </c>
      <c r="GW4562" t="s">
        <v>950</v>
      </c>
      <c r="GX4562">
        <v>0</v>
      </c>
      <c r="GY4562">
        <v>0</v>
      </c>
      <c r="GZ4562">
        <v>1</v>
      </c>
      <c r="HA4562">
        <v>0</v>
      </c>
      <c r="HB4562">
        <v>0</v>
      </c>
      <c r="HC4562">
        <v>0</v>
      </c>
      <c r="HD4562">
        <v>1</v>
      </c>
      <c r="HE4562">
        <v>1</v>
      </c>
      <c r="HF4562">
        <v>0</v>
      </c>
      <c r="HG4562">
        <v>0</v>
      </c>
      <c r="HH4562">
        <v>0</v>
      </c>
      <c r="HI4562">
        <v>0</v>
      </c>
      <c r="HJ4562">
        <v>0</v>
      </c>
      <c r="HK4562">
        <v>0</v>
      </c>
      <c r="HL4562">
        <v>0</v>
      </c>
      <c r="HM4562">
        <v>0</v>
      </c>
      <c r="HN4562">
        <v>0</v>
      </c>
      <c r="HO4562">
        <v>0</v>
      </c>
      <c r="HP4562">
        <v>0</v>
      </c>
      <c r="HQ4562">
        <v>0</v>
      </c>
      <c r="HR4562">
        <v>0</v>
      </c>
      <c r="HS4562">
        <v>0</v>
      </c>
      <c r="HT4562">
        <v>0</v>
      </c>
      <c r="HU4562" t="s">
        <v>680</v>
      </c>
      <c r="HV4562" t="s">
        <v>2301</v>
      </c>
      <c r="HW4562">
        <v>0</v>
      </c>
      <c r="HX4562">
        <v>0</v>
      </c>
      <c r="HY4562">
        <v>1</v>
      </c>
      <c r="HZ4562">
        <v>1</v>
      </c>
      <c r="IA4562">
        <v>0</v>
      </c>
      <c r="IB4562">
        <v>0</v>
      </c>
      <c r="IC4562">
        <v>0</v>
      </c>
      <c r="ID4562">
        <v>0</v>
      </c>
      <c r="IE4562" t="s">
        <v>496</v>
      </c>
      <c r="IF4562">
        <v>0</v>
      </c>
      <c r="IG4562">
        <v>1</v>
      </c>
      <c r="IH4562">
        <v>0</v>
      </c>
      <c r="II4562">
        <v>0</v>
      </c>
      <c r="IJ4562">
        <v>0</v>
      </c>
      <c r="IK4562" t="s">
        <v>405</v>
      </c>
      <c r="IL4562" t="s">
        <v>405</v>
      </c>
      <c r="IM4562" t="s">
        <v>405</v>
      </c>
      <c r="IN4562" t="s">
        <v>405</v>
      </c>
      <c r="IO4562" t="s">
        <v>5904</v>
      </c>
      <c r="IP4562">
        <v>0</v>
      </c>
      <c r="IQ4562">
        <v>0</v>
      </c>
      <c r="IR4562">
        <v>1</v>
      </c>
      <c r="IS4562">
        <v>0</v>
      </c>
      <c r="IT4562">
        <v>0</v>
      </c>
      <c r="IU4562">
        <v>0</v>
      </c>
      <c r="IV4562">
        <v>0</v>
      </c>
      <c r="IW4562">
        <v>1</v>
      </c>
      <c r="IX4562">
        <v>0</v>
      </c>
      <c r="IY4562" t="s">
        <v>849</v>
      </c>
      <c r="IZ4562">
        <v>0</v>
      </c>
      <c r="JA4562">
        <v>0</v>
      </c>
      <c r="JB4562">
        <v>1</v>
      </c>
      <c r="JC4562">
        <v>0</v>
      </c>
      <c r="JD4562">
        <v>0</v>
      </c>
      <c r="JE4562">
        <v>0</v>
      </c>
      <c r="JF4562">
        <v>0</v>
      </c>
      <c r="JG4562">
        <v>0</v>
      </c>
      <c r="JH4562">
        <v>0</v>
      </c>
      <c r="JI4562">
        <v>0</v>
      </c>
      <c r="JJ4562">
        <v>0</v>
      </c>
      <c r="JK4562">
        <v>0</v>
      </c>
      <c r="JL4562">
        <v>0</v>
      </c>
      <c r="JM4562">
        <v>0</v>
      </c>
      <c r="JN4562">
        <v>0</v>
      </c>
      <c r="JO4562">
        <v>0</v>
      </c>
      <c r="JP4562">
        <v>0</v>
      </c>
      <c r="JQ4562">
        <v>0</v>
      </c>
      <c r="JR4562">
        <v>0</v>
      </c>
      <c r="JS4562">
        <v>0</v>
      </c>
      <c r="JT4562">
        <v>0</v>
      </c>
      <c r="JU4562">
        <v>1</v>
      </c>
      <c r="JV4562" t="s">
        <v>875</v>
      </c>
      <c r="JW4562">
        <v>1</v>
      </c>
      <c r="JX4562" t="s">
        <v>859</v>
      </c>
      <c r="JY4562" t="s">
        <v>405</v>
      </c>
      <c r="JZ4562" t="s">
        <v>877</v>
      </c>
      <c r="KA4562">
        <v>0</v>
      </c>
      <c r="KB4562">
        <v>0</v>
      </c>
      <c r="KC4562">
        <v>1</v>
      </c>
      <c r="KD4562">
        <v>0</v>
      </c>
      <c r="KE4562">
        <v>0</v>
      </c>
      <c r="KF4562">
        <v>0</v>
      </c>
      <c r="KG4562">
        <v>0</v>
      </c>
      <c r="KH4562">
        <v>0</v>
      </c>
      <c r="KI4562">
        <v>0</v>
      </c>
      <c r="KJ4562" t="s">
        <v>405</v>
      </c>
      <c r="KU4562" t="s">
        <v>405</v>
      </c>
      <c r="LQ4562" t="s">
        <v>405</v>
      </c>
      <c r="LX4562" t="s">
        <v>405</v>
      </c>
      <c r="MI4562" t="s">
        <v>405</v>
      </c>
      <c r="MV4562" t="s">
        <v>405</v>
      </c>
      <c r="NK4562" t="s">
        <v>405</v>
      </c>
      <c r="NW4562" t="s">
        <v>405</v>
      </c>
      <c r="OJ4562" t="s">
        <v>405</v>
      </c>
    </row>
    <row r="4563" spans="1:400" x14ac:dyDescent="0.25">
      <c r="A4563" t="s">
        <v>14669</v>
      </c>
      <c r="B4563">
        <v>30</v>
      </c>
      <c r="C4563" t="s">
        <v>401</v>
      </c>
      <c r="D4563" t="s">
        <v>475</v>
      </c>
      <c r="E4563" t="s">
        <v>576</v>
      </c>
      <c r="F4563" t="s">
        <v>404</v>
      </c>
      <c r="G4563" t="s">
        <v>477</v>
      </c>
      <c r="H4563">
        <v>0</v>
      </c>
      <c r="I4563">
        <v>0</v>
      </c>
      <c r="J4563">
        <v>1</v>
      </c>
      <c r="K4563">
        <v>0</v>
      </c>
      <c r="L4563" t="s">
        <v>199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1</v>
      </c>
      <c r="V4563">
        <v>1</v>
      </c>
      <c r="W4563" t="s">
        <v>1252</v>
      </c>
      <c r="X4563" t="s">
        <v>1253</v>
      </c>
      <c r="Y4563" t="s">
        <v>588</v>
      </c>
      <c r="Z4563">
        <v>1</v>
      </c>
      <c r="AA4563" t="s">
        <v>405</v>
      </c>
      <c r="AB4563" t="s">
        <v>561</v>
      </c>
      <c r="AC4563" t="s">
        <v>948</v>
      </c>
      <c r="AD4563" t="s">
        <v>641</v>
      </c>
      <c r="AE4563" t="s">
        <v>589</v>
      </c>
      <c r="AF4563" t="s">
        <v>413</v>
      </c>
      <c r="AG4563">
        <v>0</v>
      </c>
      <c r="AH4563" t="s">
        <v>405</v>
      </c>
      <c r="AI4563" t="s">
        <v>512</v>
      </c>
      <c r="AJ4563" t="s">
        <v>482</v>
      </c>
      <c r="AK4563" t="s">
        <v>614</v>
      </c>
      <c r="AL4563" t="s">
        <v>1182</v>
      </c>
      <c r="AM4563" t="s">
        <v>418</v>
      </c>
      <c r="AN4563">
        <v>0</v>
      </c>
      <c r="AO4563" t="s">
        <v>838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 t="s">
        <v>485</v>
      </c>
      <c r="AX4563" t="s">
        <v>421</v>
      </c>
      <c r="AY4563" t="s">
        <v>713</v>
      </c>
      <c r="AZ4563">
        <v>0</v>
      </c>
      <c r="BA4563">
        <v>0</v>
      </c>
      <c r="BB4563">
        <v>0</v>
      </c>
      <c r="BC4563">
        <v>1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 t="s">
        <v>423</v>
      </c>
      <c r="BK4563" t="s">
        <v>594</v>
      </c>
      <c r="BL4563" t="s">
        <v>424</v>
      </c>
      <c r="BM4563" t="s">
        <v>455</v>
      </c>
      <c r="BN4563" t="s">
        <v>405</v>
      </c>
      <c r="BO4563" t="s">
        <v>405</v>
      </c>
      <c r="BY4563" t="s">
        <v>405</v>
      </c>
      <c r="CK4563" t="s">
        <v>405</v>
      </c>
      <c r="CZ4563" t="s">
        <v>405</v>
      </c>
      <c r="DA4563" t="s">
        <v>405</v>
      </c>
      <c r="DJ4563" t="s">
        <v>405</v>
      </c>
      <c r="DT4563" t="s">
        <v>456</v>
      </c>
      <c r="DU4563" t="s">
        <v>457</v>
      </c>
      <c r="DV4563" t="s">
        <v>5074</v>
      </c>
      <c r="DW4563">
        <v>0</v>
      </c>
      <c r="DX4563">
        <v>0</v>
      </c>
      <c r="DY4563">
        <v>1</v>
      </c>
      <c r="DZ4563">
        <v>1</v>
      </c>
      <c r="EA4563">
        <v>0</v>
      </c>
      <c r="EB4563">
        <v>0</v>
      </c>
      <c r="EC4563">
        <v>1</v>
      </c>
      <c r="ED4563">
        <v>0</v>
      </c>
      <c r="EE4563" t="s">
        <v>840</v>
      </c>
      <c r="EF4563">
        <v>0</v>
      </c>
      <c r="EG4563">
        <v>0</v>
      </c>
      <c r="EH4563">
        <v>0</v>
      </c>
      <c r="EI4563">
        <v>1</v>
      </c>
      <c r="EJ4563">
        <v>0</v>
      </c>
      <c r="EK4563">
        <v>0</v>
      </c>
      <c r="EL4563">
        <v>1</v>
      </c>
      <c r="EM4563">
        <v>0</v>
      </c>
      <c r="EN4563" t="s">
        <v>62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1</v>
      </c>
      <c r="FD4563" t="s">
        <v>620</v>
      </c>
      <c r="FE4563" t="s">
        <v>405</v>
      </c>
      <c r="FF4563" t="s">
        <v>3426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0</v>
      </c>
      <c r="FV4563">
        <v>0</v>
      </c>
      <c r="FW4563">
        <v>0</v>
      </c>
      <c r="FX4563">
        <v>0</v>
      </c>
      <c r="FY4563">
        <v>0</v>
      </c>
      <c r="FZ4563">
        <v>0</v>
      </c>
      <c r="GA4563">
        <v>0</v>
      </c>
      <c r="GB4563">
        <v>0</v>
      </c>
      <c r="GC4563">
        <v>0</v>
      </c>
      <c r="GD4563">
        <v>0</v>
      </c>
      <c r="GE4563">
        <v>0</v>
      </c>
      <c r="GF4563">
        <v>0</v>
      </c>
      <c r="GG4563">
        <v>0</v>
      </c>
      <c r="GH4563">
        <v>0</v>
      </c>
      <c r="GI4563">
        <v>0</v>
      </c>
      <c r="GJ4563">
        <v>0</v>
      </c>
      <c r="GK4563">
        <v>0</v>
      </c>
      <c r="GL4563">
        <v>0</v>
      </c>
      <c r="GM4563">
        <v>0</v>
      </c>
      <c r="GN4563" t="s">
        <v>405</v>
      </c>
      <c r="GV4563" t="s">
        <v>14670</v>
      </c>
      <c r="GW4563" t="s">
        <v>522</v>
      </c>
      <c r="GX4563">
        <v>1</v>
      </c>
      <c r="GY4563">
        <v>0</v>
      </c>
      <c r="GZ4563">
        <v>0</v>
      </c>
      <c r="HA4563">
        <v>0</v>
      </c>
      <c r="HB4563">
        <v>0</v>
      </c>
      <c r="HC4563">
        <v>0</v>
      </c>
      <c r="HD4563">
        <v>0</v>
      </c>
      <c r="HE4563">
        <v>0</v>
      </c>
      <c r="HF4563">
        <v>0</v>
      </c>
      <c r="HG4563">
        <v>0</v>
      </c>
      <c r="HH4563">
        <v>0</v>
      </c>
      <c r="HI4563">
        <v>0</v>
      </c>
      <c r="HJ4563">
        <v>0</v>
      </c>
      <c r="HK4563">
        <v>0</v>
      </c>
      <c r="HL4563">
        <v>0</v>
      </c>
      <c r="HM4563">
        <v>0</v>
      </c>
      <c r="HN4563">
        <v>0</v>
      </c>
      <c r="HO4563">
        <v>0</v>
      </c>
      <c r="HP4563">
        <v>0</v>
      </c>
      <c r="HQ4563">
        <v>0</v>
      </c>
      <c r="HR4563">
        <v>0</v>
      </c>
      <c r="HS4563">
        <v>0</v>
      </c>
      <c r="HT4563">
        <v>0</v>
      </c>
      <c r="HU4563" t="s">
        <v>522</v>
      </c>
      <c r="HV4563" t="s">
        <v>467</v>
      </c>
      <c r="HW4563">
        <v>0</v>
      </c>
      <c r="HX4563">
        <v>0</v>
      </c>
      <c r="HY4563">
        <v>0</v>
      </c>
      <c r="HZ4563">
        <v>0</v>
      </c>
      <c r="IA4563">
        <v>0</v>
      </c>
      <c r="IB4563">
        <v>0</v>
      </c>
      <c r="IC4563">
        <v>1</v>
      </c>
      <c r="ID4563">
        <v>0</v>
      </c>
      <c r="IE4563" t="s">
        <v>496</v>
      </c>
      <c r="IF4563">
        <v>0</v>
      </c>
      <c r="IG4563">
        <v>1</v>
      </c>
      <c r="IH4563">
        <v>0</v>
      </c>
      <c r="II4563">
        <v>0</v>
      </c>
      <c r="IJ4563">
        <v>0</v>
      </c>
      <c r="IK4563" t="s">
        <v>405</v>
      </c>
      <c r="IL4563" t="s">
        <v>405</v>
      </c>
      <c r="IM4563" t="s">
        <v>405</v>
      </c>
      <c r="IN4563" t="s">
        <v>405</v>
      </c>
      <c r="IO4563" t="s">
        <v>405</v>
      </c>
      <c r="IY4563" t="s">
        <v>405</v>
      </c>
      <c r="JV4563" t="s">
        <v>405</v>
      </c>
      <c r="JX4563" t="s">
        <v>405</v>
      </c>
      <c r="JY4563" t="s">
        <v>405</v>
      </c>
      <c r="JZ4563" t="s">
        <v>405</v>
      </c>
      <c r="KJ4563" t="s">
        <v>1700</v>
      </c>
      <c r="KK4563">
        <v>0</v>
      </c>
      <c r="KL4563">
        <v>1</v>
      </c>
      <c r="KM4563">
        <v>0</v>
      </c>
      <c r="KN4563">
        <v>0</v>
      </c>
      <c r="KO4563">
        <v>0</v>
      </c>
      <c r="KP4563">
        <v>0</v>
      </c>
      <c r="KQ4563">
        <v>0</v>
      </c>
      <c r="KR4563">
        <v>0</v>
      </c>
      <c r="KS4563">
        <v>0</v>
      </c>
      <c r="KT4563">
        <v>0</v>
      </c>
      <c r="KU4563" t="s">
        <v>3426</v>
      </c>
      <c r="KV4563">
        <v>0</v>
      </c>
      <c r="KW4563">
        <v>0</v>
      </c>
      <c r="KX4563">
        <v>0</v>
      </c>
      <c r="KY4563">
        <v>0</v>
      </c>
      <c r="KZ4563">
        <v>0</v>
      </c>
      <c r="LA4563">
        <v>0</v>
      </c>
      <c r="LB4563">
        <v>0</v>
      </c>
      <c r="LC4563">
        <v>0</v>
      </c>
      <c r="LD4563">
        <v>0</v>
      </c>
      <c r="LE4563">
        <v>0</v>
      </c>
      <c r="LF4563">
        <v>0</v>
      </c>
      <c r="LG4563">
        <v>0</v>
      </c>
      <c r="LH4563">
        <v>0</v>
      </c>
      <c r="LI4563">
        <v>0</v>
      </c>
      <c r="LJ4563">
        <v>0</v>
      </c>
      <c r="LK4563">
        <v>0</v>
      </c>
      <c r="LL4563">
        <v>0</v>
      </c>
      <c r="LM4563">
        <v>0</v>
      </c>
      <c r="LN4563">
        <v>0</v>
      </c>
      <c r="LO4563">
        <v>0</v>
      </c>
      <c r="LP4563">
        <v>0</v>
      </c>
      <c r="LQ4563" t="s">
        <v>600</v>
      </c>
      <c r="LR4563">
        <v>0</v>
      </c>
      <c r="LS4563">
        <v>0</v>
      </c>
      <c r="LT4563">
        <v>0</v>
      </c>
      <c r="LU4563">
        <v>0</v>
      </c>
      <c r="LV4563">
        <v>0</v>
      </c>
      <c r="LW4563">
        <v>1</v>
      </c>
      <c r="LX4563" t="s">
        <v>798</v>
      </c>
      <c r="LY4563">
        <v>0</v>
      </c>
      <c r="LZ4563">
        <v>1</v>
      </c>
      <c r="MA4563">
        <v>0</v>
      </c>
      <c r="MB4563">
        <v>0</v>
      </c>
      <c r="MC4563">
        <v>0</v>
      </c>
      <c r="MD4563">
        <v>0</v>
      </c>
      <c r="ME4563">
        <v>0</v>
      </c>
      <c r="MF4563">
        <v>0</v>
      </c>
      <c r="MG4563">
        <v>0</v>
      </c>
      <c r="MH4563">
        <v>0</v>
      </c>
      <c r="MI4563" t="s">
        <v>405</v>
      </c>
      <c r="MV4563" t="s">
        <v>405</v>
      </c>
      <c r="NK4563" t="s">
        <v>405</v>
      </c>
      <c r="NW4563" t="s">
        <v>405</v>
      </c>
      <c r="OJ4563" t="s">
        <v>405</v>
      </c>
    </row>
    <row r="4564" spans="1:400" x14ac:dyDescent="0.25">
      <c r="A4564" t="s">
        <v>14671</v>
      </c>
      <c r="B4564">
        <v>46</v>
      </c>
      <c r="C4564" t="s">
        <v>603</v>
      </c>
      <c r="D4564" t="s">
        <v>402</v>
      </c>
      <c r="E4564" t="s">
        <v>576</v>
      </c>
      <c r="F4564" t="s">
        <v>404</v>
      </c>
      <c r="G4564" t="s">
        <v>503</v>
      </c>
      <c r="H4564">
        <v>1</v>
      </c>
      <c r="I4564">
        <v>0</v>
      </c>
      <c r="J4564">
        <v>0</v>
      </c>
      <c r="K4564">
        <v>0</v>
      </c>
      <c r="L4564" t="s">
        <v>405</v>
      </c>
      <c r="V4564">
        <v>1</v>
      </c>
      <c r="W4564" t="s">
        <v>640</v>
      </c>
      <c r="X4564" t="s">
        <v>947</v>
      </c>
      <c r="Y4564" t="s">
        <v>639</v>
      </c>
      <c r="Z4564">
        <v>1</v>
      </c>
      <c r="AA4564" t="s">
        <v>405</v>
      </c>
      <c r="AB4564" t="s">
        <v>561</v>
      </c>
      <c r="AC4564" t="s">
        <v>410</v>
      </c>
      <c r="AD4564" t="s">
        <v>447</v>
      </c>
      <c r="AE4564" t="s">
        <v>531</v>
      </c>
      <c r="AF4564" t="s">
        <v>1332</v>
      </c>
      <c r="AG4564">
        <v>1</v>
      </c>
      <c r="AH4564" t="s">
        <v>1333</v>
      </c>
      <c r="AI4564" t="s">
        <v>405</v>
      </c>
      <c r="AJ4564" t="s">
        <v>405</v>
      </c>
      <c r="AK4564" t="s">
        <v>534</v>
      </c>
      <c r="AL4564" t="s">
        <v>417</v>
      </c>
      <c r="AM4564" t="s">
        <v>627</v>
      </c>
      <c r="AN4564">
        <v>0</v>
      </c>
      <c r="AO4564" t="s">
        <v>14672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 t="s">
        <v>485</v>
      </c>
      <c r="AX4564" t="s">
        <v>421</v>
      </c>
      <c r="AY4564" t="s">
        <v>2752</v>
      </c>
      <c r="AZ4564">
        <v>1</v>
      </c>
      <c r="BA4564">
        <v>0</v>
      </c>
      <c r="BB4564">
        <v>0</v>
      </c>
      <c r="BC4564">
        <v>1</v>
      </c>
      <c r="BD4564">
        <v>0</v>
      </c>
      <c r="BE4564">
        <v>0</v>
      </c>
      <c r="BF4564">
        <v>1</v>
      </c>
      <c r="BG4564">
        <v>0</v>
      </c>
      <c r="BH4564">
        <v>0</v>
      </c>
      <c r="BI4564">
        <v>0</v>
      </c>
      <c r="BJ4564" t="s">
        <v>423</v>
      </c>
      <c r="BK4564" t="s">
        <v>425</v>
      </c>
      <c r="BL4564" t="s">
        <v>425</v>
      </c>
      <c r="BM4564" t="s">
        <v>426</v>
      </c>
      <c r="BN4564" t="s">
        <v>751</v>
      </c>
      <c r="BO4564" t="s">
        <v>14673</v>
      </c>
      <c r="BP4564">
        <v>0</v>
      </c>
      <c r="BQ4564">
        <v>0</v>
      </c>
      <c r="BR4564">
        <v>1</v>
      </c>
      <c r="BS4564">
        <v>1</v>
      </c>
      <c r="BT4564">
        <v>1</v>
      </c>
      <c r="BU4564">
        <v>1</v>
      </c>
      <c r="BV4564">
        <v>0</v>
      </c>
      <c r="BW4564">
        <v>0</v>
      </c>
      <c r="BX4564">
        <v>1</v>
      </c>
      <c r="BY4564" t="s">
        <v>14674</v>
      </c>
      <c r="BZ4564">
        <v>1</v>
      </c>
      <c r="CA4564">
        <v>0</v>
      </c>
      <c r="CB4564">
        <v>1</v>
      </c>
      <c r="CC4564">
        <v>1</v>
      </c>
      <c r="CD4564">
        <v>0</v>
      </c>
      <c r="CE4564">
        <v>0</v>
      </c>
      <c r="CF4564">
        <v>0</v>
      </c>
      <c r="CG4564">
        <v>1</v>
      </c>
      <c r="CH4564">
        <v>1</v>
      </c>
      <c r="CI4564">
        <v>1</v>
      </c>
      <c r="CJ4564">
        <v>0</v>
      </c>
      <c r="CK4564" t="s">
        <v>14675</v>
      </c>
      <c r="CL4564">
        <v>0</v>
      </c>
      <c r="CM4564">
        <v>0</v>
      </c>
      <c r="CN4564">
        <v>0</v>
      </c>
      <c r="CO4564">
        <v>1</v>
      </c>
      <c r="CP4564">
        <v>0</v>
      </c>
      <c r="CQ4564">
        <v>1</v>
      </c>
      <c r="CR4564">
        <v>0</v>
      </c>
      <c r="CS4564">
        <v>0</v>
      </c>
      <c r="CT4564">
        <v>0</v>
      </c>
      <c r="CU4564">
        <v>1</v>
      </c>
      <c r="CV4564">
        <v>0</v>
      </c>
      <c r="CW4564">
        <v>0</v>
      </c>
      <c r="CX4564">
        <v>0</v>
      </c>
      <c r="CY4564">
        <v>0</v>
      </c>
      <c r="CZ4564" t="s">
        <v>785</v>
      </c>
      <c r="DA4564" t="s">
        <v>14676</v>
      </c>
      <c r="DB4564">
        <v>1</v>
      </c>
      <c r="DC4564">
        <v>0</v>
      </c>
      <c r="DD4564">
        <v>1</v>
      </c>
      <c r="DE4564">
        <v>0</v>
      </c>
      <c r="DF4564">
        <v>0</v>
      </c>
      <c r="DG4564">
        <v>0</v>
      </c>
      <c r="DH4564">
        <v>1</v>
      </c>
      <c r="DI4564">
        <v>0</v>
      </c>
      <c r="DJ4564" t="s">
        <v>1691</v>
      </c>
      <c r="DK4564">
        <v>1</v>
      </c>
      <c r="DL4564">
        <v>0</v>
      </c>
      <c r="DM4564">
        <v>1</v>
      </c>
      <c r="DN4564">
        <v>1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 t="s">
        <v>405</v>
      </c>
      <c r="DU4564" t="s">
        <v>573</v>
      </c>
      <c r="DV4564" t="s">
        <v>405</v>
      </c>
      <c r="EE4564" t="s">
        <v>405</v>
      </c>
      <c r="EN4564" t="s">
        <v>405</v>
      </c>
      <c r="FD4564" t="s">
        <v>405</v>
      </c>
      <c r="FE4564" t="s">
        <v>405</v>
      </c>
      <c r="FF4564" t="s">
        <v>405</v>
      </c>
      <c r="GN4564" t="s">
        <v>405</v>
      </c>
      <c r="GV4564" t="s">
        <v>405</v>
      </c>
      <c r="GW4564" t="s">
        <v>405</v>
      </c>
      <c r="HU4564" t="s">
        <v>405</v>
      </c>
      <c r="HV4564" t="s">
        <v>405</v>
      </c>
      <c r="IE4564" t="s">
        <v>405</v>
      </c>
      <c r="IK4564" t="s">
        <v>405</v>
      </c>
      <c r="IL4564" t="s">
        <v>405</v>
      </c>
      <c r="IM4564" t="s">
        <v>405</v>
      </c>
      <c r="IN4564" t="s">
        <v>405</v>
      </c>
      <c r="IO4564" t="s">
        <v>405</v>
      </c>
      <c r="IY4564" t="s">
        <v>405</v>
      </c>
      <c r="JV4564" t="s">
        <v>405</v>
      </c>
      <c r="JX4564" t="s">
        <v>405</v>
      </c>
      <c r="JY4564" t="s">
        <v>405</v>
      </c>
      <c r="JZ4564" t="s">
        <v>405</v>
      </c>
      <c r="KJ4564" t="s">
        <v>405</v>
      </c>
      <c r="KU4564" t="s">
        <v>405</v>
      </c>
      <c r="LQ4564" t="s">
        <v>405</v>
      </c>
      <c r="LX4564" t="s">
        <v>405</v>
      </c>
      <c r="MI4564" t="s">
        <v>405</v>
      </c>
      <c r="MV4564" t="s">
        <v>405</v>
      </c>
      <c r="NK4564" t="s">
        <v>405</v>
      </c>
      <c r="NW4564" t="s">
        <v>405</v>
      </c>
      <c r="OJ4564" t="s">
        <v>405</v>
      </c>
    </row>
    <row r="4565" spans="1:400" x14ac:dyDescent="0.25">
      <c r="A4565" t="s">
        <v>14677</v>
      </c>
      <c r="B4565">
        <v>35</v>
      </c>
      <c r="C4565" t="s">
        <v>474</v>
      </c>
      <c r="D4565" t="s">
        <v>475</v>
      </c>
      <c r="E4565" t="s">
        <v>403</v>
      </c>
      <c r="F4565" t="s">
        <v>404</v>
      </c>
      <c r="G4565" t="s">
        <v>477</v>
      </c>
      <c r="H4565">
        <v>0</v>
      </c>
      <c r="I4565">
        <v>0</v>
      </c>
      <c r="J4565">
        <v>1</v>
      </c>
      <c r="K4565">
        <v>0</v>
      </c>
      <c r="L4565" t="s">
        <v>14678</v>
      </c>
      <c r="M4565">
        <v>0</v>
      </c>
      <c r="N4565">
        <v>0</v>
      </c>
      <c r="O4565">
        <v>0</v>
      </c>
      <c r="P4565">
        <v>1</v>
      </c>
      <c r="Q4565">
        <v>1</v>
      </c>
      <c r="R4565">
        <v>1</v>
      </c>
      <c r="S4565">
        <v>1</v>
      </c>
      <c r="T4565">
        <v>1</v>
      </c>
      <c r="U4565">
        <v>1</v>
      </c>
      <c r="V4565">
        <v>1</v>
      </c>
      <c r="W4565" t="s">
        <v>610</v>
      </c>
      <c r="X4565" t="s">
        <v>611</v>
      </c>
      <c r="Y4565" t="s">
        <v>612</v>
      </c>
      <c r="Z4565">
        <v>1</v>
      </c>
      <c r="AA4565" t="s">
        <v>405</v>
      </c>
      <c r="AB4565" t="s">
        <v>561</v>
      </c>
      <c r="AC4565" t="s">
        <v>511</v>
      </c>
      <c r="AD4565" t="s">
        <v>2618</v>
      </c>
      <c r="AE4565" t="s">
        <v>1273</v>
      </c>
      <c r="AF4565" t="s">
        <v>413</v>
      </c>
      <c r="AG4565">
        <v>1</v>
      </c>
      <c r="AH4565" t="s">
        <v>563</v>
      </c>
      <c r="AI4565" t="s">
        <v>405</v>
      </c>
      <c r="AJ4565" t="s">
        <v>405</v>
      </c>
      <c r="AK4565" t="s">
        <v>829</v>
      </c>
      <c r="AL4565" t="s">
        <v>565</v>
      </c>
      <c r="AM4565" t="s">
        <v>418</v>
      </c>
      <c r="AN4565">
        <v>1</v>
      </c>
      <c r="AO4565" t="s">
        <v>405</v>
      </c>
      <c r="AW4565" t="s">
        <v>485</v>
      </c>
      <c r="AX4565" t="s">
        <v>515</v>
      </c>
      <c r="AY4565" t="s">
        <v>2835</v>
      </c>
      <c r="AZ4565">
        <v>1</v>
      </c>
      <c r="BA4565">
        <v>0</v>
      </c>
      <c r="BB4565">
        <v>0</v>
      </c>
      <c r="BC4565">
        <v>0</v>
      </c>
      <c r="BD4565">
        <v>1</v>
      </c>
      <c r="BE4565">
        <v>0</v>
      </c>
      <c r="BF4565">
        <v>0</v>
      </c>
      <c r="BG4565">
        <v>1</v>
      </c>
      <c r="BH4565">
        <v>0</v>
      </c>
      <c r="BI4565">
        <v>0</v>
      </c>
      <c r="BJ4565" t="s">
        <v>423</v>
      </c>
      <c r="BK4565" t="s">
        <v>425</v>
      </c>
      <c r="BL4565" t="s">
        <v>425</v>
      </c>
      <c r="BM4565" t="s">
        <v>455</v>
      </c>
      <c r="BN4565" t="s">
        <v>629</v>
      </c>
      <c r="BO4565" t="s">
        <v>14679</v>
      </c>
      <c r="BP4565">
        <v>1</v>
      </c>
      <c r="BQ4565">
        <v>1</v>
      </c>
      <c r="BR4565">
        <v>1</v>
      </c>
      <c r="BS4565">
        <v>1</v>
      </c>
      <c r="BT4565">
        <v>0</v>
      </c>
      <c r="BU4565">
        <v>0</v>
      </c>
      <c r="BV4565">
        <v>0</v>
      </c>
      <c r="BW4565">
        <v>0</v>
      </c>
      <c r="BX4565">
        <v>1</v>
      </c>
      <c r="BY4565" t="s">
        <v>14680</v>
      </c>
      <c r="BZ4565">
        <v>1</v>
      </c>
      <c r="CA4565">
        <v>1</v>
      </c>
      <c r="CB4565">
        <v>1</v>
      </c>
      <c r="CC4565">
        <v>0</v>
      </c>
      <c r="CD4565">
        <v>0</v>
      </c>
      <c r="CE4565">
        <v>1</v>
      </c>
      <c r="CF4565">
        <v>0</v>
      </c>
      <c r="CG4565">
        <v>0</v>
      </c>
      <c r="CH4565">
        <v>0</v>
      </c>
      <c r="CI4565">
        <v>0</v>
      </c>
      <c r="CJ4565">
        <v>1</v>
      </c>
      <c r="CK4565" t="s">
        <v>14681</v>
      </c>
      <c r="CL4565">
        <v>0</v>
      </c>
      <c r="CM4565">
        <v>0</v>
      </c>
      <c r="CN4565">
        <v>0</v>
      </c>
      <c r="CO4565">
        <v>0</v>
      </c>
      <c r="CP4565">
        <v>1</v>
      </c>
      <c r="CQ4565">
        <v>1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 t="s">
        <v>785</v>
      </c>
      <c r="DA4565" t="s">
        <v>634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1</v>
      </c>
      <c r="DJ4565" t="s">
        <v>405</v>
      </c>
      <c r="DT4565" t="s">
        <v>405</v>
      </c>
      <c r="DU4565" t="s">
        <v>573</v>
      </c>
      <c r="DV4565" t="s">
        <v>405</v>
      </c>
      <c r="EE4565" t="s">
        <v>405</v>
      </c>
      <c r="EN4565" t="s">
        <v>405</v>
      </c>
      <c r="FD4565" t="s">
        <v>405</v>
      </c>
      <c r="FE4565" t="s">
        <v>405</v>
      </c>
      <c r="FF4565" t="s">
        <v>405</v>
      </c>
      <c r="GN4565" t="s">
        <v>405</v>
      </c>
      <c r="GV4565" t="s">
        <v>405</v>
      </c>
      <c r="GW4565" t="s">
        <v>405</v>
      </c>
      <c r="HU4565" t="s">
        <v>405</v>
      </c>
      <c r="HV4565" t="s">
        <v>405</v>
      </c>
      <c r="IE4565" t="s">
        <v>405</v>
      </c>
      <c r="IK4565" t="s">
        <v>405</v>
      </c>
      <c r="IL4565" t="s">
        <v>405</v>
      </c>
      <c r="IM4565" t="s">
        <v>405</v>
      </c>
      <c r="IN4565" t="s">
        <v>405</v>
      </c>
      <c r="IO4565" t="s">
        <v>405</v>
      </c>
      <c r="IY4565" t="s">
        <v>405</v>
      </c>
      <c r="JV4565" t="s">
        <v>405</v>
      </c>
      <c r="JX4565" t="s">
        <v>405</v>
      </c>
      <c r="JY4565" t="s">
        <v>405</v>
      </c>
      <c r="JZ4565" t="s">
        <v>405</v>
      </c>
      <c r="KJ4565" t="s">
        <v>405</v>
      </c>
      <c r="KU4565" t="s">
        <v>405</v>
      </c>
      <c r="LQ4565" t="s">
        <v>405</v>
      </c>
      <c r="LX4565" t="s">
        <v>405</v>
      </c>
      <c r="MI4565" t="s">
        <v>405</v>
      </c>
      <c r="MV4565" t="s">
        <v>405</v>
      </c>
      <c r="NK4565" t="s">
        <v>405</v>
      </c>
      <c r="NW4565" t="s">
        <v>405</v>
      </c>
      <c r="OJ4565" t="s">
        <v>405</v>
      </c>
    </row>
    <row r="4566" spans="1:400" x14ac:dyDescent="0.25">
      <c r="A4566" t="s">
        <v>14682</v>
      </c>
      <c r="B4566">
        <v>38</v>
      </c>
      <c r="C4566" t="s">
        <v>474</v>
      </c>
      <c r="D4566" t="s">
        <v>475</v>
      </c>
      <c r="E4566" t="s">
        <v>576</v>
      </c>
      <c r="F4566" t="s">
        <v>404</v>
      </c>
      <c r="G4566" t="s">
        <v>503</v>
      </c>
      <c r="H4566">
        <v>1</v>
      </c>
      <c r="I4566">
        <v>0</v>
      </c>
      <c r="J4566">
        <v>0</v>
      </c>
      <c r="K4566">
        <v>0</v>
      </c>
      <c r="L4566" t="s">
        <v>405</v>
      </c>
      <c r="V4566">
        <v>1</v>
      </c>
      <c r="W4566" t="s">
        <v>862</v>
      </c>
      <c r="X4566" t="s">
        <v>863</v>
      </c>
      <c r="Y4566" t="s">
        <v>588</v>
      </c>
      <c r="Z4566">
        <v>1</v>
      </c>
      <c r="AA4566" t="s">
        <v>405</v>
      </c>
      <c r="AB4566" t="s">
        <v>650</v>
      </c>
      <c r="AC4566" t="s">
        <v>660</v>
      </c>
      <c r="AD4566" t="s">
        <v>447</v>
      </c>
      <c r="AE4566" t="s">
        <v>1554</v>
      </c>
      <c r="AF4566" t="s">
        <v>413</v>
      </c>
      <c r="AG4566">
        <v>0</v>
      </c>
      <c r="AH4566" t="s">
        <v>405</v>
      </c>
      <c r="AI4566" t="s">
        <v>414</v>
      </c>
      <c r="AJ4566" t="s">
        <v>415</v>
      </c>
      <c r="AK4566" t="s">
        <v>416</v>
      </c>
      <c r="AL4566" t="s">
        <v>627</v>
      </c>
      <c r="AM4566" t="s">
        <v>418</v>
      </c>
      <c r="AN4566">
        <v>1</v>
      </c>
      <c r="AO4566" t="s">
        <v>405</v>
      </c>
      <c r="AW4566" t="s">
        <v>485</v>
      </c>
      <c r="AX4566" t="s">
        <v>421</v>
      </c>
      <c r="AY4566" t="s">
        <v>759</v>
      </c>
      <c r="AZ4566">
        <v>1</v>
      </c>
      <c r="BA4566">
        <v>1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</v>
      </c>
      <c r="BJ4566" t="s">
        <v>423</v>
      </c>
      <c r="BK4566" t="s">
        <v>425</v>
      </c>
      <c r="BL4566" t="s">
        <v>425</v>
      </c>
      <c r="BM4566" t="s">
        <v>426</v>
      </c>
      <c r="BN4566" t="s">
        <v>405</v>
      </c>
      <c r="BO4566" t="s">
        <v>405</v>
      </c>
      <c r="BY4566" t="s">
        <v>405</v>
      </c>
      <c r="CK4566" t="s">
        <v>405</v>
      </c>
      <c r="CZ4566" t="s">
        <v>405</v>
      </c>
      <c r="DA4566" t="s">
        <v>405</v>
      </c>
      <c r="DJ4566" t="s">
        <v>405</v>
      </c>
      <c r="DT4566" t="s">
        <v>427</v>
      </c>
      <c r="DU4566" t="s">
        <v>428</v>
      </c>
      <c r="DV4566" t="s">
        <v>518</v>
      </c>
      <c r="DW4566">
        <v>1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1</v>
      </c>
      <c r="ED4566">
        <v>0</v>
      </c>
      <c r="EE4566" t="s">
        <v>459</v>
      </c>
      <c r="EF4566">
        <v>1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 t="s">
        <v>491</v>
      </c>
      <c r="EO4566">
        <v>1</v>
      </c>
      <c r="EP4566">
        <v>0</v>
      </c>
      <c r="EQ4566">
        <v>1</v>
      </c>
      <c r="ER4566">
        <v>0</v>
      </c>
      <c r="ES4566">
        <v>0</v>
      </c>
      <c r="ET4566">
        <v>0</v>
      </c>
      <c r="EU4566">
        <v>0</v>
      </c>
      <c r="EV4566">
        <v>1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 t="s">
        <v>432</v>
      </c>
      <c r="FE4566" t="s">
        <v>432</v>
      </c>
      <c r="FF4566" t="s">
        <v>595</v>
      </c>
      <c r="FG4566">
        <v>0</v>
      </c>
      <c r="FH4566">
        <v>1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0</v>
      </c>
      <c r="FV4566">
        <v>0</v>
      </c>
      <c r="FW4566">
        <v>0</v>
      </c>
      <c r="FX4566">
        <v>0</v>
      </c>
      <c r="FY4566">
        <v>0</v>
      </c>
      <c r="FZ4566">
        <v>0</v>
      </c>
      <c r="GA4566">
        <v>0</v>
      </c>
      <c r="GB4566">
        <v>0</v>
      </c>
      <c r="GC4566">
        <v>0</v>
      </c>
      <c r="GD4566">
        <v>0</v>
      </c>
      <c r="GE4566">
        <v>0</v>
      </c>
      <c r="GF4566">
        <v>0</v>
      </c>
      <c r="GG4566">
        <v>0</v>
      </c>
      <c r="GH4566">
        <v>0</v>
      </c>
      <c r="GI4566">
        <v>0</v>
      </c>
      <c r="GJ4566">
        <v>0</v>
      </c>
      <c r="GK4566">
        <v>0</v>
      </c>
      <c r="GL4566">
        <v>0</v>
      </c>
      <c r="GM4566">
        <v>0</v>
      </c>
      <c r="GN4566" t="s">
        <v>596</v>
      </c>
      <c r="GO4566">
        <v>0</v>
      </c>
      <c r="GP4566">
        <v>0</v>
      </c>
      <c r="GQ4566">
        <v>0</v>
      </c>
      <c r="GR4566">
        <v>0</v>
      </c>
      <c r="GS4566">
        <v>0</v>
      </c>
      <c r="GT4566">
        <v>1</v>
      </c>
      <c r="GU4566">
        <v>0</v>
      </c>
      <c r="GV4566" t="s">
        <v>434</v>
      </c>
      <c r="GW4566" t="s">
        <v>435</v>
      </c>
      <c r="GX4566">
        <v>0</v>
      </c>
      <c r="GY4566">
        <v>0</v>
      </c>
      <c r="GZ4566">
        <v>0</v>
      </c>
      <c r="HA4566">
        <v>0</v>
      </c>
      <c r="HB4566">
        <v>0</v>
      </c>
      <c r="HC4566">
        <v>0</v>
      </c>
      <c r="HD4566">
        <v>0</v>
      </c>
      <c r="HE4566">
        <v>0</v>
      </c>
      <c r="HF4566">
        <v>0</v>
      </c>
      <c r="HG4566">
        <v>0</v>
      </c>
      <c r="HH4566">
        <v>0</v>
      </c>
      <c r="HI4566">
        <v>0</v>
      </c>
      <c r="HJ4566">
        <v>0</v>
      </c>
      <c r="HK4566">
        <v>0</v>
      </c>
      <c r="HL4566">
        <v>0</v>
      </c>
      <c r="HM4566">
        <v>0</v>
      </c>
      <c r="HN4566">
        <v>0</v>
      </c>
      <c r="HO4566">
        <v>0</v>
      </c>
      <c r="HP4566">
        <v>0</v>
      </c>
      <c r="HQ4566">
        <v>0</v>
      </c>
      <c r="HR4566">
        <v>0</v>
      </c>
      <c r="HS4566">
        <v>0</v>
      </c>
      <c r="HT4566">
        <v>1</v>
      </c>
      <c r="HU4566" t="s">
        <v>522</v>
      </c>
      <c r="HV4566" t="s">
        <v>467</v>
      </c>
      <c r="HW4566">
        <v>0</v>
      </c>
      <c r="HX4566">
        <v>0</v>
      </c>
      <c r="HY4566">
        <v>0</v>
      </c>
      <c r="HZ4566">
        <v>0</v>
      </c>
      <c r="IA4566">
        <v>0</v>
      </c>
      <c r="IB4566">
        <v>0</v>
      </c>
      <c r="IC4566">
        <v>1</v>
      </c>
      <c r="ID4566">
        <v>0</v>
      </c>
      <c r="IE4566" t="s">
        <v>496</v>
      </c>
      <c r="IF4566">
        <v>0</v>
      </c>
      <c r="IG4566">
        <v>1</v>
      </c>
      <c r="IH4566">
        <v>0</v>
      </c>
      <c r="II4566">
        <v>0</v>
      </c>
      <c r="IJ4566">
        <v>0</v>
      </c>
      <c r="IK4566" t="s">
        <v>405</v>
      </c>
      <c r="IL4566" t="s">
        <v>405</v>
      </c>
      <c r="IM4566" t="s">
        <v>405</v>
      </c>
      <c r="IN4566" t="s">
        <v>405</v>
      </c>
      <c r="IO4566" t="s">
        <v>405</v>
      </c>
      <c r="IY4566" t="s">
        <v>405</v>
      </c>
      <c r="JV4566" t="s">
        <v>405</v>
      </c>
      <c r="JX4566" t="s">
        <v>405</v>
      </c>
      <c r="JY4566" t="s">
        <v>405</v>
      </c>
      <c r="JZ4566" t="s">
        <v>405</v>
      </c>
      <c r="KJ4566" t="s">
        <v>405</v>
      </c>
      <c r="KU4566" t="s">
        <v>405</v>
      </c>
      <c r="LQ4566" t="s">
        <v>405</v>
      </c>
      <c r="LX4566" t="s">
        <v>405</v>
      </c>
      <c r="MI4566" t="s">
        <v>1532</v>
      </c>
      <c r="MJ4566">
        <v>1</v>
      </c>
      <c r="MK4566">
        <v>0</v>
      </c>
      <c r="ML4566">
        <v>0</v>
      </c>
      <c r="MM4566">
        <v>0</v>
      </c>
      <c r="MN4566">
        <v>0</v>
      </c>
      <c r="MO4566">
        <v>0</v>
      </c>
      <c r="MP4566">
        <v>0</v>
      </c>
      <c r="MQ4566">
        <v>0</v>
      </c>
      <c r="MR4566">
        <v>0</v>
      </c>
      <c r="MS4566">
        <v>0</v>
      </c>
      <c r="MT4566">
        <v>0</v>
      </c>
      <c r="MU4566">
        <v>0</v>
      </c>
      <c r="MV4566" t="s">
        <v>7185</v>
      </c>
      <c r="MW4566">
        <v>1</v>
      </c>
      <c r="MX4566">
        <v>0</v>
      </c>
      <c r="MY4566">
        <v>0</v>
      </c>
      <c r="MZ4566">
        <v>0</v>
      </c>
      <c r="NA4566">
        <v>0</v>
      </c>
      <c r="NB4566">
        <v>0</v>
      </c>
      <c r="NC4566">
        <v>0</v>
      </c>
      <c r="ND4566">
        <v>1</v>
      </c>
      <c r="NE4566">
        <v>0</v>
      </c>
      <c r="NF4566">
        <v>0</v>
      </c>
      <c r="NG4566">
        <v>0</v>
      </c>
      <c r="NH4566">
        <v>0</v>
      </c>
      <c r="NI4566">
        <v>0</v>
      </c>
      <c r="NJ4566">
        <v>0</v>
      </c>
      <c r="NK4566" t="s">
        <v>14683</v>
      </c>
      <c r="NL4566">
        <v>0</v>
      </c>
      <c r="NM4566">
        <v>1</v>
      </c>
      <c r="NN4566">
        <v>1</v>
      </c>
      <c r="NO4566">
        <v>0</v>
      </c>
      <c r="NP4566">
        <v>0</v>
      </c>
      <c r="NQ4566">
        <v>0</v>
      </c>
      <c r="NR4566">
        <v>0</v>
      </c>
      <c r="NS4566">
        <v>0</v>
      </c>
      <c r="NT4566">
        <v>0</v>
      </c>
      <c r="NU4566">
        <v>0</v>
      </c>
      <c r="NV4566">
        <v>1</v>
      </c>
      <c r="NW4566" t="s">
        <v>1532</v>
      </c>
      <c r="NX4566">
        <v>1</v>
      </c>
      <c r="NY4566">
        <v>0</v>
      </c>
      <c r="NZ4566">
        <v>0</v>
      </c>
      <c r="OA4566">
        <v>0</v>
      </c>
      <c r="OB4566">
        <v>0</v>
      </c>
      <c r="OC4566">
        <v>0</v>
      </c>
      <c r="OD4566">
        <v>0</v>
      </c>
      <c r="OE4566">
        <v>0</v>
      </c>
      <c r="OF4566">
        <v>0</v>
      </c>
      <c r="OG4566">
        <v>0</v>
      </c>
      <c r="OH4566">
        <v>0</v>
      </c>
      <c r="OI4566">
        <v>0</v>
      </c>
      <c r="OJ4566" t="s">
        <v>405</v>
      </c>
    </row>
    <row r="4567" spans="1:400" x14ac:dyDescent="0.25">
      <c r="A4567" t="s">
        <v>14684</v>
      </c>
      <c r="B4567">
        <v>29</v>
      </c>
      <c r="C4567" t="s">
        <v>575</v>
      </c>
      <c r="D4567" t="s">
        <v>402</v>
      </c>
      <c r="E4567" t="s">
        <v>403</v>
      </c>
      <c r="F4567" t="s">
        <v>404</v>
      </c>
      <c r="G4567" t="s">
        <v>405</v>
      </c>
      <c r="L4567" t="s">
        <v>405</v>
      </c>
      <c r="V4567">
        <v>1</v>
      </c>
      <c r="W4567" t="s">
        <v>479</v>
      </c>
      <c r="X4567" t="s">
        <v>480</v>
      </c>
      <c r="Y4567" t="s">
        <v>408</v>
      </c>
      <c r="Z4567">
        <v>1</v>
      </c>
      <c r="AA4567" t="s">
        <v>405</v>
      </c>
      <c r="AB4567" t="s">
        <v>446</v>
      </c>
      <c r="AC4567" t="s">
        <v>511</v>
      </c>
      <c r="AD4567" t="s">
        <v>984</v>
      </c>
      <c r="AE4567" t="s">
        <v>702</v>
      </c>
      <c r="AF4567" t="s">
        <v>532</v>
      </c>
      <c r="AG4567">
        <v>0</v>
      </c>
      <c r="AH4567" t="s">
        <v>405</v>
      </c>
      <c r="AI4567" t="s">
        <v>481</v>
      </c>
      <c r="AJ4567" t="s">
        <v>415</v>
      </c>
      <c r="AK4567" t="s">
        <v>829</v>
      </c>
      <c r="AL4567" t="s">
        <v>417</v>
      </c>
      <c r="AM4567" t="s">
        <v>418</v>
      </c>
      <c r="AN4567">
        <v>1</v>
      </c>
      <c r="AO4567" t="s">
        <v>405</v>
      </c>
      <c r="AW4567" t="s">
        <v>485</v>
      </c>
      <c r="AX4567" t="s">
        <v>453</v>
      </c>
      <c r="AY4567" t="s">
        <v>886</v>
      </c>
      <c r="AZ4567">
        <v>1</v>
      </c>
      <c r="BA4567">
        <v>0</v>
      </c>
      <c r="BB4567">
        <v>0</v>
      </c>
      <c r="BC4567">
        <v>0</v>
      </c>
      <c r="BD4567">
        <v>0</v>
      </c>
      <c r="BE4567">
        <v>1</v>
      </c>
      <c r="BF4567">
        <v>1</v>
      </c>
      <c r="BG4567">
        <v>0</v>
      </c>
      <c r="BH4567">
        <v>0</v>
      </c>
      <c r="BI4567">
        <v>0</v>
      </c>
      <c r="BJ4567" t="s">
        <v>423</v>
      </c>
      <c r="BK4567" t="s">
        <v>425</v>
      </c>
      <c r="BL4567" t="s">
        <v>424</v>
      </c>
      <c r="BM4567" t="s">
        <v>455</v>
      </c>
      <c r="BN4567" t="s">
        <v>405</v>
      </c>
      <c r="BO4567" t="s">
        <v>405</v>
      </c>
      <c r="BY4567" t="s">
        <v>405</v>
      </c>
      <c r="CK4567" t="s">
        <v>405</v>
      </c>
      <c r="CZ4567" t="s">
        <v>405</v>
      </c>
      <c r="DA4567" t="s">
        <v>405</v>
      </c>
      <c r="DJ4567" t="s">
        <v>405</v>
      </c>
      <c r="DT4567" t="s">
        <v>456</v>
      </c>
      <c r="DU4567" t="s">
        <v>457</v>
      </c>
      <c r="DV4567" t="s">
        <v>518</v>
      </c>
      <c r="DW4567">
        <v>1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1</v>
      </c>
      <c r="ED4567">
        <v>0</v>
      </c>
      <c r="EE4567" t="s">
        <v>459</v>
      </c>
      <c r="EF4567">
        <v>1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 t="s">
        <v>460</v>
      </c>
      <c r="EO4567">
        <v>1</v>
      </c>
      <c r="EP4567">
        <v>0</v>
      </c>
      <c r="EQ4567">
        <v>1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 t="s">
        <v>461</v>
      </c>
      <c r="FE4567" t="s">
        <v>432</v>
      </c>
      <c r="FF4567" t="s">
        <v>8818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1</v>
      </c>
      <c r="FS4567">
        <v>0</v>
      </c>
      <c r="FT4567">
        <v>0</v>
      </c>
      <c r="FU4567">
        <v>0</v>
      </c>
      <c r="FV4567">
        <v>0</v>
      </c>
      <c r="FW4567">
        <v>0</v>
      </c>
      <c r="FX4567">
        <v>1</v>
      </c>
      <c r="FY4567">
        <v>0</v>
      </c>
      <c r="FZ4567">
        <v>0</v>
      </c>
      <c r="GA4567">
        <v>0</v>
      </c>
      <c r="GB4567">
        <v>1</v>
      </c>
      <c r="GC4567">
        <v>0</v>
      </c>
      <c r="GD4567">
        <v>0</v>
      </c>
      <c r="GE4567">
        <v>0</v>
      </c>
      <c r="GF4567">
        <v>0</v>
      </c>
      <c r="GG4567">
        <v>0</v>
      </c>
      <c r="GH4567">
        <v>0</v>
      </c>
      <c r="GI4567">
        <v>0</v>
      </c>
      <c r="GJ4567">
        <v>0</v>
      </c>
      <c r="GK4567">
        <v>0</v>
      </c>
      <c r="GL4567">
        <v>0</v>
      </c>
      <c r="GM4567">
        <v>0</v>
      </c>
      <c r="GN4567" t="s">
        <v>464</v>
      </c>
      <c r="GO4567">
        <v>0</v>
      </c>
      <c r="GP4567">
        <v>1</v>
      </c>
      <c r="GQ4567">
        <v>0</v>
      </c>
      <c r="GR4567">
        <v>0</v>
      </c>
      <c r="GS4567">
        <v>0</v>
      </c>
      <c r="GT4567">
        <v>0</v>
      </c>
      <c r="GU4567">
        <v>0</v>
      </c>
      <c r="GV4567" t="s">
        <v>464</v>
      </c>
      <c r="GW4567" t="s">
        <v>680</v>
      </c>
      <c r="GX4567">
        <v>0</v>
      </c>
      <c r="GY4567">
        <v>0</v>
      </c>
      <c r="GZ4567">
        <v>1</v>
      </c>
      <c r="HA4567">
        <v>0</v>
      </c>
      <c r="HB4567">
        <v>0</v>
      </c>
      <c r="HC4567">
        <v>0</v>
      </c>
      <c r="HD4567">
        <v>0</v>
      </c>
      <c r="HE4567">
        <v>0</v>
      </c>
      <c r="HF4567">
        <v>0</v>
      </c>
      <c r="HG4567">
        <v>0</v>
      </c>
      <c r="HH4567">
        <v>0</v>
      </c>
      <c r="HI4567">
        <v>0</v>
      </c>
      <c r="HJ4567">
        <v>0</v>
      </c>
      <c r="HK4567">
        <v>0</v>
      </c>
      <c r="HL4567">
        <v>0</v>
      </c>
      <c r="HM4567">
        <v>0</v>
      </c>
      <c r="HN4567">
        <v>0</v>
      </c>
      <c r="HO4567">
        <v>0</v>
      </c>
      <c r="HP4567">
        <v>0</v>
      </c>
      <c r="HQ4567">
        <v>0</v>
      </c>
      <c r="HR4567">
        <v>0</v>
      </c>
      <c r="HS4567">
        <v>0</v>
      </c>
      <c r="HT4567">
        <v>0</v>
      </c>
      <c r="HU4567" t="s">
        <v>680</v>
      </c>
      <c r="HV4567" t="s">
        <v>555</v>
      </c>
      <c r="HW4567">
        <v>0</v>
      </c>
      <c r="HX4567">
        <v>1</v>
      </c>
      <c r="HY4567">
        <v>0</v>
      </c>
      <c r="HZ4567">
        <v>0</v>
      </c>
      <c r="IA4567">
        <v>0</v>
      </c>
      <c r="IB4567">
        <v>0</v>
      </c>
      <c r="IC4567">
        <v>0</v>
      </c>
      <c r="ID4567">
        <v>0</v>
      </c>
      <c r="IE4567" t="s">
        <v>496</v>
      </c>
      <c r="IF4567">
        <v>0</v>
      </c>
      <c r="IG4567">
        <v>1</v>
      </c>
      <c r="IH4567">
        <v>0</v>
      </c>
      <c r="II4567">
        <v>0</v>
      </c>
      <c r="IJ4567">
        <v>0</v>
      </c>
      <c r="IK4567" t="s">
        <v>405</v>
      </c>
      <c r="IL4567" t="s">
        <v>405</v>
      </c>
      <c r="IM4567" t="s">
        <v>405</v>
      </c>
      <c r="IN4567" t="s">
        <v>405</v>
      </c>
      <c r="IO4567" t="s">
        <v>405</v>
      </c>
      <c r="IY4567" t="s">
        <v>405</v>
      </c>
      <c r="JV4567" t="s">
        <v>405</v>
      </c>
      <c r="JX4567" t="s">
        <v>405</v>
      </c>
      <c r="JY4567" t="s">
        <v>405</v>
      </c>
      <c r="JZ4567" t="s">
        <v>405</v>
      </c>
      <c r="KJ4567" t="s">
        <v>6016</v>
      </c>
      <c r="KK4567">
        <v>0</v>
      </c>
      <c r="KL4567">
        <v>1</v>
      </c>
      <c r="KM4567">
        <v>1</v>
      </c>
      <c r="KN4567">
        <v>0</v>
      </c>
      <c r="KO4567">
        <v>1</v>
      </c>
      <c r="KP4567">
        <v>0</v>
      </c>
      <c r="KQ4567">
        <v>1</v>
      </c>
      <c r="KR4567">
        <v>1</v>
      </c>
      <c r="KS4567">
        <v>0</v>
      </c>
      <c r="KT4567">
        <v>0</v>
      </c>
      <c r="KU4567" t="s">
        <v>14685</v>
      </c>
      <c r="KV4567">
        <v>0</v>
      </c>
      <c r="KW4567">
        <v>0</v>
      </c>
      <c r="KX4567">
        <v>0</v>
      </c>
      <c r="KY4567">
        <v>0</v>
      </c>
      <c r="KZ4567">
        <v>0</v>
      </c>
      <c r="LA4567">
        <v>0</v>
      </c>
      <c r="LB4567">
        <v>0</v>
      </c>
      <c r="LC4567">
        <v>0</v>
      </c>
      <c r="LD4567">
        <v>0</v>
      </c>
      <c r="LE4567">
        <v>0</v>
      </c>
      <c r="LF4567">
        <v>1</v>
      </c>
      <c r="LG4567">
        <v>0</v>
      </c>
      <c r="LH4567">
        <v>0</v>
      </c>
      <c r="LI4567">
        <v>0</v>
      </c>
      <c r="LJ4567">
        <v>0</v>
      </c>
      <c r="LK4567">
        <v>0</v>
      </c>
      <c r="LL4567">
        <v>0</v>
      </c>
      <c r="LM4567">
        <v>0</v>
      </c>
      <c r="LN4567">
        <v>0</v>
      </c>
      <c r="LO4567">
        <v>0</v>
      </c>
      <c r="LP4567">
        <v>0</v>
      </c>
      <c r="LQ4567" t="s">
        <v>526</v>
      </c>
      <c r="LR4567">
        <v>0</v>
      </c>
      <c r="LS4567">
        <v>0</v>
      </c>
      <c r="LT4567">
        <v>0</v>
      </c>
      <c r="LU4567">
        <v>0</v>
      </c>
      <c r="LV4567">
        <v>1</v>
      </c>
      <c r="LW4567">
        <v>0</v>
      </c>
      <c r="LX4567" t="s">
        <v>851</v>
      </c>
      <c r="LY4567">
        <v>0</v>
      </c>
      <c r="LZ4567">
        <v>1</v>
      </c>
      <c r="MA4567">
        <v>1</v>
      </c>
      <c r="MB4567">
        <v>0</v>
      </c>
      <c r="MC4567">
        <v>0</v>
      </c>
      <c r="MD4567">
        <v>0</v>
      </c>
      <c r="ME4567">
        <v>0</v>
      </c>
      <c r="MF4567">
        <v>0</v>
      </c>
      <c r="MG4567">
        <v>0</v>
      </c>
      <c r="MH4567">
        <v>0</v>
      </c>
      <c r="MI4567" t="s">
        <v>405</v>
      </c>
      <c r="MV4567" t="s">
        <v>405</v>
      </c>
      <c r="NK4567" t="s">
        <v>405</v>
      </c>
      <c r="NW4567" t="s">
        <v>405</v>
      </c>
      <c r="OJ4567" t="s">
        <v>405</v>
      </c>
    </row>
    <row r="4568" spans="1:400" x14ac:dyDescent="0.25">
      <c r="A4568" t="s">
        <v>14686</v>
      </c>
      <c r="B4568">
        <v>29</v>
      </c>
      <c r="C4568" t="s">
        <v>575</v>
      </c>
      <c r="D4568" t="s">
        <v>402</v>
      </c>
      <c r="E4568" t="s">
        <v>576</v>
      </c>
      <c r="F4568" t="s">
        <v>404</v>
      </c>
      <c r="G4568" t="s">
        <v>604</v>
      </c>
      <c r="H4568">
        <v>0</v>
      </c>
      <c r="I4568">
        <v>1</v>
      </c>
      <c r="J4568">
        <v>0</v>
      </c>
      <c r="K4568">
        <v>0</v>
      </c>
      <c r="L4568" t="s">
        <v>3301</v>
      </c>
      <c r="M4568">
        <v>0</v>
      </c>
      <c r="N4568">
        <v>1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1</v>
      </c>
      <c r="W4568" t="s">
        <v>479</v>
      </c>
      <c r="X4568" t="s">
        <v>480</v>
      </c>
      <c r="Y4568" t="s">
        <v>408</v>
      </c>
      <c r="Z4568">
        <v>1</v>
      </c>
      <c r="AA4568" t="s">
        <v>405</v>
      </c>
      <c r="AB4568" t="s">
        <v>446</v>
      </c>
      <c r="AC4568" t="s">
        <v>511</v>
      </c>
      <c r="AD4568" t="s">
        <v>411</v>
      </c>
      <c r="AE4568" t="s">
        <v>2937</v>
      </c>
      <c r="AF4568" t="s">
        <v>413</v>
      </c>
      <c r="AG4568">
        <v>0</v>
      </c>
      <c r="AH4568" t="s">
        <v>405</v>
      </c>
      <c r="AI4568" t="s">
        <v>449</v>
      </c>
      <c r="AJ4568" t="s">
        <v>415</v>
      </c>
      <c r="AK4568" t="s">
        <v>451</v>
      </c>
      <c r="AL4568" t="s">
        <v>591</v>
      </c>
      <c r="AM4568" t="s">
        <v>418</v>
      </c>
      <c r="AN4568">
        <v>1</v>
      </c>
      <c r="AO4568" t="s">
        <v>405</v>
      </c>
      <c r="AW4568" t="s">
        <v>485</v>
      </c>
      <c r="AX4568" t="s">
        <v>421</v>
      </c>
      <c r="AY4568" t="s">
        <v>454</v>
      </c>
      <c r="AZ4568">
        <v>1</v>
      </c>
      <c r="BA4568">
        <v>1</v>
      </c>
      <c r="BB4568">
        <v>0</v>
      </c>
      <c r="BC4568">
        <v>1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 t="s">
        <v>487</v>
      </c>
      <c r="BK4568" t="s">
        <v>552</v>
      </c>
      <c r="BL4568" t="s">
        <v>424</v>
      </c>
      <c r="BM4568" t="s">
        <v>455</v>
      </c>
      <c r="BN4568" t="s">
        <v>405</v>
      </c>
      <c r="BO4568" t="s">
        <v>405</v>
      </c>
      <c r="BY4568" t="s">
        <v>405</v>
      </c>
      <c r="CK4568" t="s">
        <v>405</v>
      </c>
      <c r="CZ4568" t="s">
        <v>405</v>
      </c>
      <c r="DA4568" t="s">
        <v>405</v>
      </c>
      <c r="DJ4568" t="s">
        <v>405</v>
      </c>
      <c r="DT4568" t="s">
        <v>456</v>
      </c>
      <c r="DU4568" t="s">
        <v>457</v>
      </c>
      <c r="DV4568" t="s">
        <v>14687</v>
      </c>
      <c r="DW4568">
        <v>1</v>
      </c>
      <c r="DX4568">
        <v>0</v>
      </c>
      <c r="DY4568">
        <v>1</v>
      </c>
      <c r="DZ4568">
        <v>1</v>
      </c>
      <c r="EA4568">
        <v>1</v>
      </c>
      <c r="EB4568">
        <v>1</v>
      </c>
      <c r="EC4568">
        <v>1</v>
      </c>
      <c r="ED4568">
        <v>1</v>
      </c>
      <c r="EE4568" t="s">
        <v>662</v>
      </c>
      <c r="EF4568">
        <v>1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1</v>
      </c>
      <c r="EM4568">
        <v>0</v>
      </c>
      <c r="EN4568" t="s">
        <v>1451</v>
      </c>
      <c r="EO4568">
        <v>1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1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 t="s">
        <v>620</v>
      </c>
      <c r="FE4568" t="s">
        <v>2908</v>
      </c>
      <c r="FF4568" t="s">
        <v>622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1</v>
      </c>
      <c r="FV4568">
        <v>0</v>
      </c>
      <c r="FW4568">
        <v>0</v>
      </c>
      <c r="FX4568">
        <v>0</v>
      </c>
      <c r="FY4568">
        <v>0</v>
      </c>
      <c r="FZ4568">
        <v>0</v>
      </c>
      <c r="GA4568">
        <v>0</v>
      </c>
      <c r="GB4568">
        <v>0</v>
      </c>
      <c r="GC4568">
        <v>0</v>
      </c>
      <c r="GD4568">
        <v>0</v>
      </c>
      <c r="GE4568">
        <v>0</v>
      </c>
      <c r="GF4568">
        <v>0</v>
      </c>
      <c r="GG4568">
        <v>0</v>
      </c>
      <c r="GH4568">
        <v>0</v>
      </c>
      <c r="GI4568">
        <v>0</v>
      </c>
      <c r="GJ4568">
        <v>0</v>
      </c>
      <c r="GK4568">
        <v>0</v>
      </c>
      <c r="GL4568">
        <v>0</v>
      </c>
      <c r="GM4568">
        <v>0</v>
      </c>
      <c r="GN4568" t="s">
        <v>405</v>
      </c>
      <c r="GV4568" t="s">
        <v>678</v>
      </c>
      <c r="GW4568" t="s">
        <v>522</v>
      </c>
      <c r="GX4568">
        <v>1</v>
      </c>
      <c r="GY4568">
        <v>0</v>
      </c>
      <c r="GZ4568">
        <v>0</v>
      </c>
      <c r="HA4568">
        <v>0</v>
      </c>
      <c r="HB4568">
        <v>0</v>
      </c>
      <c r="HC4568">
        <v>0</v>
      </c>
      <c r="HD4568">
        <v>0</v>
      </c>
      <c r="HE4568">
        <v>0</v>
      </c>
      <c r="HF4568">
        <v>0</v>
      </c>
      <c r="HG4568">
        <v>0</v>
      </c>
      <c r="HH4568">
        <v>0</v>
      </c>
      <c r="HI4568">
        <v>0</v>
      </c>
      <c r="HJ4568">
        <v>0</v>
      </c>
      <c r="HK4568">
        <v>0</v>
      </c>
      <c r="HL4568">
        <v>0</v>
      </c>
      <c r="HM4568">
        <v>0</v>
      </c>
      <c r="HN4568">
        <v>0</v>
      </c>
      <c r="HO4568">
        <v>0</v>
      </c>
      <c r="HP4568">
        <v>0</v>
      </c>
      <c r="HQ4568">
        <v>0</v>
      </c>
      <c r="HR4568">
        <v>0</v>
      </c>
      <c r="HS4568">
        <v>0</v>
      </c>
      <c r="HT4568">
        <v>0</v>
      </c>
      <c r="HU4568" t="s">
        <v>522</v>
      </c>
      <c r="HV4568" t="s">
        <v>656</v>
      </c>
      <c r="HW4568">
        <v>1</v>
      </c>
      <c r="HX4568">
        <v>0</v>
      </c>
      <c r="HY4568">
        <v>0</v>
      </c>
      <c r="HZ4568">
        <v>0</v>
      </c>
      <c r="IA4568">
        <v>0</v>
      </c>
      <c r="IB4568">
        <v>0</v>
      </c>
      <c r="IC4568">
        <v>0</v>
      </c>
      <c r="ID4568">
        <v>0</v>
      </c>
      <c r="IE4568" t="s">
        <v>468</v>
      </c>
      <c r="IF4568">
        <v>0</v>
      </c>
      <c r="IG4568">
        <v>0</v>
      </c>
      <c r="IH4568">
        <v>1</v>
      </c>
      <c r="II4568">
        <v>0</v>
      </c>
      <c r="IJ4568">
        <v>0</v>
      </c>
      <c r="IK4568" t="s">
        <v>405</v>
      </c>
      <c r="IL4568" t="s">
        <v>405</v>
      </c>
      <c r="IM4568" t="s">
        <v>405</v>
      </c>
      <c r="IN4568" t="s">
        <v>405</v>
      </c>
      <c r="IO4568" t="s">
        <v>405</v>
      </c>
      <c r="IY4568" t="s">
        <v>405</v>
      </c>
      <c r="JV4568" t="s">
        <v>405</v>
      </c>
      <c r="JX4568" t="s">
        <v>405</v>
      </c>
      <c r="JY4568" t="s">
        <v>405</v>
      </c>
      <c r="JZ4568" t="s">
        <v>405</v>
      </c>
      <c r="KJ4568" t="s">
        <v>9316</v>
      </c>
      <c r="KK4568">
        <v>1</v>
      </c>
      <c r="KL4568">
        <v>1</v>
      </c>
      <c r="KM4568">
        <v>0</v>
      </c>
      <c r="KN4568">
        <v>0</v>
      </c>
      <c r="KO4568">
        <v>0</v>
      </c>
      <c r="KP4568">
        <v>0</v>
      </c>
      <c r="KQ4568">
        <v>1</v>
      </c>
      <c r="KR4568">
        <v>0</v>
      </c>
      <c r="KS4568">
        <v>0</v>
      </c>
      <c r="KT4568">
        <v>0</v>
      </c>
      <c r="KU4568" t="s">
        <v>956</v>
      </c>
      <c r="KV4568">
        <v>0</v>
      </c>
      <c r="KW4568">
        <v>0</v>
      </c>
      <c r="KX4568">
        <v>0</v>
      </c>
      <c r="KY4568">
        <v>0</v>
      </c>
      <c r="KZ4568">
        <v>0</v>
      </c>
      <c r="LA4568">
        <v>0</v>
      </c>
      <c r="LB4568">
        <v>0</v>
      </c>
      <c r="LC4568">
        <v>0</v>
      </c>
      <c r="LD4568">
        <v>0</v>
      </c>
      <c r="LE4568">
        <v>0</v>
      </c>
      <c r="LF4568">
        <v>0</v>
      </c>
      <c r="LG4568">
        <v>0</v>
      </c>
      <c r="LH4568">
        <v>0</v>
      </c>
      <c r="LI4568">
        <v>0</v>
      </c>
      <c r="LJ4568">
        <v>0</v>
      </c>
      <c r="LK4568">
        <v>0</v>
      </c>
      <c r="LL4568">
        <v>0</v>
      </c>
      <c r="LM4568">
        <v>0</v>
      </c>
      <c r="LN4568">
        <v>0</v>
      </c>
      <c r="LO4568">
        <v>0</v>
      </c>
      <c r="LP4568">
        <v>1</v>
      </c>
      <c r="LQ4568" t="s">
        <v>526</v>
      </c>
      <c r="LR4568">
        <v>0</v>
      </c>
      <c r="LS4568">
        <v>0</v>
      </c>
      <c r="LT4568">
        <v>0</v>
      </c>
      <c r="LU4568">
        <v>0</v>
      </c>
      <c r="LV4568">
        <v>1</v>
      </c>
      <c r="LW4568">
        <v>0</v>
      </c>
      <c r="LX4568" t="s">
        <v>1014</v>
      </c>
      <c r="LY4568">
        <v>1</v>
      </c>
      <c r="LZ4568">
        <v>0</v>
      </c>
      <c r="MA4568">
        <v>0</v>
      </c>
      <c r="MB4568">
        <v>0</v>
      </c>
      <c r="MC4568">
        <v>0</v>
      </c>
      <c r="MD4568">
        <v>0</v>
      </c>
      <c r="ME4568">
        <v>0</v>
      </c>
      <c r="MF4568">
        <v>0</v>
      </c>
      <c r="MG4568">
        <v>0</v>
      </c>
      <c r="MH4568">
        <v>0</v>
      </c>
      <c r="MI4568" t="s">
        <v>405</v>
      </c>
      <c r="MV4568" t="s">
        <v>405</v>
      </c>
      <c r="NK4568" t="s">
        <v>405</v>
      </c>
      <c r="NW4568" t="s">
        <v>405</v>
      </c>
      <c r="OJ4568" t="s">
        <v>405</v>
      </c>
    </row>
    <row r="4569" spans="1:400" x14ac:dyDescent="0.25">
      <c r="A4569" t="s">
        <v>14688</v>
      </c>
      <c r="B4569">
        <v>29</v>
      </c>
      <c r="C4569" t="s">
        <v>575</v>
      </c>
      <c r="D4569" t="s">
        <v>402</v>
      </c>
      <c r="E4569" t="s">
        <v>403</v>
      </c>
      <c r="F4569" t="s">
        <v>404</v>
      </c>
      <c r="G4569" t="s">
        <v>405</v>
      </c>
      <c r="L4569" t="s">
        <v>405</v>
      </c>
      <c r="V4569">
        <v>1</v>
      </c>
      <c r="W4569" t="s">
        <v>479</v>
      </c>
      <c r="X4569" t="s">
        <v>480</v>
      </c>
      <c r="Y4569" t="s">
        <v>408</v>
      </c>
      <c r="Z4569">
        <v>1</v>
      </c>
      <c r="AA4569" t="s">
        <v>405</v>
      </c>
      <c r="AB4569" t="s">
        <v>504</v>
      </c>
      <c r="AC4569" t="s">
        <v>660</v>
      </c>
      <c r="AD4569" t="s">
        <v>411</v>
      </c>
      <c r="AE4569" t="s">
        <v>412</v>
      </c>
      <c r="AF4569" t="s">
        <v>413</v>
      </c>
      <c r="AG4569">
        <v>0</v>
      </c>
      <c r="AH4569" t="s">
        <v>405</v>
      </c>
      <c r="AI4569" t="s">
        <v>550</v>
      </c>
      <c r="AJ4569" t="s">
        <v>415</v>
      </c>
      <c r="AK4569" t="s">
        <v>534</v>
      </c>
      <c r="AL4569" t="s">
        <v>565</v>
      </c>
      <c r="AM4569" t="s">
        <v>484</v>
      </c>
      <c r="AN4569">
        <v>1</v>
      </c>
      <c r="AO4569" t="s">
        <v>405</v>
      </c>
      <c r="AW4569" t="s">
        <v>485</v>
      </c>
      <c r="AX4569" t="s">
        <v>515</v>
      </c>
      <c r="AY4569" t="s">
        <v>808</v>
      </c>
      <c r="AZ4569">
        <v>1</v>
      </c>
      <c r="BA4569">
        <v>0</v>
      </c>
      <c r="BB4569">
        <v>0</v>
      </c>
      <c r="BC4569">
        <v>1</v>
      </c>
      <c r="BD4569">
        <v>1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 t="s">
        <v>487</v>
      </c>
      <c r="BK4569" t="s">
        <v>552</v>
      </c>
      <c r="BL4569" t="s">
        <v>424</v>
      </c>
      <c r="BM4569" t="s">
        <v>455</v>
      </c>
      <c r="BN4569" t="s">
        <v>405</v>
      </c>
      <c r="BO4569" t="s">
        <v>405</v>
      </c>
      <c r="BY4569" t="s">
        <v>405</v>
      </c>
      <c r="CK4569" t="s">
        <v>405</v>
      </c>
      <c r="CZ4569" t="s">
        <v>405</v>
      </c>
      <c r="DA4569" t="s">
        <v>405</v>
      </c>
      <c r="DJ4569" t="s">
        <v>405</v>
      </c>
      <c r="DT4569" t="s">
        <v>456</v>
      </c>
      <c r="DU4569" t="s">
        <v>457</v>
      </c>
      <c r="DV4569" t="s">
        <v>489</v>
      </c>
      <c r="DW4569">
        <v>1</v>
      </c>
      <c r="DX4569">
        <v>0</v>
      </c>
      <c r="DY4569">
        <v>0</v>
      </c>
      <c r="DZ4569">
        <v>1</v>
      </c>
      <c r="EA4569">
        <v>0</v>
      </c>
      <c r="EB4569">
        <v>0</v>
      </c>
      <c r="EC4569">
        <v>1</v>
      </c>
      <c r="ED4569">
        <v>0</v>
      </c>
      <c r="EE4569" t="s">
        <v>518</v>
      </c>
      <c r="EF4569">
        <v>1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1</v>
      </c>
      <c r="EM4569">
        <v>0</v>
      </c>
      <c r="EN4569" t="s">
        <v>491</v>
      </c>
      <c r="EO4569">
        <v>1</v>
      </c>
      <c r="EP4569">
        <v>0</v>
      </c>
      <c r="EQ4569">
        <v>1</v>
      </c>
      <c r="ER4569">
        <v>0</v>
      </c>
      <c r="ES4569">
        <v>0</v>
      </c>
      <c r="ET4569">
        <v>0</v>
      </c>
      <c r="EU4569">
        <v>0</v>
      </c>
      <c r="EV4569">
        <v>1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 t="s">
        <v>461</v>
      </c>
      <c r="FE4569" t="s">
        <v>432</v>
      </c>
      <c r="FF4569" t="s">
        <v>14689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0</v>
      </c>
      <c r="FV4569">
        <v>0</v>
      </c>
      <c r="FW4569">
        <v>0</v>
      </c>
      <c r="FX4569">
        <v>0</v>
      </c>
      <c r="FY4569">
        <v>0</v>
      </c>
      <c r="FZ4569">
        <v>0</v>
      </c>
      <c r="GA4569">
        <v>0</v>
      </c>
      <c r="GB4569">
        <v>0</v>
      </c>
      <c r="GC4569">
        <v>0</v>
      </c>
      <c r="GD4569">
        <v>0</v>
      </c>
      <c r="GE4569">
        <v>1</v>
      </c>
      <c r="GF4569">
        <v>0</v>
      </c>
      <c r="GG4569">
        <v>0</v>
      </c>
      <c r="GH4569">
        <v>0</v>
      </c>
      <c r="GI4569">
        <v>0</v>
      </c>
      <c r="GJ4569">
        <v>0</v>
      </c>
      <c r="GK4569">
        <v>0</v>
      </c>
      <c r="GL4569">
        <v>1</v>
      </c>
      <c r="GM4569">
        <v>0</v>
      </c>
      <c r="GN4569" t="s">
        <v>14690</v>
      </c>
      <c r="GO4569">
        <v>1</v>
      </c>
      <c r="GP4569">
        <v>0</v>
      </c>
      <c r="GQ4569">
        <v>0</v>
      </c>
      <c r="GR4569">
        <v>0</v>
      </c>
      <c r="GS4569">
        <v>0</v>
      </c>
      <c r="GT4569">
        <v>0</v>
      </c>
      <c r="GU4569">
        <v>0</v>
      </c>
      <c r="GV4569" t="s">
        <v>434</v>
      </c>
      <c r="GW4569" t="s">
        <v>14691</v>
      </c>
      <c r="GX4569">
        <v>0</v>
      </c>
      <c r="GY4569">
        <v>0</v>
      </c>
      <c r="GZ4569">
        <v>1</v>
      </c>
      <c r="HA4569">
        <v>0</v>
      </c>
      <c r="HB4569">
        <v>0</v>
      </c>
      <c r="HC4569">
        <v>0</v>
      </c>
      <c r="HD4569">
        <v>0</v>
      </c>
      <c r="HE4569">
        <v>0</v>
      </c>
      <c r="HF4569">
        <v>1</v>
      </c>
      <c r="HG4569">
        <v>0</v>
      </c>
      <c r="HH4569">
        <v>0</v>
      </c>
      <c r="HI4569">
        <v>0</v>
      </c>
      <c r="HJ4569">
        <v>0</v>
      </c>
      <c r="HK4569">
        <v>0</v>
      </c>
      <c r="HL4569">
        <v>0</v>
      </c>
      <c r="HM4569">
        <v>0</v>
      </c>
      <c r="HN4569">
        <v>0</v>
      </c>
      <c r="HO4569">
        <v>1</v>
      </c>
      <c r="HP4569">
        <v>0</v>
      </c>
      <c r="HQ4569">
        <v>0</v>
      </c>
      <c r="HR4569">
        <v>0</v>
      </c>
      <c r="HS4569">
        <v>1</v>
      </c>
      <c r="HT4569">
        <v>0</v>
      </c>
      <c r="HU4569" t="s">
        <v>494</v>
      </c>
      <c r="HV4569" t="s">
        <v>1178</v>
      </c>
      <c r="HW4569">
        <v>0</v>
      </c>
      <c r="HX4569">
        <v>0</v>
      </c>
      <c r="HY4569">
        <v>0</v>
      </c>
      <c r="HZ4569">
        <v>1</v>
      </c>
      <c r="IA4569">
        <v>1</v>
      </c>
      <c r="IB4569">
        <v>0</v>
      </c>
      <c r="IC4569">
        <v>0</v>
      </c>
      <c r="ID4569">
        <v>0</v>
      </c>
      <c r="IE4569" t="s">
        <v>496</v>
      </c>
      <c r="IF4569">
        <v>0</v>
      </c>
      <c r="IG4569">
        <v>1</v>
      </c>
      <c r="IH4569">
        <v>0</v>
      </c>
      <c r="II4569">
        <v>0</v>
      </c>
      <c r="IJ4569">
        <v>0</v>
      </c>
      <c r="IK4569" t="s">
        <v>405</v>
      </c>
      <c r="IL4569" t="s">
        <v>405</v>
      </c>
      <c r="IM4569" t="s">
        <v>405</v>
      </c>
      <c r="IN4569" t="s">
        <v>405</v>
      </c>
      <c r="IO4569" t="s">
        <v>405</v>
      </c>
      <c r="IY4569" t="s">
        <v>405</v>
      </c>
      <c r="JV4569" t="s">
        <v>405</v>
      </c>
      <c r="JX4569" t="s">
        <v>405</v>
      </c>
      <c r="JY4569" t="s">
        <v>405</v>
      </c>
      <c r="JZ4569" t="s">
        <v>405</v>
      </c>
      <c r="KJ4569" t="s">
        <v>1163</v>
      </c>
      <c r="KK4569">
        <v>1</v>
      </c>
      <c r="KL4569">
        <v>1</v>
      </c>
      <c r="KM4569">
        <v>1</v>
      </c>
      <c r="KN4569">
        <v>0</v>
      </c>
      <c r="KO4569">
        <v>1</v>
      </c>
      <c r="KP4569">
        <v>0</v>
      </c>
      <c r="KQ4569">
        <v>0</v>
      </c>
      <c r="KR4569">
        <v>1</v>
      </c>
      <c r="KS4569">
        <v>0</v>
      </c>
      <c r="KT4569">
        <v>0</v>
      </c>
      <c r="KU4569" t="s">
        <v>14692</v>
      </c>
      <c r="KV4569">
        <v>1</v>
      </c>
      <c r="KW4569">
        <v>1</v>
      </c>
      <c r="KX4569">
        <v>0</v>
      </c>
      <c r="KY4569">
        <v>0</v>
      </c>
      <c r="KZ4569">
        <v>0</v>
      </c>
      <c r="LA4569">
        <v>1</v>
      </c>
      <c r="LB4569">
        <v>0</v>
      </c>
      <c r="LC4569">
        <v>0</v>
      </c>
      <c r="LD4569">
        <v>0</v>
      </c>
      <c r="LE4569">
        <v>0</v>
      </c>
      <c r="LF4569">
        <v>0</v>
      </c>
      <c r="LG4569">
        <v>0</v>
      </c>
      <c r="LH4569">
        <v>0</v>
      </c>
      <c r="LI4569">
        <v>0</v>
      </c>
      <c r="LJ4569">
        <v>0</v>
      </c>
      <c r="LK4569">
        <v>0</v>
      </c>
      <c r="LL4569">
        <v>1</v>
      </c>
      <c r="LM4569">
        <v>0</v>
      </c>
      <c r="LN4569">
        <v>0</v>
      </c>
      <c r="LO4569">
        <v>0</v>
      </c>
      <c r="LP4569">
        <v>0</v>
      </c>
      <c r="LQ4569" t="s">
        <v>14693</v>
      </c>
      <c r="LR4569">
        <v>0</v>
      </c>
      <c r="LS4569">
        <v>1</v>
      </c>
      <c r="LT4569">
        <v>0</v>
      </c>
      <c r="LU4569">
        <v>0</v>
      </c>
      <c r="LV4569">
        <v>0</v>
      </c>
      <c r="LW4569">
        <v>1</v>
      </c>
      <c r="LX4569" t="s">
        <v>1720</v>
      </c>
      <c r="LY4569">
        <v>0</v>
      </c>
      <c r="LZ4569">
        <v>0</v>
      </c>
      <c r="MA4569">
        <v>1</v>
      </c>
      <c r="MB4569">
        <v>0</v>
      </c>
      <c r="MC4569">
        <v>0</v>
      </c>
      <c r="MD4569">
        <v>0</v>
      </c>
      <c r="ME4569">
        <v>0</v>
      </c>
      <c r="MF4569">
        <v>1</v>
      </c>
      <c r="MG4569">
        <v>0</v>
      </c>
      <c r="MH4569">
        <v>0</v>
      </c>
      <c r="MI4569" t="s">
        <v>405</v>
      </c>
      <c r="MV4569" t="s">
        <v>405</v>
      </c>
      <c r="NK4569" t="s">
        <v>405</v>
      </c>
      <c r="NW4569" t="s">
        <v>405</v>
      </c>
      <c r="OJ4569" t="s">
        <v>405</v>
      </c>
    </row>
    <row r="4570" spans="1:400" x14ac:dyDescent="0.25">
      <c r="A4570" t="s">
        <v>14694</v>
      </c>
      <c r="B4570">
        <v>30</v>
      </c>
      <c r="C4570" t="s">
        <v>401</v>
      </c>
      <c r="D4570" t="s">
        <v>402</v>
      </c>
      <c r="E4570" t="s">
        <v>576</v>
      </c>
      <c r="F4570" t="s">
        <v>404</v>
      </c>
      <c r="G4570" t="s">
        <v>503</v>
      </c>
      <c r="H4570">
        <v>1</v>
      </c>
      <c r="I4570">
        <v>0</v>
      </c>
      <c r="J4570">
        <v>0</v>
      </c>
      <c r="K4570">
        <v>0</v>
      </c>
      <c r="L4570" t="s">
        <v>405</v>
      </c>
      <c r="V4570">
        <v>1</v>
      </c>
      <c r="W4570" t="s">
        <v>606</v>
      </c>
      <c r="X4570" t="s">
        <v>607</v>
      </c>
      <c r="Y4570" t="s">
        <v>588</v>
      </c>
      <c r="Z4570">
        <v>1</v>
      </c>
      <c r="AA4570" t="s">
        <v>405</v>
      </c>
      <c r="AB4570" t="s">
        <v>409</v>
      </c>
      <c r="AC4570" t="s">
        <v>410</v>
      </c>
      <c r="AD4570" t="s">
        <v>411</v>
      </c>
      <c r="AE4570" t="s">
        <v>562</v>
      </c>
      <c r="AF4570" t="s">
        <v>413</v>
      </c>
      <c r="AG4570">
        <v>0</v>
      </c>
      <c r="AH4570" t="s">
        <v>405</v>
      </c>
      <c r="AI4570" t="s">
        <v>414</v>
      </c>
      <c r="AJ4570" t="s">
        <v>415</v>
      </c>
      <c r="AK4570" t="s">
        <v>416</v>
      </c>
      <c r="AL4570" t="s">
        <v>565</v>
      </c>
      <c r="AM4570" t="s">
        <v>417</v>
      </c>
      <c r="AN4570">
        <v>1</v>
      </c>
      <c r="AO4570" t="s">
        <v>405</v>
      </c>
      <c r="AW4570" t="s">
        <v>485</v>
      </c>
      <c r="AX4570" t="s">
        <v>515</v>
      </c>
      <c r="AY4570" t="s">
        <v>870</v>
      </c>
      <c r="AZ4570">
        <v>1</v>
      </c>
      <c r="BA4570">
        <v>0</v>
      </c>
      <c r="BB4570">
        <v>0</v>
      </c>
      <c r="BC4570">
        <v>1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 t="s">
        <v>423</v>
      </c>
      <c r="BK4570" t="s">
        <v>425</v>
      </c>
      <c r="BL4570" t="s">
        <v>425</v>
      </c>
      <c r="BM4570" t="s">
        <v>426</v>
      </c>
      <c r="BN4570" t="s">
        <v>405</v>
      </c>
      <c r="BO4570" t="s">
        <v>405</v>
      </c>
      <c r="BY4570" t="s">
        <v>405</v>
      </c>
      <c r="CK4570" t="s">
        <v>405</v>
      </c>
      <c r="CZ4570" t="s">
        <v>405</v>
      </c>
      <c r="DA4570" t="s">
        <v>405</v>
      </c>
      <c r="DJ4570" t="s">
        <v>405</v>
      </c>
      <c r="DT4570" t="s">
        <v>427</v>
      </c>
      <c r="DU4570" t="s">
        <v>428</v>
      </c>
      <c r="DV4570" t="s">
        <v>518</v>
      </c>
      <c r="DW4570">
        <v>1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1</v>
      </c>
      <c r="ED4570">
        <v>0</v>
      </c>
      <c r="EE4570" t="s">
        <v>459</v>
      </c>
      <c r="EF4570">
        <v>1</v>
      </c>
      <c r="EG4570">
        <v>0</v>
      </c>
      <c r="EH4570">
        <v>0</v>
      </c>
      <c r="EI4570">
        <v>0</v>
      </c>
      <c r="EJ4570">
        <v>0</v>
      </c>
      <c r="EK4570">
        <v>0</v>
      </c>
      <c r="EL4570">
        <v>0</v>
      </c>
      <c r="EM4570">
        <v>0</v>
      </c>
      <c r="EN4570" t="s">
        <v>460</v>
      </c>
      <c r="EO4570">
        <v>1</v>
      </c>
      <c r="EP4570">
        <v>0</v>
      </c>
      <c r="EQ4570">
        <v>1</v>
      </c>
      <c r="ER4570">
        <v>0</v>
      </c>
      <c r="ES4570">
        <v>0</v>
      </c>
      <c r="ET4570">
        <v>0</v>
      </c>
      <c r="EU4570">
        <v>0</v>
      </c>
      <c r="EV4570">
        <v>0</v>
      </c>
      <c r="EW4570">
        <v>0</v>
      </c>
      <c r="EX4570">
        <v>0</v>
      </c>
      <c r="EY4570">
        <v>0</v>
      </c>
      <c r="EZ4570">
        <v>0</v>
      </c>
      <c r="FA4570">
        <v>0</v>
      </c>
      <c r="FB4570">
        <v>0</v>
      </c>
      <c r="FC4570">
        <v>0</v>
      </c>
      <c r="FD4570" t="s">
        <v>461</v>
      </c>
      <c r="FE4570" t="s">
        <v>432</v>
      </c>
      <c r="FF4570" t="s">
        <v>859</v>
      </c>
      <c r="FG4570">
        <v>0</v>
      </c>
      <c r="FH4570">
        <v>0</v>
      </c>
      <c r="FI4570">
        <v>0</v>
      </c>
      <c r="FJ4570">
        <v>0</v>
      </c>
      <c r="FK4570">
        <v>0</v>
      </c>
      <c r="FL4570">
        <v>0</v>
      </c>
      <c r="FM4570">
        <v>0</v>
      </c>
      <c r="FN4570">
        <v>0</v>
      </c>
      <c r="FO4570">
        <v>0</v>
      </c>
      <c r="FP4570">
        <v>0</v>
      </c>
      <c r="FQ4570">
        <v>0</v>
      </c>
      <c r="FR4570">
        <v>0</v>
      </c>
      <c r="FS4570">
        <v>0</v>
      </c>
      <c r="FT4570">
        <v>0</v>
      </c>
      <c r="FU4570">
        <v>0</v>
      </c>
      <c r="FV4570">
        <v>0</v>
      </c>
      <c r="FW4570">
        <v>0</v>
      </c>
      <c r="FX4570">
        <v>0</v>
      </c>
      <c r="FY4570">
        <v>0</v>
      </c>
      <c r="FZ4570">
        <v>0</v>
      </c>
      <c r="GA4570">
        <v>0</v>
      </c>
      <c r="GB4570">
        <v>1</v>
      </c>
      <c r="GC4570">
        <v>0</v>
      </c>
      <c r="GD4570">
        <v>0</v>
      </c>
      <c r="GE4570">
        <v>0</v>
      </c>
      <c r="GF4570">
        <v>0</v>
      </c>
      <c r="GG4570">
        <v>0</v>
      </c>
      <c r="GH4570">
        <v>0</v>
      </c>
      <c r="GI4570">
        <v>0</v>
      </c>
      <c r="GJ4570">
        <v>0</v>
      </c>
      <c r="GK4570">
        <v>0</v>
      </c>
      <c r="GL4570">
        <v>0</v>
      </c>
      <c r="GM4570">
        <v>0</v>
      </c>
      <c r="GN4570" t="s">
        <v>464</v>
      </c>
      <c r="GO4570">
        <v>0</v>
      </c>
      <c r="GP4570">
        <v>1</v>
      </c>
      <c r="GQ4570">
        <v>0</v>
      </c>
      <c r="GR4570">
        <v>0</v>
      </c>
      <c r="GS4570">
        <v>0</v>
      </c>
      <c r="GT4570">
        <v>0</v>
      </c>
      <c r="GU4570">
        <v>0</v>
      </c>
      <c r="GV4570" t="s">
        <v>464</v>
      </c>
      <c r="GW4570" t="s">
        <v>466</v>
      </c>
      <c r="GX4570">
        <v>0</v>
      </c>
      <c r="GY4570">
        <v>0</v>
      </c>
      <c r="GZ4570">
        <v>0</v>
      </c>
      <c r="HA4570">
        <v>0</v>
      </c>
      <c r="HB4570">
        <v>0</v>
      </c>
      <c r="HC4570">
        <v>0</v>
      </c>
      <c r="HD4570">
        <v>1</v>
      </c>
      <c r="HE4570">
        <v>0</v>
      </c>
      <c r="HF4570">
        <v>0</v>
      </c>
      <c r="HG4570">
        <v>0</v>
      </c>
      <c r="HH4570">
        <v>0</v>
      </c>
      <c r="HI4570">
        <v>0</v>
      </c>
      <c r="HJ4570">
        <v>0</v>
      </c>
      <c r="HK4570">
        <v>0</v>
      </c>
      <c r="HL4570">
        <v>0</v>
      </c>
      <c r="HM4570">
        <v>0</v>
      </c>
      <c r="HN4570">
        <v>0</v>
      </c>
      <c r="HO4570">
        <v>0</v>
      </c>
      <c r="HP4570">
        <v>0</v>
      </c>
      <c r="HQ4570">
        <v>0</v>
      </c>
      <c r="HR4570">
        <v>0</v>
      </c>
      <c r="HS4570">
        <v>0</v>
      </c>
      <c r="HT4570">
        <v>0</v>
      </c>
      <c r="HU4570" t="s">
        <v>466</v>
      </c>
      <c r="HV4570" t="s">
        <v>980</v>
      </c>
      <c r="HW4570">
        <v>0</v>
      </c>
      <c r="HX4570">
        <v>0</v>
      </c>
      <c r="HY4570">
        <v>1</v>
      </c>
      <c r="HZ4570">
        <v>0</v>
      </c>
      <c r="IA4570">
        <v>0</v>
      </c>
      <c r="IB4570">
        <v>0</v>
      </c>
      <c r="IC4570">
        <v>0</v>
      </c>
      <c r="ID4570">
        <v>0</v>
      </c>
      <c r="IE4570" t="s">
        <v>727</v>
      </c>
      <c r="IF4570">
        <v>0</v>
      </c>
      <c r="IG4570">
        <v>0</v>
      </c>
      <c r="IH4570">
        <v>0</v>
      </c>
      <c r="II4570">
        <v>1</v>
      </c>
      <c r="IJ4570">
        <v>0</v>
      </c>
      <c r="IK4570" t="s">
        <v>405</v>
      </c>
      <c r="IL4570" t="s">
        <v>405</v>
      </c>
      <c r="IM4570" t="s">
        <v>405</v>
      </c>
      <c r="IN4570" t="s">
        <v>405</v>
      </c>
      <c r="IO4570" t="s">
        <v>405</v>
      </c>
      <c r="IY4570" t="s">
        <v>405</v>
      </c>
      <c r="JV4570" t="s">
        <v>405</v>
      </c>
      <c r="JX4570" t="s">
        <v>405</v>
      </c>
      <c r="JY4570" t="s">
        <v>405</v>
      </c>
      <c r="JZ4570" t="s">
        <v>405</v>
      </c>
      <c r="KJ4570" t="s">
        <v>405</v>
      </c>
      <c r="KU4570" t="s">
        <v>405</v>
      </c>
      <c r="LQ4570" t="s">
        <v>405</v>
      </c>
      <c r="LX4570" t="s">
        <v>405</v>
      </c>
      <c r="MI4570" t="s">
        <v>14695</v>
      </c>
      <c r="MJ4570">
        <v>0</v>
      </c>
      <c r="MK4570">
        <v>0</v>
      </c>
      <c r="ML4570">
        <v>1</v>
      </c>
      <c r="MM4570">
        <v>1</v>
      </c>
      <c r="MN4570">
        <v>1</v>
      </c>
      <c r="MO4570">
        <v>1</v>
      </c>
      <c r="MP4570">
        <v>0</v>
      </c>
      <c r="MQ4570">
        <v>0</v>
      </c>
      <c r="MR4570">
        <v>0</v>
      </c>
      <c r="MS4570">
        <v>0</v>
      </c>
      <c r="MT4570">
        <v>0</v>
      </c>
      <c r="MU4570">
        <v>0</v>
      </c>
      <c r="MV4570" t="s">
        <v>1260</v>
      </c>
      <c r="MW4570">
        <v>1</v>
      </c>
      <c r="MX4570">
        <v>1</v>
      </c>
      <c r="MY4570">
        <v>0</v>
      </c>
      <c r="MZ4570">
        <v>0</v>
      </c>
      <c r="NA4570">
        <v>0</v>
      </c>
      <c r="NB4570">
        <v>0</v>
      </c>
      <c r="NC4570">
        <v>0</v>
      </c>
      <c r="ND4570">
        <v>0</v>
      </c>
      <c r="NE4570">
        <v>1</v>
      </c>
      <c r="NF4570">
        <v>0</v>
      </c>
      <c r="NG4570">
        <v>0</v>
      </c>
      <c r="NH4570">
        <v>0</v>
      </c>
      <c r="NI4570">
        <v>0</v>
      </c>
      <c r="NJ4570">
        <v>0</v>
      </c>
      <c r="NK4570" t="s">
        <v>2402</v>
      </c>
      <c r="NL4570">
        <v>1</v>
      </c>
      <c r="NM4570">
        <v>1</v>
      </c>
      <c r="NN4570">
        <v>1</v>
      </c>
      <c r="NO4570">
        <v>1</v>
      </c>
      <c r="NP4570">
        <v>0</v>
      </c>
      <c r="NQ4570">
        <v>0</v>
      </c>
      <c r="NR4570">
        <v>0</v>
      </c>
      <c r="NS4570">
        <v>0</v>
      </c>
      <c r="NT4570">
        <v>1</v>
      </c>
      <c r="NU4570">
        <v>0</v>
      </c>
      <c r="NV4570">
        <v>0</v>
      </c>
      <c r="NW4570" t="s">
        <v>442</v>
      </c>
      <c r="NX4570">
        <v>0</v>
      </c>
      <c r="NY4570">
        <v>1</v>
      </c>
      <c r="NZ4570">
        <v>1</v>
      </c>
      <c r="OA4570">
        <v>0</v>
      </c>
      <c r="OB4570">
        <v>0</v>
      </c>
      <c r="OC4570">
        <v>0</v>
      </c>
      <c r="OD4570">
        <v>0</v>
      </c>
      <c r="OE4570">
        <v>0</v>
      </c>
      <c r="OF4570">
        <v>0</v>
      </c>
      <c r="OG4570">
        <v>0</v>
      </c>
      <c r="OH4570">
        <v>0</v>
      </c>
      <c r="OI4570">
        <v>0</v>
      </c>
      <c r="OJ4570" t="s">
        <v>405</v>
      </c>
    </row>
    <row r="4571" spans="1:400" x14ac:dyDescent="0.25">
      <c r="A4571" t="s">
        <v>14696</v>
      </c>
      <c r="B4571">
        <v>33</v>
      </c>
      <c r="C4571" t="s">
        <v>401</v>
      </c>
      <c r="D4571" t="s">
        <v>402</v>
      </c>
      <c r="E4571" t="s">
        <v>403</v>
      </c>
      <c r="F4571" t="s">
        <v>404</v>
      </c>
      <c r="G4571" t="s">
        <v>405</v>
      </c>
      <c r="L4571" t="s">
        <v>405</v>
      </c>
      <c r="V4571">
        <v>1</v>
      </c>
      <c r="W4571" t="s">
        <v>686</v>
      </c>
      <c r="X4571" t="s">
        <v>687</v>
      </c>
      <c r="Y4571" t="s">
        <v>612</v>
      </c>
      <c r="Z4571">
        <v>1</v>
      </c>
      <c r="AA4571" t="s">
        <v>405</v>
      </c>
      <c r="AB4571" t="s">
        <v>446</v>
      </c>
      <c r="AC4571" t="s">
        <v>511</v>
      </c>
      <c r="AD4571" t="s">
        <v>411</v>
      </c>
      <c r="AE4571" t="s">
        <v>733</v>
      </c>
      <c r="AF4571" t="s">
        <v>711</v>
      </c>
      <c r="AG4571">
        <v>0</v>
      </c>
      <c r="AH4571" t="s">
        <v>405</v>
      </c>
      <c r="AI4571" t="s">
        <v>1230</v>
      </c>
      <c r="AJ4571" t="s">
        <v>415</v>
      </c>
      <c r="AK4571" t="s">
        <v>534</v>
      </c>
      <c r="AL4571" t="s">
        <v>591</v>
      </c>
      <c r="AM4571" t="s">
        <v>483</v>
      </c>
      <c r="AN4571">
        <v>1</v>
      </c>
      <c r="AO4571" t="s">
        <v>405</v>
      </c>
      <c r="AW4571" t="s">
        <v>485</v>
      </c>
      <c r="AX4571" t="s">
        <v>515</v>
      </c>
      <c r="AY4571" t="s">
        <v>1424</v>
      </c>
      <c r="AZ4571">
        <v>1</v>
      </c>
      <c r="BA4571">
        <v>0</v>
      </c>
      <c r="BB4571">
        <v>0</v>
      </c>
      <c r="BC4571">
        <v>0</v>
      </c>
      <c r="BD4571">
        <v>1</v>
      </c>
      <c r="BE4571">
        <v>0</v>
      </c>
      <c r="BF4571">
        <v>1</v>
      </c>
      <c r="BG4571">
        <v>0</v>
      </c>
      <c r="BH4571">
        <v>0</v>
      </c>
      <c r="BI4571">
        <v>0</v>
      </c>
      <c r="BJ4571" t="s">
        <v>423</v>
      </c>
      <c r="BK4571" t="s">
        <v>425</v>
      </c>
      <c r="BL4571" t="s">
        <v>425</v>
      </c>
      <c r="BM4571" t="s">
        <v>426</v>
      </c>
      <c r="BN4571" t="s">
        <v>405</v>
      </c>
      <c r="BO4571" t="s">
        <v>405</v>
      </c>
      <c r="BY4571" t="s">
        <v>405</v>
      </c>
      <c r="CK4571" t="s">
        <v>405</v>
      </c>
      <c r="CZ4571" t="s">
        <v>405</v>
      </c>
      <c r="DA4571" t="s">
        <v>405</v>
      </c>
      <c r="DJ4571" t="s">
        <v>405</v>
      </c>
      <c r="DT4571" t="s">
        <v>456</v>
      </c>
      <c r="DU4571" t="s">
        <v>457</v>
      </c>
      <c r="DV4571" t="s">
        <v>14697</v>
      </c>
      <c r="DW4571">
        <v>1</v>
      </c>
      <c r="DX4571">
        <v>1</v>
      </c>
      <c r="DY4571">
        <v>0</v>
      </c>
      <c r="DZ4571">
        <v>1</v>
      </c>
      <c r="EA4571">
        <v>0</v>
      </c>
      <c r="EB4571">
        <v>0</v>
      </c>
      <c r="EC4571">
        <v>1</v>
      </c>
      <c r="ED4571">
        <v>0</v>
      </c>
      <c r="EE4571" t="s">
        <v>490</v>
      </c>
      <c r="EF4571">
        <v>1</v>
      </c>
      <c r="EG4571">
        <v>0</v>
      </c>
      <c r="EH4571">
        <v>0</v>
      </c>
      <c r="EI4571">
        <v>1</v>
      </c>
      <c r="EJ4571">
        <v>0</v>
      </c>
      <c r="EK4571">
        <v>0</v>
      </c>
      <c r="EL4571">
        <v>0</v>
      </c>
      <c r="EM4571">
        <v>0</v>
      </c>
      <c r="EN4571" t="s">
        <v>1992</v>
      </c>
      <c r="EO4571">
        <v>1</v>
      </c>
      <c r="EP4571">
        <v>0</v>
      </c>
      <c r="EQ4571">
        <v>1</v>
      </c>
      <c r="ER4571">
        <v>0</v>
      </c>
      <c r="ES4571">
        <v>0</v>
      </c>
      <c r="ET4571">
        <v>0</v>
      </c>
      <c r="EU4571">
        <v>0</v>
      </c>
      <c r="EV4571">
        <v>0</v>
      </c>
      <c r="EW4571">
        <v>1</v>
      </c>
      <c r="EX4571">
        <v>0</v>
      </c>
      <c r="EY4571">
        <v>0</v>
      </c>
      <c r="EZ4571">
        <v>0</v>
      </c>
      <c r="FA4571">
        <v>0</v>
      </c>
      <c r="FB4571">
        <v>0</v>
      </c>
      <c r="FC4571">
        <v>0</v>
      </c>
      <c r="FD4571" t="s">
        <v>461</v>
      </c>
      <c r="FE4571" t="s">
        <v>432</v>
      </c>
      <c r="FF4571" t="s">
        <v>11720</v>
      </c>
      <c r="FG4571">
        <v>1</v>
      </c>
      <c r="FH4571">
        <v>0</v>
      </c>
      <c r="FI4571">
        <v>1</v>
      </c>
      <c r="FJ4571">
        <v>0</v>
      </c>
      <c r="FK4571">
        <v>0</v>
      </c>
      <c r="FL4571">
        <v>0</v>
      </c>
      <c r="FM4571">
        <v>0</v>
      </c>
      <c r="FN4571">
        <v>0</v>
      </c>
      <c r="FO4571">
        <v>0</v>
      </c>
      <c r="FP4571">
        <v>0</v>
      </c>
      <c r="FQ4571">
        <v>0</v>
      </c>
      <c r="FR4571">
        <v>1</v>
      </c>
      <c r="FS4571">
        <v>0</v>
      </c>
      <c r="FT4571">
        <v>0</v>
      </c>
      <c r="FU4571">
        <v>0</v>
      </c>
      <c r="FV4571">
        <v>0</v>
      </c>
      <c r="FW4571">
        <v>0</v>
      </c>
      <c r="FX4571">
        <v>0</v>
      </c>
      <c r="FY4571">
        <v>0</v>
      </c>
      <c r="FZ4571">
        <v>0</v>
      </c>
      <c r="GA4571">
        <v>0</v>
      </c>
      <c r="GB4571">
        <v>1</v>
      </c>
      <c r="GC4571">
        <v>0</v>
      </c>
      <c r="GD4571">
        <v>0</v>
      </c>
      <c r="GE4571">
        <v>0</v>
      </c>
      <c r="GF4571">
        <v>0</v>
      </c>
      <c r="GG4571">
        <v>0</v>
      </c>
      <c r="GH4571">
        <v>0</v>
      </c>
      <c r="GI4571">
        <v>0</v>
      </c>
      <c r="GJ4571">
        <v>0</v>
      </c>
      <c r="GK4571">
        <v>0</v>
      </c>
      <c r="GL4571">
        <v>0</v>
      </c>
      <c r="GM4571">
        <v>0</v>
      </c>
      <c r="GN4571" t="s">
        <v>464</v>
      </c>
      <c r="GO4571">
        <v>0</v>
      </c>
      <c r="GP4571">
        <v>1</v>
      </c>
      <c r="GQ4571">
        <v>0</v>
      </c>
      <c r="GR4571">
        <v>0</v>
      </c>
      <c r="GS4571">
        <v>0</v>
      </c>
      <c r="GT4571">
        <v>0</v>
      </c>
      <c r="GU4571">
        <v>0</v>
      </c>
      <c r="GV4571" t="s">
        <v>464</v>
      </c>
      <c r="GW4571" t="s">
        <v>522</v>
      </c>
      <c r="GX4571">
        <v>1</v>
      </c>
      <c r="GY4571">
        <v>0</v>
      </c>
      <c r="GZ4571">
        <v>0</v>
      </c>
      <c r="HA4571">
        <v>0</v>
      </c>
      <c r="HB4571">
        <v>0</v>
      </c>
      <c r="HC4571">
        <v>0</v>
      </c>
      <c r="HD4571">
        <v>0</v>
      </c>
      <c r="HE4571">
        <v>0</v>
      </c>
      <c r="HF4571">
        <v>0</v>
      </c>
      <c r="HG4571">
        <v>0</v>
      </c>
      <c r="HH4571">
        <v>0</v>
      </c>
      <c r="HI4571">
        <v>0</v>
      </c>
      <c r="HJ4571">
        <v>0</v>
      </c>
      <c r="HK4571">
        <v>0</v>
      </c>
      <c r="HL4571">
        <v>0</v>
      </c>
      <c r="HM4571">
        <v>0</v>
      </c>
      <c r="HN4571">
        <v>0</v>
      </c>
      <c r="HO4571">
        <v>0</v>
      </c>
      <c r="HP4571">
        <v>0</v>
      </c>
      <c r="HQ4571">
        <v>0</v>
      </c>
      <c r="HR4571">
        <v>0</v>
      </c>
      <c r="HS4571">
        <v>0</v>
      </c>
      <c r="HT4571">
        <v>0</v>
      </c>
      <c r="HU4571" t="s">
        <v>522</v>
      </c>
      <c r="HV4571" t="s">
        <v>856</v>
      </c>
      <c r="HW4571">
        <v>1</v>
      </c>
      <c r="HX4571">
        <v>0</v>
      </c>
      <c r="HY4571">
        <v>0</v>
      </c>
      <c r="HZ4571">
        <v>0</v>
      </c>
      <c r="IA4571">
        <v>0</v>
      </c>
      <c r="IB4571">
        <v>1</v>
      </c>
      <c r="IC4571">
        <v>0</v>
      </c>
      <c r="ID4571">
        <v>0</v>
      </c>
      <c r="IE4571" t="s">
        <v>496</v>
      </c>
      <c r="IF4571">
        <v>0</v>
      </c>
      <c r="IG4571">
        <v>1</v>
      </c>
      <c r="IH4571">
        <v>0</v>
      </c>
      <c r="II4571">
        <v>0</v>
      </c>
      <c r="IJ4571">
        <v>0</v>
      </c>
      <c r="IK4571" t="s">
        <v>405</v>
      </c>
      <c r="IL4571" t="s">
        <v>405</v>
      </c>
      <c r="IM4571" t="s">
        <v>405</v>
      </c>
      <c r="IN4571" t="s">
        <v>405</v>
      </c>
      <c r="IO4571" t="s">
        <v>405</v>
      </c>
      <c r="IY4571" t="s">
        <v>405</v>
      </c>
      <c r="JV4571" t="s">
        <v>405</v>
      </c>
      <c r="JX4571" t="s">
        <v>405</v>
      </c>
      <c r="JY4571" t="s">
        <v>405</v>
      </c>
      <c r="JZ4571" t="s">
        <v>405</v>
      </c>
      <c r="KJ4571" t="s">
        <v>11684</v>
      </c>
      <c r="KK4571">
        <v>1</v>
      </c>
      <c r="KL4571">
        <v>1</v>
      </c>
      <c r="KM4571">
        <v>1</v>
      </c>
      <c r="KN4571">
        <v>0</v>
      </c>
      <c r="KO4571">
        <v>0</v>
      </c>
      <c r="KP4571">
        <v>0</v>
      </c>
      <c r="KQ4571">
        <v>1</v>
      </c>
      <c r="KR4571">
        <v>1</v>
      </c>
      <c r="KS4571">
        <v>0</v>
      </c>
      <c r="KT4571">
        <v>0</v>
      </c>
      <c r="KU4571" t="s">
        <v>14698</v>
      </c>
      <c r="KV4571">
        <v>1</v>
      </c>
      <c r="KW4571">
        <v>1</v>
      </c>
      <c r="KX4571">
        <v>0</v>
      </c>
      <c r="KY4571">
        <v>0</v>
      </c>
      <c r="KZ4571">
        <v>0</v>
      </c>
      <c r="LA4571">
        <v>0</v>
      </c>
      <c r="LB4571">
        <v>0</v>
      </c>
      <c r="LC4571">
        <v>0</v>
      </c>
      <c r="LD4571">
        <v>0</v>
      </c>
      <c r="LE4571">
        <v>0</v>
      </c>
      <c r="LF4571">
        <v>0</v>
      </c>
      <c r="LG4571">
        <v>1</v>
      </c>
      <c r="LH4571">
        <v>0</v>
      </c>
      <c r="LI4571">
        <v>0</v>
      </c>
      <c r="LJ4571">
        <v>0</v>
      </c>
      <c r="LK4571">
        <v>0</v>
      </c>
      <c r="LL4571">
        <v>0</v>
      </c>
      <c r="LM4571">
        <v>0</v>
      </c>
      <c r="LN4571">
        <v>0</v>
      </c>
      <c r="LO4571">
        <v>0</v>
      </c>
      <c r="LP4571">
        <v>0</v>
      </c>
      <c r="LQ4571" t="s">
        <v>526</v>
      </c>
      <c r="LR4571">
        <v>0</v>
      </c>
      <c r="LS4571">
        <v>0</v>
      </c>
      <c r="LT4571">
        <v>0</v>
      </c>
      <c r="LU4571">
        <v>0</v>
      </c>
      <c r="LV4571">
        <v>1</v>
      </c>
      <c r="LW4571">
        <v>0</v>
      </c>
      <c r="LX4571" t="s">
        <v>559</v>
      </c>
      <c r="LY4571">
        <v>0</v>
      </c>
      <c r="LZ4571">
        <v>1</v>
      </c>
      <c r="MA4571">
        <v>1</v>
      </c>
      <c r="MB4571">
        <v>0</v>
      </c>
      <c r="MC4571">
        <v>0</v>
      </c>
      <c r="MD4571">
        <v>0</v>
      </c>
      <c r="ME4571">
        <v>0</v>
      </c>
      <c r="MF4571">
        <v>0</v>
      </c>
      <c r="MG4571">
        <v>0</v>
      </c>
      <c r="MH4571">
        <v>0</v>
      </c>
      <c r="MI4571" t="s">
        <v>405</v>
      </c>
      <c r="MV4571" t="s">
        <v>405</v>
      </c>
      <c r="NK4571" t="s">
        <v>405</v>
      </c>
      <c r="NW4571" t="s">
        <v>405</v>
      </c>
      <c r="OJ4571" t="s">
        <v>405</v>
      </c>
    </row>
    <row r="4572" spans="1:400" x14ac:dyDescent="0.25">
      <c r="A4572" t="s">
        <v>14699</v>
      </c>
      <c r="B4572">
        <v>32</v>
      </c>
      <c r="C4572" t="s">
        <v>401</v>
      </c>
      <c r="D4572" t="s">
        <v>402</v>
      </c>
      <c r="E4572" t="s">
        <v>403</v>
      </c>
      <c r="F4572" t="s">
        <v>404</v>
      </c>
      <c r="G4572" t="s">
        <v>405</v>
      </c>
      <c r="L4572" t="s">
        <v>405</v>
      </c>
      <c r="V4572">
        <v>1</v>
      </c>
      <c r="W4572" t="s">
        <v>479</v>
      </c>
      <c r="X4572" t="s">
        <v>480</v>
      </c>
      <c r="Y4572" t="s">
        <v>408</v>
      </c>
      <c r="Z4572">
        <v>0</v>
      </c>
      <c r="AA4572" t="s">
        <v>788</v>
      </c>
      <c r="AB4572" t="s">
        <v>561</v>
      </c>
      <c r="AC4572" t="s">
        <v>732</v>
      </c>
      <c r="AD4572" t="s">
        <v>411</v>
      </c>
      <c r="AE4572" t="s">
        <v>412</v>
      </c>
      <c r="AF4572" t="s">
        <v>413</v>
      </c>
      <c r="AG4572">
        <v>0</v>
      </c>
      <c r="AH4572" t="s">
        <v>405</v>
      </c>
      <c r="AI4572" t="s">
        <v>481</v>
      </c>
      <c r="AJ4572" t="s">
        <v>450</v>
      </c>
      <c r="AK4572" t="s">
        <v>534</v>
      </c>
      <c r="AL4572" t="s">
        <v>417</v>
      </c>
      <c r="AM4572" t="s">
        <v>418</v>
      </c>
      <c r="AN4572">
        <v>1</v>
      </c>
      <c r="AO4572" t="s">
        <v>405</v>
      </c>
      <c r="AW4572" t="s">
        <v>485</v>
      </c>
      <c r="AX4572" t="s">
        <v>453</v>
      </c>
      <c r="AY4572" t="s">
        <v>516</v>
      </c>
      <c r="AZ4572">
        <v>1</v>
      </c>
      <c r="BA4572">
        <v>0</v>
      </c>
      <c r="BB4572">
        <v>0</v>
      </c>
      <c r="BC4572">
        <v>1</v>
      </c>
      <c r="BD4572">
        <v>0</v>
      </c>
      <c r="BE4572">
        <v>0</v>
      </c>
      <c r="BF4572">
        <v>1</v>
      </c>
      <c r="BG4572">
        <v>0</v>
      </c>
      <c r="BH4572">
        <v>0</v>
      </c>
      <c r="BI4572">
        <v>0</v>
      </c>
      <c r="BJ4572" t="s">
        <v>423</v>
      </c>
      <c r="BK4572" t="s">
        <v>425</v>
      </c>
      <c r="BL4572" t="s">
        <v>424</v>
      </c>
      <c r="BM4572" t="s">
        <v>426</v>
      </c>
      <c r="BN4572" t="s">
        <v>405</v>
      </c>
      <c r="BO4572" t="s">
        <v>405</v>
      </c>
      <c r="BY4572" t="s">
        <v>405</v>
      </c>
      <c r="CK4572" t="s">
        <v>405</v>
      </c>
      <c r="CZ4572" t="s">
        <v>405</v>
      </c>
      <c r="DA4572" t="s">
        <v>405</v>
      </c>
      <c r="DJ4572" t="s">
        <v>405</v>
      </c>
      <c r="DT4572" t="s">
        <v>456</v>
      </c>
      <c r="DU4572" t="s">
        <v>457</v>
      </c>
      <c r="DV4572" t="s">
        <v>1341</v>
      </c>
      <c r="DW4572">
        <v>1</v>
      </c>
      <c r="DX4572">
        <v>0</v>
      </c>
      <c r="DY4572">
        <v>0</v>
      </c>
      <c r="DZ4572">
        <v>1</v>
      </c>
      <c r="EA4572">
        <v>0</v>
      </c>
      <c r="EB4572">
        <v>0</v>
      </c>
      <c r="EC4572">
        <v>1</v>
      </c>
      <c r="ED4572">
        <v>0</v>
      </c>
      <c r="EE4572" t="s">
        <v>459</v>
      </c>
      <c r="EF4572">
        <v>1</v>
      </c>
      <c r="EG4572">
        <v>0</v>
      </c>
      <c r="EH4572">
        <v>0</v>
      </c>
      <c r="EI4572">
        <v>0</v>
      </c>
      <c r="EJ4572">
        <v>0</v>
      </c>
      <c r="EK4572">
        <v>0</v>
      </c>
      <c r="EL4572">
        <v>0</v>
      </c>
      <c r="EM4572">
        <v>0</v>
      </c>
      <c r="EN4572" t="s">
        <v>460</v>
      </c>
      <c r="EO4572">
        <v>1</v>
      </c>
      <c r="EP4572">
        <v>0</v>
      </c>
      <c r="EQ4572">
        <v>1</v>
      </c>
      <c r="ER4572">
        <v>0</v>
      </c>
      <c r="ES4572">
        <v>0</v>
      </c>
      <c r="ET4572">
        <v>0</v>
      </c>
      <c r="EU4572">
        <v>0</v>
      </c>
      <c r="EV4572">
        <v>0</v>
      </c>
      <c r="EW4572">
        <v>0</v>
      </c>
      <c r="EX4572">
        <v>0</v>
      </c>
      <c r="EY4572">
        <v>0</v>
      </c>
      <c r="EZ4572">
        <v>0</v>
      </c>
      <c r="FA4572">
        <v>0</v>
      </c>
      <c r="FB4572">
        <v>0</v>
      </c>
      <c r="FC4572">
        <v>0</v>
      </c>
      <c r="FD4572" t="s">
        <v>461</v>
      </c>
      <c r="FE4572" t="s">
        <v>432</v>
      </c>
      <c r="FF4572" t="s">
        <v>14700</v>
      </c>
      <c r="FG4572">
        <v>1</v>
      </c>
      <c r="FH4572">
        <v>0</v>
      </c>
      <c r="FI4572">
        <v>0</v>
      </c>
      <c r="FJ4572">
        <v>0</v>
      </c>
      <c r="FK4572">
        <v>0</v>
      </c>
      <c r="FL4572">
        <v>0</v>
      </c>
      <c r="FM4572">
        <v>0</v>
      </c>
      <c r="FN4572">
        <v>0</v>
      </c>
      <c r="FO4572">
        <v>0</v>
      </c>
      <c r="FP4572">
        <v>0</v>
      </c>
      <c r="FQ4572">
        <v>0</v>
      </c>
      <c r="FR4572">
        <v>0</v>
      </c>
      <c r="FS4572">
        <v>0</v>
      </c>
      <c r="FT4572">
        <v>0</v>
      </c>
      <c r="FU4572">
        <v>0</v>
      </c>
      <c r="FV4572">
        <v>0</v>
      </c>
      <c r="FW4572">
        <v>0</v>
      </c>
      <c r="FX4572">
        <v>0</v>
      </c>
      <c r="FY4572">
        <v>0</v>
      </c>
      <c r="FZ4572">
        <v>0</v>
      </c>
      <c r="GA4572">
        <v>0</v>
      </c>
      <c r="GB4572">
        <v>0</v>
      </c>
      <c r="GC4572">
        <v>0</v>
      </c>
      <c r="GD4572">
        <v>0</v>
      </c>
      <c r="GE4572">
        <v>1</v>
      </c>
      <c r="GF4572">
        <v>0</v>
      </c>
      <c r="GG4572">
        <v>1</v>
      </c>
      <c r="GH4572">
        <v>0</v>
      </c>
      <c r="GI4572">
        <v>0</v>
      </c>
      <c r="GJ4572">
        <v>0</v>
      </c>
      <c r="GK4572">
        <v>0</v>
      </c>
      <c r="GL4572">
        <v>0</v>
      </c>
      <c r="GM4572">
        <v>0</v>
      </c>
      <c r="GN4572" t="s">
        <v>434</v>
      </c>
      <c r="GO4572">
        <v>1</v>
      </c>
      <c r="GP4572">
        <v>0</v>
      </c>
      <c r="GQ4572">
        <v>0</v>
      </c>
      <c r="GR4572">
        <v>0</v>
      </c>
      <c r="GS4572">
        <v>0</v>
      </c>
      <c r="GT4572">
        <v>0</v>
      </c>
      <c r="GU4572">
        <v>0</v>
      </c>
      <c r="GV4572" t="s">
        <v>434</v>
      </c>
      <c r="GW4572" t="s">
        <v>6939</v>
      </c>
      <c r="GX4572">
        <v>0</v>
      </c>
      <c r="GY4572">
        <v>0</v>
      </c>
      <c r="GZ4572">
        <v>1</v>
      </c>
      <c r="HA4572">
        <v>0</v>
      </c>
      <c r="HB4572">
        <v>0</v>
      </c>
      <c r="HC4572">
        <v>0</v>
      </c>
      <c r="HD4572">
        <v>0</v>
      </c>
      <c r="HE4572">
        <v>0</v>
      </c>
      <c r="HF4572">
        <v>0</v>
      </c>
      <c r="HG4572">
        <v>0</v>
      </c>
      <c r="HH4572">
        <v>0</v>
      </c>
      <c r="HI4572">
        <v>0</v>
      </c>
      <c r="HJ4572">
        <v>0</v>
      </c>
      <c r="HK4572">
        <v>0</v>
      </c>
      <c r="HL4572">
        <v>0</v>
      </c>
      <c r="HM4572">
        <v>0</v>
      </c>
      <c r="HN4572">
        <v>0</v>
      </c>
      <c r="HO4572">
        <v>0</v>
      </c>
      <c r="HP4572">
        <v>0</v>
      </c>
      <c r="HQ4572">
        <v>0</v>
      </c>
      <c r="HR4572">
        <v>0</v>
      </c>
      <c r="HS4572">
        <v>1</v>
      </c>
      <c r="HT4572">
        <v>0</v>
      </c>
      <c r="HU4572" t="s">
        <v>680</v>
      </c>
      <c r="HV4572" t="s">
        <v>656</v>
      </c>
      <c r="HW4572">
        <v>1</v>
      </c>
      <c r="HX4572">
        <v>0</v>
      </c>
      <c r="HY4572">
        <v>0</v>
      </c>
      <c r="HZ4572">
        <v>0</v>
      </c>
      <c r="IA4572">
        <v>0</v>
      </c>
      <c r="IB4572">
        <v>0</v>
      </c>
      <c r="IC4572">
        <v>0</v>
      </c>
      <c r="ID4572">
        <v>0</v>
      </c>
      <c r="IE4572" t="s">
        <v>496</v>
      </c>
      <c r="IF4572">
        <v>0</v>
      </c>
      <c r="IG4572">
        <v>1</v>
      </c>
      <c r="IH4572">
        <v>0</v>
      </c>
      <c r="II4572">
        <v>0</v>
      </c>
      <c r="IJ4572">
        <v>0</v>
      </c>
      <c r="IK4572" t="s">
        <v>405</v>
      </c>
      <c r="IL4572" t="s">
        <v>405</v>
      </c>
      <c r="IM4572" t="s">
        <v>405</v>
      </c>
      <c r="IN4572" t="s">
        <v>405</v>
      </c>
      <c r="IO4572" t="s">
        <v>405</v>
      </c>
      <c r="IY4572" t="s">
        <v>405</v>
      </c>
      <c r="JV4572" t="s">
        <v>405</v>
      </c>
      <c r="JX4572" t="s">
        <v>405</v>
      </c>
      <c r="JY4572" t="s">
        <v>405</v>
      </c>
      <c r="JZ4572" t="s">
        <v>405</v>
      </c>
      <c r="KJ4572" t="s">
        <v>1380</v>
      </c>
      <c r="KK4572">
        <v>1</v>
      </c>
      <c r="KL4572">
        <v>1</v>
      </c>
      <c r="KM4572">
        <v>1</v>
      </c>
      <c r="KN4572">
        <v>0</v>
      </c>
      <c r="KO4572">
        <v>1</v>
      </c>
      <c r="KP4572">
        <v>0</v>
      </c>
      <c r="KQ4572">
        <v>0</v>
      </c>
      <c r="KR4572">
        <v>0</v>
      </c>
      <c r="KS4572">
        <v>0</v>
      </c>
      <c r="KT4572">
        <v>0</v>
      </c>
      <c r="KU4572" t="s">
        <v>8177</v>
      </c>
      <c r="KV4572">
        <v>1</v>
      </c>
      <c r="KW4572">
        <v>1</v>
      </c>
      <c r="KX4572">
        <v>0</v>
      </c>
      <c r="KY4572">
        <v>0</v>
      </c>
      <c r="KZ4572">
        <v>0</v>
      </c>
      <c r="LA4572">
        <v>0</v>
      </c>
      <c r="LB4572">
        <v>0</v>
      </c>
      <c r="LC4572">
        <v>0</v>
      </c>
      <c r="LD4572">
        <v>0</v>
      </c>
      <c r="LE4572">
        <v>0</v>
      </c>
      <c r="LF4572">
        <v>0</v>
      </c>
      <c r="LG4572">
        <v>0</v>
      </c>
      <c r="LH4572">
        <v>0</v>
      </c>
      <c r="LI4572">
        <v>0</v>
      </c>
      <c r="LJ4572">
        <v>0</v>
      </c>
      <c r="LK4572">
        <v>0</v>
      </c>
      <c r="LL4572">
        <v>0</v>
      </c>
      <c r="LM4572">
        <v>0</v>
      </c>
      <c r="LN4572">
        <v>0</v>
      </c>
      <c r="LO4572">
        <v>1</v>
      </c>
      <c r="LP4572">
        <v>0</v>
      </c>
      <c r="LQ4572" t="s">
        <v>1364</v>
      </c>
      <c r="LR4572">
        <v>0</v>
      </c>
      <c r="LS4572">
        <v>0</v>
      </c>
      <c r="LT4572">
        <v>1</v>
      </c>
      <c r="LU4572">
        <v>1</v>
      </c>
      <c r="LV4572">
        <v>0</v>
      </c>
      <c r="LW4572">
        <v>0</v>
      </c>
      <c r="LX4572" t="s">
        <v>1014</v>
      </c>
      <c r="LY4572">
        <v>1</v>
      </c>
      <c r="LZ4572">
        <v>0</v>
      </c>
      <c r="MA4572">
        <v>0</v>
      </c>
      <c r="MB4572">
        <v>0</v>
      </c>
      <c r="MC4572">
        <v>0</v>
      </c>
      <c r="MD4572">
        <v>0</v>
      </c>
      <c r="ME4572">
        <v>0</v>
      </c>
      <c r="MF4572">
        <v>0</v>
      </c>
      <c r="MG4572">
        <v>0</v>
      </c>
      <c r="MH4572">
        <v>0</v>
      </c>
      <c r="MI4572" t="s">
        <v>405</v>
      </c>
      <c r="MV4572" t="s">
        <v>405</v>
      </c>
      <c r="NK4572" t="s">
        <v>405</v>
      </c>
      <c r="NW4572" t="s">
        <v>405</v>
      </c>
      <c r="OJ4572" t="s">
        <v>405</v>
      </c>
    </row>
    <row r="4573" spans="1:400" x14ac:dyDescent="0.25">
      <c r="A4573" t="s">
        <v>14701</v>
      </c>
      <c r="B4573">
        <v>38</v>
      </c>
      <c r="C4573" t="s">
        <v>474</v>
      </c>
      <c r="D4573" t="s">
        <v>402</v>
      </c>
      <c r="E4573" t="s">
        <v>502</v>
      </c>
      <c r="F4573" t="s">
        <v>404</v>
      </c>
      <c r="G4573" t="s">
        <v>503</v>
      </c>
      <c r="H4573">
        <v>1</v>
      </c>
      <c r="I4573">
        <v>0</v>
      </c>
      <c r="J4573">
        <v>0</v>
      </c>
      <c r="K4573">
        <v>0</v>
      </c>
      <c r="L4573" t="s">
        <v>405</v>
      </c>
      <c r="V4573">
        <v>1</v>
      </c>
      <c r="W4573" t="s">
        <v>891</v>
      </c>
      <c r="X4573" t="s">
        <v>892</v>
      </c>
      <c r="Y4573" t="s">
        <v>893</v>
      </c>
      <c r="Z4573">
        <v>1</v>
      </c>
      <c r="AA4573" t="s">
        <v>405</v>
      </c>
      <c r="AB4573" t="s">
        <v>561</v>
      </c>
      <c r="AC4573" t="s">
        <v>410</v>
      </c>
      <c r="AD4573" t="s">
        <v>411</v>
      </c>
      <c r="AE4573" t="s">
        <v>879</v>
      </c>
      <c r="AF4573" t="s">
        <v>413</v>
      </c>
      <c r="AG4573">
        <v>0</v>
      </c>
      <c r="AH4573" t="s">
        <v>405</v>
      </c>
      <c r="AI4573" t="s">
        <v>449</v>
      </c>
      <c r="AJ4573" t="s">
        <v>415</v>
      </c>
      <c r="AK4573" t="s">
        <v>451</v>
      </c>
      <c r="AL4573" t="s">
        <v>565</v>
      </c>
      <c r="AM4573" t="s">
        <v>627</v>
      </c>
      <c r="AN4573">
        <v>0</v>
      </c>
      <c r="AO4573" t="s">
        <v>3095</v>
      </c>
      <c r="AP4573">
        <v>0</v>
      </c>
      <c r="AQ4573">
        <v>1</v>
      </c>
      <c r="AR4573">
        <v>0</v>
      </c>
      <c r="AS4573">
        <v>1</v>
      </c>
      <c r="AT4573">
        <v>0</v>
      </c>
      <c r="AU4573">
        <v>0</v>
      </c>
      <c r="AV4573">
        <v>0</v>
      </c>
      <c r="AW4573" t="s">
        <v>485</v>
      </c>
      <c r="AX4573" t="s">
        <v>421</v>
      </c>
      <c r="AY4573" t="s">
        <v>454</v>
      </c>
      <c r="AZ4573">
        <v>1</v>
      </c>
      <c r="BA4573">
        <v>1</v>
      </c>
      <c r="BB4573">
        <v>0</v>
      </c>
      <c r="BC4573">
        <v>1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 t="s">
        <v>423</v>
      </c>
      <c r="BK4573" t="s">
        <v>424</v>
      </c>
      <c r="BL4573" t="s">
        <v>424</v>
      </c>
      <c r="BM4573" t="s">
        <v>488</v>
      </c>
      <c r="BN4573" t="s">
        <v>405</v>
      </c>
      <c r="BO4573" t="s">
        <v>405</v>
      </c>
      <c r="BY4573" t="s">
        <v>405</v>
      </c>
      <c r="CK4573" t="s">
        <v>405</v>
      </c>
      <c r="CZ4573" t="s">
        <v>405</v>
      </c>
      <c r="DA4573" t="s">
        <v>405</v>
      </c>
      <c r="DJ4573" t="s">
        <v>405</v>
      </c>
      <c r="DT4573" t="s">
        <v>456</v>
      </c>
      <c r="DU4573" t="s">
        <v>457</v>
      </c>
      <c r="DV4573" t="s">
        <v>722</v>
      </c>
      <c r="DW4573">
        <v>1</v>
      </c>
      <c r="DX4573">
        <v>1</v>
      </c>
      <c r="DY4573">
        <v>0</v>
      </c>
      <c r="DZ4573">
        <v>0</v>
      </c>
      <c r="EA4573">
        <v>0</v>
      </c>
      <c r="EB4573">
        <v>0</v>
      </c>
      <c r="EC4573">
        <v>1</v>
      </c>
      <c r="ED4573">
        <v>0</v>
      </c>
      <c r="EE4573" t="s">
        <v>518</v>
      </c>
      <c r="EF4573">
        <v>1</v>
      </c>
      <c r="EG4573">
        <v>0</v>
      </c>
      <c r="EH4573">
        <v>0</v>
      </c>
      <c r="EI4573">
        <v>0</v>
      </c>
      <c r="EJ4573">
        <v>0</v>
      </c>
      <c r="EK4573">
        <v>0</v>
      </c>
      <c r="EL4573">
        <v>1</v>
      </c>
      <c r="EM4573">
        <v>0</v>
      </c>
      <c r="EN4573" t="s">
        <v>460</v>
      </c>
      <c r="EO4573">
        <v>1</v>
      </c>
      <c r="EP4573">
        <v>0</v>
      </c>
      <c r="EQ4573">
        <v>1</v>
      </c>
      <c r="ER4573">
        <v>0</v>
      </c>
      <c r="ES4573">
        <v>0</v>
      </c>
      <c r="ET4573">
        <v>0</v>
      </c>
      <c r="EU4573">
        <v>0</v>
      </c>
      <c r="EV4573">
        <v>0</v>
      </c>
      <c r="EW4573">
        <v>0</v>
      </c>
      <c r="EX4573">
        <v>0</v>
      </c>
      <c r="EY4573">
        <v>0</v>
      </c>
      <c r="EZ4573">
        <v>0</v>
      </c>
      <c r="FA4573">
        <v>0</v>
      </c>
      <c r="FB4573">
        <v>0</v>
      </c>
      <c r="FC4573">
        <v>0</v>
      </c>
      <c r="FD4573" t="s">
        <v>461</v>
      </c>
      <c r="FE4573" t="s">
        <v>432</v>
      </c>
      <c r="FF4573" t="s">
        <v>1934</v>
      </c>
      <c r="FG4573">
        <v>0</v>
      </c>
      <c r="FH4573">
        <v>1</v>
      </c>
      <c r="FI4573">
        <v>1</v>
      </c>
      <c r="FJ4573">
        <v>0</v>
      </c>
      <c r="FK4573">
        <v>0</v>
      </c>
      <c r="FL4573">
        <v>0</v>
      </c>
      <c r="FM4573">
        <v>0</v>
      </c>
      <c r="FN4573">
        <v>0</v>
      </c>
      <c r="FO4573">
        <v>0</v>
      </c>
      <c r="FP4573">
        <v>0</v>
      </c>
      <c r="FQ4573">
        <v>0</v>
      </c>
      <c r="FR4573">
        <v>0</v>
      </c>
      <c r="FS4573">
        <v>0</v>
      </c>
      <c r="FT4573">
        <v>0</v>
      </c>
      <c r="FU4573">
        <v>0</v>
      </c>
      <c r="FV4573">
        <v>0</v>
      </c>
      <c r="FW4573">
        <v>0</v>
      </c>
      <c r="FX4573">
        <v>0</v>
      </c>
      <c r="FY4573">
        <v>0</v>
      </c>
      <c r="FZ4573">
        <v>0</v>
      </c>
      <c r="GA4573">
        <v>0</v>
      </c>
      <c r="GB4573">
        <v>0</v>
      </c>
      <c r="GC4573">
        <v>0</v>
      </c>
      <c r="GD4573">
        <v>0</v>
      </c>
      <c r="GE4573">
        <v>0</v>
      </c>
      <c r="GF4573">
        <v>0</v>
      </c>
      <c r="GG4573">
        <v>0</v>
      </c>
      <c r="GH4573">
        <v>0</v>
      </c>
      <c r="GI4573">
        <v>0</v>
      </c>
      <c r="GJ4573">
        <v>0</v>
      </c>
      <c r="GK4573">
        <v>0</v>
      </c>
      <c r="GL4573">
        <v>0</v>
      </c>
      <c r="GM4573">
        <v>0</v>
      </c>
      <c r="GN4573" t="s">
        <v>678</v>
      </c>
      <c r="GO4573">
        <v>0</v>
      </c>
      <c r="GP4573">
        <v>0</v>
      </c>
      <c r="GQ4573">
        <v>1</v>
      </c>
      <c r="GR4573">
        <v>0</v>
      </c>
      <c r="GS4573">
        <v>0</v>
      </c>
      <c r="GT4573">
        <v>0</v>
      </c>
      <c r="GU4573">
        <v>0</v>
      </c>
      <c r="GV4573" t="s">
        <v>678</v>
      </c>
      <c r="GW4573" t="s">
        <v>522</v>
      </c>
      <c r="GX4573">
        <v>1</v>
      </c>
      <c r="GY4573">
        <v>0</v>
      </c>
      <c r="GZ4573">
        <v>0</v>
      </c>
      <c r="HA4573">
        <v>0</v>
      </c>
      <c r="HB4573">
        <v>0</v>
      </c>
      <c r="HC4573">
        <v>0</v>
      </c>
      <c r="HD4573">
        <v>0</v>
      </c>
      <c r="HE4573">
        <v>0</v>
      </c>
      <c r="HF4573">
        <v>0</v>
      </c>
      <c r="HG4573">
        <v>0</v>
      </c>
      <c r="HH4573">
        <v>0</v>
      </c>
      <c r="HI4573">
        <v>0</v>
      </c>
      <c r="HJ4573">
        <v>0</v>
      </c>
      <c r="HK4573">
        <v>0</v>
      </c>
      <c r="HL4573">
        <v>0</v>
      </c>
      <c r="HM4573">
        <v>0</v>
      </c>
      <c r="HN4573">
        <v>0</v>
      </c>
      <c r="HO4573">
        <v>0</v>
      </c>
      <c r="HP4573">
        <v>0</v>
      </c>
      <c r="HQ4573">
        <v>0</v>
      </c>
      <c r="HR4573">
        <v>0</v>
      </c>
      <c r="HS4573">
        <v>0</v>
      </c>
      <c r="HT4573">
        <v>0</v>
      </c>
      <c r="HU4573" t="s">
        <v>522</v>
      </c>
      <c r="HV4573" t="s">
        <v>467</v>
      </c>
      <c r="HW4573">
        <v>0</v>
      </c>
      <c r="HX4573">
        <v>0</v>
      </c>
      <c r="HY4573">
        <v>0</v>
      </c>
      <c r="HZ4573">
        <v>0</v>
      </c>
      <c r="IA4573">
        <v>0</v>
      </c>
      <c r="IB4573">
        <v>0</v>
      </c>
      <c r="IC4573">
        <v>1</v>
      </c>
      <c r="ID4573">
        <v>0</v>
      </c>
      <c r="IE4573" t="s">
        <v>496</v>
      </c>
      <c r="IF4573">
        <v>0</v>
      </c>
      <c r="IG4573">
        <v>1</v>
      </c>
      <c r="IH4573">
        <v>0</v>
      </c>
      <c r="II4573">
        <v>0</v>
      </c>
      <c r="IJ4573">
        <v>0</v>
      </c>
      <c r="IK4573" t="s">
        <v>405</v>
      </c>
      <c r="IL4573" t="s">
        <v>405</v>
      </c>
      <c r="IM4573" t="s">
        <v>405</v>
      </c>
      <c r="IN4573" t="s">
        <v>405</v>
      </c>
      <c r="IO4573" t="s">
        <v>405</v>
      </c>
      <c r="IY4573" t="s">
        <v>405</v>
      </c>
      <c r="JV4573" t="s">
        <v>405</v>
      </c>
      <c r="JX4573" t="s">
        <v>405</v>
      </c>
      <c r="JY4573" t="s">
        <v>405</v>
      </c>
      <c r="JZ4573" t="s">
        <v>405</v>
      </c>
      <c r="KJ4573" t="s">
        <v>1344</v>
      </c>
      <c r="KK4573">
        <v>1</v>
      </c>
      <c r="KL4573">
        <v>1</v>
      </c>
      <c r="KM4573">
        <v>1</v>
      </c>
      <c r="KN4573">
        <v>1</v>
      </c>
      <c r="KO4573">
        <v>0</v>
      </c>
      <c r="KP4573">
        <v>0</v>
      </c>
      <c r="KQ4573">
        <v>1</v>
      </c>
      <c r="KR4573">
        <v>1</v>
      </c>
      <c r="KS4573">
        <v>0</v>
      </c>
      <c r="KT4573">
        <v>0</v>
      </c>
      <c r="KU4573" t="s">
        <v>14702</v>
      </c>
      <c r="KV4573">
        <v>1</v>
      </c>
      <c r="KW4573">
        <v>0</v>
      </c>
      <c r="KX4573">
        <v>0</v>
      </c>
      <c r="KY4573">
        <v>0</v>
      </c>
      <c r="KZ4573">
        <v>0</v>
      </c>
      <c r="LA4573">
        <v>0</v>
      </c>
      <c r="LB4573">
        <v>0</v>
      </c>
      <c r="LC4573">
        <v>0</v>
      </c>
      <c r="LD4573">
        <v>0</v>
      </c>
      <c r="LE4573">
        <v>0</v>
      </c>
      <c r="LF4573">
        <v>0</v>
      </c>
      <c r="LG4573">
        <v>0</v>
      </c>
      <c r="LH4573">
        <v>0</v>
      </c>
      <c r="LI4573">
        <v>0</v>
      </c>
      <c r="LJ4573">
        <v>0</v>
      </c>
      <c r="LK4573">
        <v>0</v>
      </c>
      <c r="LL4573">
        <v>0</v>
      </c>
      <c r="LM4573">
        <v>0</v>
      </c>
      <c r="LN4573">
        <v>0</v>
      </c>
      <c r="LO4573">
        <v>0</v>
      </c>
      <c r="LP4573">
        <v>0</v>
      </c>
      <c r="LQ4573" t="s">
        <v>526</v>
      </c>
      <c r="LR4573">
        <v>0</v>
      </c>
      <c r="LS4573">
        <v>0</v>
      </c>
      <c r="LT4573">
        <v>0</v>
      </c>
      <c r="LU4573">
        <v>0</v>
      </c>
      <c r="LV4573">
        <v>1</v>
      </c>
      <c r="LW4573">
        <v>0</v>
      </c>
      <c r="LX4573" t="s">
        <v>1654</v>
      </c>
      <c r="LY4573">
        <v>0</v>
      </c>
      <c r="LZ4573">
        <v>1</v>
      </c>
      <c r="MA4573">
        <v>0</v>
      </c>
      <c r="MB4573">
        <v>0</v>
      </c>
      <c r="MC4573">
        <v>0</v>
      </c>
      <c r="MD4573">
        <v>0</v>
      </c>
      <c r="ME4573">
        <v>0</v>
      </c>
      <c r="MF4573">
        <v>1</v>
      </c>
      <c r="MG4573">
        <v>0</v>
      </c>
      <c r="MH4573">
        <v>0</v>
      </c>
      <c r="MI4573" t="s">
        <v>405</v>
      </c>
      <c r="MV4573" t="s">
        <v>405</v>
      </c>
      <c r="NK4573" t="s">
        <v>405</v>
      </c>
      <c r="NW4573" t="s">
        <v>405</v>
      </c>
      <c r="OJ4573" t="s">
        <v>405</v>
      </c>
    </row>
    <row r="4574" spans="1:400" x14ac:dyDescent="0.25">
      <c r="A4574" t="s">
        <v>14703</v>
      </c>
      <c r="B4574">
        <v>32</v>
      </c>
      <c r="C4574" t="s">
        <v>401</v>
      </c>
      <c r="D4574" t="s">
        <v>402</v>
      </c>
      <c r="E4574" t="s">
        <v>502</v>
      </c>
      <c r="F4574" t="s">
        <v>404</v>
      </c>
      <c r="G4574" t="s">
        <v>604</v>
      </c>
      <c r="H4574">
        <v>0</v>
      </c>
      <c r="I4574">
        <v>1</v>
      </c>
      <c r="J4574">
        <v>0</v>
      </c>
      <c r="K4574">
        <v>0</v>
      </c>
      <c r="L4574" t="s">
        <v>14704</v>
      </c>
      <c r="M4574">
        <v>0</v>
      </c>
      <c r="N4574">
        <v>0</v>
      </c>
      <c r="O4574">
        <v>1</v>
      </c>
      <c r="P4574">
        <v>1</v>
      </c>
      <c r="Q4574">
        <v>1</v>
      </c>
      <c r="R4574">
        <v>0</v>
      </c>
      <c r="S4574">
        <v>1</v>
      </c>
      <c r="T4574">
        <v>1</v>
      </c>
      <c r="U4574">
        <v>0</v>
      </c>
      <c r="V4574">
        <v>1</v>
      </c>
      <c r="W4574" t="s">
        <v>406</v>
      </c>
      <c r="X4574" t="s">
        <v>407</v>
      </c>
      <c r="Y4574" t="s">
        <v>408</v>
      </c>
      <c r="Z4574">
        <v>1</v>
      </c>
      <c r="AA4574" t="s">
        <v>405</v>
      </c>
      <c r="AB4574" t="s">
        <v>446</v>
      </c>
      <c r="AC4574" t="s">
        <v>410</v>
      </c>
      <c r="AD4574" t="s">
        <v>411</v>
      </c>
      <c r="AE4574" t="s">
        <v>1176</v>
      </c>
      <c r="AF4574" t="s">
        <v>448</v>
      </c>
      <c r="AG4574">
        <v>0</v>
      </c>
      <c r="AH4574" t="s">
        <v>405</v>
      </c>
      <c r="AI4574" t="s">
        <v>533</v>
      </c>
      <c r="AJ4574" t="s">
        <v>482</v>
      </c>
      <c r="AK4574" t="s">
        <v>590</v>
      </c>
      <c r="AL4574" t="s">
        <v>483</v>
      </c>
      <c r="AM4574" t="s">
        <v>484</v>
      </c>
      <c r="AN4574">
        <v>0</v>
      </c>
      <c r="AO4574" t="s">
        <v>4428</v>
      </c>
      <c r="AP4574">
        <v>0</v>
      </c>
      <c r="AQ4574">
        <v>1</v>
      </c>
      <c r="AR4574">
        <v>0</v>
      </c>
      <c r="AS4574">
        <v>0</v>
      </c>
      <c r="AT4574">
        <v>1</v>
      </c>
      <c r="AU4574">
        <v>0</v>
      </c>
      <c r="AV4574">
        <v>1</v>
      </c>
      <c r="AW4574" t="s">
        <v>452</v>
      </c>
      <c r="AX4574" t="s">
        <v>421</v>
      </c>
      <c r="AY4574" t="s">
        <v>2752</v>
      </c>
      <c r="AZ4574">
        <v>1</v>
      </c>
      <c r="BA4574">
        <v>0</v>
      </c>
      <c r="BB4574">
        <v>0</v>
      </c>
      <c r="BC4574">
        <v>1</v>
      </c>
      <c r="BD4574">
        <v>0</v>
      </c>
      <c r="BE4574">
        <v>0</v>
      </c>
      <c r="BF4574">
        <v>1</v>
      </c>
      <c r="BG4574">
        <v>0</v>
      </c>
      <c r="BH4574">
        <v>0</v>
      </c>
      <c r="BI4574">
        <v>0</v>
      </c>
      <c r="BJ4574" t="s">
        <v>423</v>
      </c>
      <c r="BK4574" t="s">
        <v>425</v>
      </c>
      <c r="BL4574" t="s">
        <v>425</v>
      </c>
      <c r="BM4574" t="s">
        <v>455</v>
      </c>
      <c r="BN4574" t="s">
        <v>405</v>
      </c>
      <c r="BO4574" t="s">
        <v>405</v>
      </c>
      <c r="BY4574" t="s">
        <v>405</v>
      </c>
      <c r="CK4574" t="s">
        <v>405</v>
      </c>
      <c r="CZ4574" t="s">
        <v>405</v>
      </c>
      <c r="DA4574" t="s">
        <v>405</v>
      </c>
      <c r="DJ4574" t="s">
        <v>405</v>
      </c>
      <c r="DT4574" t="s">
        <v>538</v>
      </c>
      <c r="DU4574" t="s">
        <v>539</v>
      </c>
      <c r="DV4574" t="s">
        <v>14705</v>
      </c>
      <c r="DW4574">
        <v>1</v>
      </c>
      <c r="DX4574">
        <v>0</v>
      </c>
      <c r="DY4574">
        <v>0</v>
      </c>
      <c r="DZ4574">
        <v>1</v>
      </c>
      <c r="EA4574">
        <v>1</v>
      </c>
      <c r="EB4574">
        <v>0</v>
      </c>
      <c r="EC4574">
        <v>1</v>
      </c>
      <c r="ED4574">
        <v>0</v>
      </c>
      <c r="EE4574" t="s">
        <v>518</v>
      </c>
      <c r="EF4574">
        <v>1</v>
      </c>
      <c r="EG4574">
        <v>0</v>
      </c>
      <c r="EH4574">
        <v>0</v>
      </c>
      <c r="EI4574">
        <v>0</v>
      </c>
      <c r="EJ4574">
        <v>0</v>
      </c>
      <c r="EK4574">
        <v>0</v>
      </c>
      <c r="EL4574">
        <v>1</v>
      </c>
      <c r="EM4574">
        <v>0</v>
      </c>
      <c r="EN4574" t="s">
        <v>460</v>
      </c>
      <c r="EO4574">
        <v>1</v>
      </c>
      <c r="EP4574">
        <v>0</v>
      </c>
      <c r="EQ4574">
        <v>1</v>
      </c>
      <c r="ER4574">
        <v>0</v>
      </c>
      <c r="ES4574">
        <v>0</v>
      </c>
      <c r="ET4574">
        <v>0</v>
      </c>
      <c r="EU4574">
        <v>0</v>
      </c>
      <c r="EV4574">
        <v>0</v>
      </c>
      <c r="EW4574">
        <v>0</v>
      </c>
      <c r="EX4574">
        <v>0</v>
      </c>
      <c r="EY4574">
        <v>0</v>
      </c>
      <c r="EZ4574">
        <v>0</v>
      </c>
      <c r="FA4574">
        <v>0</v>
      </c>
      <c r="FB4574">
        <v>0</v>
      </c>
      <c r="FC4574">
        <v>0</v>
      </c>
      <c r="FD4574" t="s">
        <v>432</v>
      </c>
      <c r="FE4574" t="s">
        <v>432</v>
      </c>
      <c r="FF4574" t="s">
        <v>2341</v>
      </c>
      <c r="FG4574">
        <v>1</v>
      </c>
      <c r="FH4574">
        <v>0</v>
      </c>
      <c r="FI4574">
        <v>0</v>
      </c>
      <c r="FJ4574">
        <v>0</v>
      </c>
      <c r="FK4574">
        <v>0</v>
      </c>
      <c r="FL4574">
        <v>0</v>
      </c>
      <c r="FM4574">
        <v>0</v>
      </c>
      <c r="FN4574">
        <v>0</v>
      </c>
      <c r="FO4574">
        <v>0</v>
      </c>
      <c r="FP4574">
        <v>0</v>
      </c>
      <c r="FQ4574">
        <v>0</v>
      </c>
      <c r="FR4574">
        <v>1</v>
      </c>
      <c r="FS4574">
        <v>0</v>
      </c>
      <c r="FT4574">
        <v>0</v>
      </c>
      <c r="FU4574">
        <v>0</v>
      </c>
      <c r="FV4574">
        <v>0</v>
      </c>
      <c r="FW4574">
        <v>0</v>
      </c>
      <c r="FX4574">
        <v>0</v>
      </c>
      <c r="FY4574">
        <v>0</v>
      </c>
      <c r="FZ4574">
        <v>0</v>
      </c>
      <c r="GA4574">
        <v>0</v>
      </c>
      <c r="GB4574">
        <v>0</v>
      </c>
      <c r="GC4574">
        <v>0</v>
      </c>
      <c r="GD4574">
        <v>0</v>
      </c>
      <c r="GE4574">
        <v>0</v>
      </c>
      <c r="GF4574">
        <v>0</v>
      </c>
      <c r="GG4574">
        <v>0</v>
      </c>
      <c r="GH4574">
        <v>0</v>
      </c>
      <c r="GI4574">
        <v>0</v>
      </c>
      <c r="GJ4574">
        <v>0</v>
      </c>
      <c r="GK4574">
        <v>0</v>
      </c>
      <c r="GL4574">
        <v>0</v>
      </c>
      <c r="GM4574">
        <v>0</v>
      </c>
      <c r="GN4574" t="s">
        <v>678</v>
      </c>
      <c r="GO4574">
        <v>0</v>
      </c>
      <c r="GP4574">
        <v>0</v>
      </c>
      <c r="GQ4574">
        <v>1</v>
      </c>
      <c r="GR4574">
        <v>0</v>
      </c>
      <c r="GS4574">
        <v>0</v>
      </c>
      <c r="GT4574">
        <v>0</v>
      </c>
      <c r="GU4574">
        <v>0</v>
      </c>
      <c r="GV4574" t="s">
        <v>434</v>
      </c>
      <c r="GW4574" t="s">
        <v>1967</v>
      </c>
      <c r="GX4574">
        <v>1</v>
      </c>
      <c r="GY4574">
        <v>0</v>
      </c>
      <c r="GZ4574">
        <v>0</v>
      </c>
      <c r="HA4574">
        <v>0</v>
      </c>
      <c r="HB4574">
        <v>0</v>
      </c>
      <c r="HC4574">
        <v>0</v>
      </c>
      <c r="HD4574">
        <v>0</v>
      </c>
      <c r="HE4574">
        <v>0</v>
      </c>
      <c r="HF4574">
        <v>0</v>
      </c>
      <c r="HG4574">
        <v>0</v>
      </c>
      <c r="HH4574">
        <v>1</v>
      </c>
      <c r="HI4574">
        <v>0</v>
      </c>
      <c r="HJ4574">
        <v>0</v>
      </c>
      <c r="HK4574">
        <v>0</v>
      </c>
      <c r="HL4574">
        <v>0</v>
      </c>
      <c r="HM4574">
        <v>0</v>
      </c>
      <c r="HN4574">
        <v>0</v>
      </c>
      <c r="HO4574">
        <v>0</v>
      </c>
      <c r="HP4574">
        <v>0</v>
      </c>
      <c r="HQ4574">
        <v>0</v>
      </c>
      <c r="HR4574">
        <v>0</v>
      </c>
      <c r="HS4574">
        <v>0</v>
      </c>
      <c r="HT4574">
        <v>0</v>
      </c>
      <c r="HU4574" t="s">
        <v>522</v>
      </c>
      <c r="HV4574" t="s">
        <v>656</v>
      </c>
      <c r="HW4574">
        <v>1</v>
      </c>
      <c r="HX4574">
        <v>0</v>
      </c>
      <c r="HY4574">
        <v>0</v>
      </c>
      <c r="HZ4574">
        <v>0</v>
      </c>
      <c r="IA4574">
        <v>0</v>
      </c>
      <c r="IB4574">
        <v>0</v>
      </c>
      <c r="IC4574">
        <v>0</v>
      </c>
      <c r="ID4574">
        <v>0</v>
      </c>
      <c r="IE4574" t="s">
        <v>496</v>
      </c>
      <c r="IF4574">
        <v>0</v>
      </c>
      <c r="IG4574">
        <v>1</v>
      </c>
      <c r="IH4574">
        <v>0</v>
      </c>
      <c r="II4574">
        <v>0</v>
      </c>
      <c r="IJ4574">
        <v>0</v>
      </c>
      <c r="IK4574" t="s">
        <v>405</v>
      </c>
      <c r="IL4574" t="s">
        <v>405</v>
      </c>
      <c r="IM4574" t="s">
        <v>405</v>
      </c>
      <c r="IN4574" t="s">
        <v>405</v>
      </c>
      <c r="IO4574" t="s">
        <v>2762</v>
      </c>
      <c r="IP4574">
        <v>1</v>
      </c>
      <c r="IQ4574">
        <v>0</v>
      </c>
      <c r="IR4574">
        <v>1</v>
      </c>
      <c r="IS4574">
        <v>0</v>
      </c>
      <c r="IT4574">
        <v>1</v>
      </c>
      <c r="IU4574">
        <v>0</v>
      </c>
      <c r="IV4574">
        <v>1</v>
      </c>
      <c r="IW4574">
        <v>1</v>
      </c>
      <c r="IX4574">
        <v>0</v>
      </c>
      <c r="IY4574" t="s">
        <v>4954</v>
      </c>
      <c r="IZ4574">
        <v>1</v>
      </c>
      <c r="JA4574">
        <v>1</v>
      </c>
      <c r="JB4574">
        <v>0</v>
      </c>
      <c r="JC4574">
        <v>0</v>
      </c>
      <c r="JD4574">
        <v>0</v>
      </c>
      <c r="JE4574">
        <v>0</v>
      </c>
      <c r="JF4574">
        <v>0</v>
      </c>
      <c r="JG4574">
        <v>0</v>
      </c>
      <c r="JH4574">
        <v>1</v>
      </c>
      <c r="JI4574">
        <v>0</v>
      </c>
      <c r="JJ4574">
        <v>0</v>
      </c>
      <c r="JK4574">
        <v>0</v>
      </c>
      <c r="JL4574">
        <v>0</v>
      </c>
      <c r="JM4574">
        <v>0</v>
      </c>
      <c r="JN4574">
        <v>0</v>
      </c>
      <c r="JO4574">
        <v>0</v>
      </c>
      <c r="JP4574">
        <v>0</v>
      </c>
      <c r="JQ4574">
        <v>0</v>
      </c>
      <c r="JR4574">
        <v>0</v>
      </c>
      <c r="JS4574">
        <v>0</v>
      </c>
      <c r="JT4574">
        <v>0</v>
      </c>
      <c r="JU4574">
        <v>1</v>
      </c>
      <c r="JV4574" t="s">
        <v>915</v>
      </c>
      <c r="JW4574">
        <v>1</v>
      </c>
      <c r="JX4574" t="s">
        <v>546</v>
      </c>
      <c r="JY4574" t="s">
        <v>405</v>
      </c>
      <c r="JZ4574" t="s">
        <v>2814</v>
      </c>
      <c r="KA4574">
        <v>0</v>
      </c>
      <c r="KB4574">
        <v>0</v>
      </c>
      <c r="KC4574">
        <v>0</v>
      </c>
      <c r="KD4574">
        <v>0</v>
      </c>
      <c r="KE4574">
        <v>1</v>
      </c>
      <c r="KF4574">
        <v>0</v>
      </c>
      <c r="KG4574">
        <v>1</v>
      </c>
      <c r="KH4574">
        <v>0</v>
      </c>
      <c r="KI4574">
        <v>0</v>
      </c>
      <c r="KJ4574" t="s">
        <v>405</v>
      </c>
      <c r="KU4574" t="s">
        <v>405</v>
      </c>
      <c r="LQ4574" t="s">
        <v>405</v>
      </c>
      <c r="LX4574" t="s">
        <v>405</v>
      </c>
      <c r="MI4574" t="s">
        <v>405</v>
      </c>
      <c r="MV4574" t="s">
        <v>405</v>
      </c>
      <c r="NK4574" t="s">
        <v>405</v>
      </c>
      <c r="NW4574" t="s">
        <v>405</v>
      </c>
      <c r="OJ4574" t="s">
        <v>405</v>
      </c>
    </row>
    <row r="4575" spans="1:400" x14ac:dyDescent="0.25">
      <c r="A4575" t="s">
        <v>14706</v>
      </c>
      <c r="B4575">
        <v>37</v>
      </c>
      <c r="C4575" t="s">
        <v>474</v>
      </c>
      <c r="D4575" t="s">
        <v>402</v>
      </c>
      <c r="E4575" t="s">
        <v>502</v>
      </c>
      <c r="F4575" t="s">
        <v>404</v>
      </c>
      <c r="G4575" t="s">
        <v>503</v>
      </c>
      <c r="H4575">
        <v>1</v>
      </c>
      <c r="I4575">
        <v>0</v>
      </c>
      <c r="J4575">
        <v>0</v>
      </c>
      <c r="K4575">
        <v>0</v>
      </c>
      <c r="L4575" t="s">
        <v>405</v>
      </c>
      <c r="V4575">
        <v>1</v>
      </c>
      <c r="W4575" t="s">
        <v>862</v>
      </c>
      <c r="X4575" t="s">
        <v>863</v>
      </c>
      <c r="Y4575" t="s">
        <v>588</v>
      </c>
      <c r="Z4575">
        <v>1</v>
      </c>
      <c r="AA4575" t="s">
        <v>405</v>
      </c>
      <c r="AB4575" t="s">
        <v>650</v>
      </c>
      <c r="AC4575" t="s">
        <v>660</v>
      </c>
      <c r="AD4575" t="s">
        <v>411</v>
      </c>
      <c r="AE4575" t="s">
        <v>531</v>
      </c>
      <c r="AF4575" t="s">
        <v>448</v>
      </c>
      <c r="AG4575">
        <v>0</v>
      </c>
      <c r="AH4575" t="s">
        <v>405</v>
      </c>
      <c r="AI4575" t="s">
        <v>414</v>
      </c>
      <c r="AJ4575" t="s">
        <v>415</v>
      </c>
      <c r="AK4575" t="s">
        <v>626</v>
      </c>
      <c r="AL4575" t="s">
        <v>627</v>
      </c>
      <c r="AM4575" t="s">
        <v>418</v>
      </c>
      <c r="AN4575">
        <v>1</v>
      </c>
      <c r="AO4575" t="s">
        <v>405</v>
      </c>
      <c r="AW4575" t="s">
        <v>535</v>
      </c>
      <c r="AX4575" t="s">
        <v>453</v>
      </c>
      <c r="AY4575" t="s">
        <v>1491</v>
      </c>
      <c r="AZ4575">
        <v>1</v>
      </c>
      <c r="BA4575">
        <v>0</v>
      </c>
      <c r="BB4575">
        <v>0</v>
      </c>
      <c r="BC4575">
        <v>1</v>
      </c>
      <c r="BD4575">
        <v>0</v>
      </c>
      <c r="BE4575">
        <v>0</v>
      </c>
      <c r="BF4575">
        <v>0</v>
      </c>
      <c r="BG4575">
        <v>0</v>
      </c>
      <c r="BH4575">
        <v>1</v>
      </c>
      <c r="BI4575">
        <v>0</v>
      </c>
      <c r="BJ4575" t="s">
        <v>423</v>
      </c>
      <c r="BK4575" t="s">
        <v>425</v>
      </c>
      <c r="BL4575" t="s">
        <v>425</v>
      </c>
      <c r="BM4575" t="s">
        <v>426</v>
      </c>
      <c r="BN4575" t="s">
        <v>405</v>
      </c>
      <c r="BO4575" t="s">
        <v>405</v>
      </c>
      <c r="BY4575" t="s">
        <v>405</v>
      </c>
      <c r="CK4575" t="s">
        <v>405</v>
      </c>
      <c r="CZ4575" t="s">
        <v>405</v>
      </c>
      <c r="DA4575" t="s">
        <v>405</v>
      </c>
      <c r="DJ4575" t="s">
        <v>405</v>
      </c>
      <c r="DT4575" t="s">
        <v>427</v>
      </c>
      <c r="DU4575" t="s">
        <v>428</v>
      </c>
      <c r="DV4575" t="s">
        <v>4367</v>
      </c>
      <c r="DW4575">
        <v>1</v>
      </c>
      <c r="DX4575">
        <v>1</v>
      </c>
      <c r="DY4575">
        <v>0</v>
      </c>
      <c r="DZ4575">
        <v>1</v>
      </c>
      <c r="EA4575">
        <v>0</v>
      </c>
      <c r="EB4575">
        <v>0</v>
      </c>
      <c r="EC4575">
        <v>1</v>
      </c>
      <c r="ED4575">
        <v>1</v>
      </c>
      <c r="EE4575" t="s">
        <v>459</v>
      </c>
      <c r="EF4575">
        <v>1</v>
      </c>
      <c r="EG4575">
        <v>0</v>
      </c>
      <c r="EH4575">
        <v>0</v>
      </c>
      <c r="EI4575">
        <v>0</v>
      </c>
      <c r="EJ4575">
        <v>0</v>
      </c>
      <c r="EK4575">
        <v>0</v>
      </c>
      <c r="EL4575">
        <v>0</v>
      </c>
      <c r="EM4575">
        <v>0</v>
      </c>
      <c r="EN4575" t="s">
        <v>1238</v>
      </c>
      <c r="EO4575">
        <v>1</v>
      </c>
      <c r="EP4575">
        <v>1</v>
      </c>
      <c r="EQ4575">
        <v>1</v>
      </c>
      <c r="ER4575">
        <v>0</v>
      </c>
      <c r="ES4575">
        <v>0</v>
      </c>
      <c r="ET4575">
        <v>0</v>
      </c>
      <c r="EU4575">
        <v>0</v>
      </c>
      <c r="EV4575">
        <v>0</v>
      </c>
      <c r="EW4575">
        <v>0</v>
      </c>
      <c r="EX4575">
        <v>0</v>
      </c>
      <c r="EY4575">
        <v>0</v>
      </c>
      <c r="EZ4575">
        <v>0</v>
      </c>
      <c r="FA4575">
        <v>0</v>
      </c>
      <c r="FB4575">
        <v>0</v>
      </c>
      <c r="FC4575">
        <v>0</v>
      </c>
      <c r="FD4575" t="s">
        <v>621</v>
      </c>
      <c r="FE4575" t="s">
        <v>621</v>
      </c>
      <c r="FF4575" t="s">
        <v>14707</v>
      </c>
      <c r="FG4575">
        <v>0</v>
      </c>
      <c r="FH4575">
        <v>0</v>
      </c>
      <c r="FI4575">
        <v>1</v>
      </c>
      <c r="FJ4575">
        <v>0</v>
      </c>
      <c r="FK4575">
        <v>0</v>
      </c>
      <c r="FL4575">
        <v>0</v>
      </c>
      <c r="FM4575">
        <v>0</v>
      </c>
      <c r="FN4575">
        <v>0</v>
      </c>
      <c r="FO4575">
        <v>0</v>
      </c>
      <c r="FP4575">
        <v>0</v>
      </c>
      <c r="FQ4575">
        <v>0</v>
      </c>
      <c r="FR4575">
        <v>1</v>
      </c>
      <c r="FS4575">
        <v>0</v>
      </c>
      <c r="FT4575">
        <v>0</v>
      </c>
      <c r="FU4575">
        <v>0</v>
      </c>
      <c r="FV4575">
        <v>0</v>
      </c>
      <c r="FW4575">
        <v>0</v>
      </c>
      <c r="FX4575">
        <v>0</v>
      </c>
      <c r="FY4575">
        <v>0</v>
      </c>
      <c r="FZ4575">
        <v>0</v>
      </c>
      <c r="GA4575">
        <v>0</v>
      </c>
      <c r="GB4575">
        <v>1</v>
      </c>
      <c r="GC4575">
        <v>0</v>
      </c>
      <c r="GD4575">
        <v>0</v>
      </c>
      <c r="GE4575">
        <v>0</v>
      </c>
      <c r="GF4575">
        <v>0</v>
      </c>
      <c r="GG4575">
        <v>0</v>
      </c>
      <c r="GH4575">
        <v>0</v>
      </c>
      <c r="GI4575">
        <v>0</v>
      </c>
      <c r="GJ4575">
        <v>0</v>
      </c>
      <c r="GK4575">
        <v>0</v>
      </c>
      <c r="GL4575">
        <v>0</v>
      </c>
      <c r="GM4575">
        <v>0</v>
      </c>
      <c r="GN4575" t="s">
        <v>596</v>
      </c>
      <c r="GO4575">
        <v>0</v>
      </c>
      <c r="GP4575">
        <v>0</v>
      </c>
      <c r="GQ4575">
        <v>0</v>
      </c>
      <c r="GR4575">
        <v>0</v>
      </c>
      <c r="GS4575">
        <v>0</v>
      </c>
      <c r="GT4575">
        <v>1</v>
      </c>
      <c r="GU4575">
        <v>0</v>
      </c>
      <c r="GV4575" t="s">
        <v>464</v>
      </c>
      <c r="GW4575" t="s">
        <v>673</v>
      </c>
      <c r="GX4575">
        <v>0</v>
      </c>
      <c r="GY4575">
        <v>0</v>
      </c>
      <c r="GZ4575">
        <v>0</v>
      </c>
      <c r="HA4575">
        <v>0</v>
      </c>
      <c r="HB4575">
        <v>0</v>
      </c>
      <c r="HC4575">
        <v>0</v>
      </c>
      <c r="HD4575">
        <v>0</v>
      </c>
      <c r="HE4575">
        <v>0</v>
      </c>
      <c r="HF4575">
        <v>0</v>
      </c>
      <c r="HG4575">
        <v>0</v>
      </c>
      <c r="HH4575">
        <v>0</v>
      </c>
      <c r="HI4575">
        <v>0</v>
      </c>
      <c r="HJ4575">
        <v>0</v>
      </c>
      <c r="HK4575">
        <v>0</v>
      </c>
      <c r="HL4575">
        <v>0</v>
      </c>
      <c r="HM4575">
        <v>0</v>
      </c>
      <c r="HN4575">
        <v>0</v>
      </c>
      <c r="HO4575">
        <v>0</v>
      </c>
      <c r="HP4575">
        <v>0</v>
      </c>
      <c r="HQ4575">
        <v>0</v>
      </c>
      <c r="HR4575">
        <v>0</v>
      </c>
      <c r="HS4575">
        <v>0</v>
      </c>
      <c r="HT4575">
        <v>0</v>
      </c>
      <c r="HU4575" t="s">
        <v>1210</v>
      </c>
      <c r="HV4575" t="s">
        <v>955</v>
      </c>
      <c r="HW4575">
        <v>1</v>
      </c>
      <c r="HX4575">
        <v>0</v>
      </c>
      <c r="HY4575">
        <v>0</v>
      </c>
      <c r="HZ4575">
        <v>1</v>
      </c>
      <c r="IA4575">
        <v>0</v>
      </c>
      <c r="IB4575">
        <v>0</v>
      </c>
      <c r="IC4575">
        <v>0</v>
      </c>
      <c r="ID4575">
        <v>0</v>
      </c>
      <c r="IE4575" t="s">
        <v>496</v>
      </c>
      <c r="IF4575">
        <v>0</v>
      </c>
      <c r="IG4575">
        <v>1</v>
      </c>
      <c r="IH4575">
        <v>0</v>
      </c>
      <c r="II4575">
        <v>0</v>
      </c>
      <c r="IJ4575">
        <v>0</v>
      </c>
      <c r="IK4575" t="s">
        <v>405</v>
      </c>
      <c r="IL4575" t="s">
        <v>405</v>
      </c>
      <c r="IM4575" t="s">
        <v>405</v>
      </c>
      <c r="IN4575" t="s">
        <v>405</v>
      </c>
      <c r="IO4575" t="s">
        <v>405</v>
      </c>
      <c r="IY4575" t="s">
        <v>405</v>
      </c>
      <c r="JV4575" t="s">
        <v>405</v>
      </c>
      <c r="JX4575" t="s">
        <v>405</v>
      </c>
      <c r="JY4575" t="s">
        <v>405</v>
      </c>
      <c r="JZ4575" t="s">
        <v>405</v>
      </c>
      <c r="KJ4575" t="s">
        <v>405</v>
      </c>
      <c r="KU4575" t="s">
        <v>405</v>
      </c>
      <c r="LQ4575" t="s">
        <v>405</v>
      </c>
      <c r="LX4575" t="s">
        <v>405</v>
      </c>
      <c r="MI4575" t="s">
        <v>3280</v>
      </c>
      <c r="MJ4575">
        <v>1</v>
      </c>
      <c r="MK4575">
        <v>0</v>
      </c>
      <c r="ML4575">
        <v>0</v>
      </c>
      <c r="MM4575">
        <v>1</v>
      </c>
      <c r="MN4575">
        <v>0</v>
      </c>
      <c r="MO4575">
        <v>0</v>
      </c>
      <c r="MP4575">
        <v>0</v>
      </c>
      <c r="MQ4575">
        <v>1</v>
      </c>
      <c r="MR4575">
        <v>0</v>
      </c>
      <c r="MS4575">
        <v>0</v>
      </c>
      <c r="MT4575">
        <v>0</v>
      </c>
      <c r="MU4575">
        <v>0</v>
      </c>
      <c r="MV4575" t="s">
        <v>1506</v>
      </c>
      <c r="MW4575">
        <v>1</v>
      </c>
      <c r="MX4575">
        <v>1</v>
      </c>
      <c r="MY4575">
        <v>0</v>
      </c>
      <c r="MZ4575">
        <v>0</v>
      </c>
      <c r="NA4575">
        <v>0</v>
      </c>
      <c r="NB4575">
        <v>1</v>
      </c>
      <c r="NC4575">
        <v>0</v>
      </c>
      <c r="ND4575">
        <v>1</v>
      </c>
      <c r="NE4575">
        <v>1</v>
      </c>
      <c r="NF4575">
        <v>0</v>
      </c>
      <c r="NG4575">
        <v>0</v>
      </c>
      <c r="NH4575">
        <v>0</v>
      </c>
      <c r="NI4575">
        <v>0</v>
      </c>
      <c r="NJ4575">
        <v>0</v>
      </c>
      <c r="NK4575" t="s">
        <v>14708</v>
      </c>
      <c r="NL4575">
        <v>0</v>
      </c>
      <c r="NM4575">
        <v>1</v>
      </c>
      <c r="NN4575">
        <v>1</v>
      </c>
      <c r="NO4575">
        <v>0</v>
      </c>
      <c r="NP4575">
        <v>0</v>
      </c>
      <c r="NQ4575">
        <v>0</v>
      </c>
      <c r="NR4575">
        <v>0</v>
      </c>
      <c r="NS4575">
        <v>0</v>
      </c>
      <c r="NT4575">
        <v>1</v>
      </c>
      <c r="NU4575">
        <v>1</v>
      </c>
      <c r="NV4575">
        <v>1</v>
      </c>
      <c r="NW4575" t="s">
        <v>813</v>
      </c>
      <c r="NX4575">
        <v>1</v>
      </c>
      <c r="NY4575">
        <v>1</v>
      </c>
      <c r="NZ4575">
        <v>0</v>
      </c>
      <c r="OA4575">
        <v>0</v>
      </c>
      <c r="OB4575">
        <v>0</v>
      </c>
      <c r="OC4575">
        <v>0</v>
      </c>
      <c r="OD4575">
        <v>0</v>
      </c>
      <c r="OE4575">
        <v>0</v>
      </c>
      <c r="OF4575">
        <v>0</v>
      </c>
      <c r="OG4575">
        <v>0</v>
      </c>
      <c r="OH4575">
        <v>0</v>
      </c>
      <c r="OI4575">
        <v>0</v>
      </c>
      <c r="OJ4575" t="s">
        <v>405</v>
      </c>
    </row>
    <row r="4576" spans="1:400" x14ac:dyDescent="0.25">
      <c r="A4576" t="s">
        <v>14709</v>
      </c>
      <c r="B4576">
        <v>28</v>
      </c>
      <c r="C4576" t="s">
        <v>575</v>
      </c>
      <c r="D4576" t="s">
        <v>402</v>
      </c>
      <c r="E4576" t="s">
        <v>403</v>
      </c>
      <c r="F4576" t="s">
        <v>404</v>
      </c>
      <c r="G4576" t="s">
        <v>405</v>
      </c>
      <c r="L4576" t="s">
        <v>405</v>
      </c>
      <c r="V4576">
        <v>1</v>
      </c>
      <c r="W4576" t="s">
        <v>1082</v>
      </c>
      <c r="X4576" t="s">
        <v>1083</v>
      </c>
      <c r="Y4576" t="s">
        <v>639</v>
      </c>
      <c r="Z4576">
        <v>1</v>
      </c>
      <c r="AA4576" t="s">
        <v>405</v>
      </c>
      <c r="AB4576" t="s">
        <v>446</v>
      </c>
      <c r="AC4576" t="s">
        <v>410</v>
      </c>
      <c r="AD4576" t="s">
        <v>411</v>
      </c>
      <c r="AE4576" t="s">
        <v>1176</v>
      </c>
      <c r="AF4576" t="s">
        <v>448</v>
      </c>
      <c r="AG4576">
        <v>0</v>
      </c>
      <c r="AH4576" t="s">
        <v>405</v>
      </c>
      <c r="AI4576" t="s">
        <v>449</v>
      </c>
      <c r="AJ4576" t="s">
        <v>450</v>
      </c>
      <c r="AK4576" t="s">
        <v>614</v>
      </c>
      <c r="AL4576" t="s">
        <v>417</v>
      </c>
      <c r="AM4576" t="s">
        <v>417</v>
      </c>
      <c r="AN4576">
        <v>0</v>
      </c>
      <c r="AO4576" t="s">
        <v>14710</v>
      </c>
      <c r="AP4576">
        <v>0</v>
      </c>
      <c r="AQ4576">
        <v>1</v>
      </c>
      <c r="AR4576">
        <v>1</v>
      </c>
      <c r="AS4576">
        <v>0</v>
      </c>
      <c r="AT4576">
        <v>0</v>
      </c>
      <c r="AU4576">
        <v>1</v>
      </c>
      <c r="AV4576">
        <v>0</v>
      </c>
      <c r="AW4576" t="s">
        <v>420</v>
      </c>
      <c r="AX4576" t="s">
        <v>421</v>
      </c>
      <c r="AY4576" t="s">
        <v>886</v>
      </c>
      <c r="AZ4576">
        <v>1</v>
      </c>
      <c r="BA4576">
        <v>0</v>
      </c>
      <c r="BB4576">
        <v>0</v>
      </c>
      <c r="BC4576">
        <v>0</v>
      </c>
      <c r="BD4576">
        <v>0</v>
      </c>
      <c r="BE4576">
        <v>1</v>
      </c>
      <c r="BF4576">
        <v>1</v>
      </c>
      <c r="BG4576">
        <v>0</v>
      </c>
      <c r="BH4576">
        <v>0</v>
      </c>
      <c r="BI4576">
        <v>0</v>
      </c>
      <c r="BJ4576" t="s">
        <v>537</v>
      </c>
      <c r="BK4576" t="s">
        <v>594</v>
      </c>
      <c r="BL4576" t="s">
        <v>424</v>
      </c>
      <c r="BM4576" t="s">
        <v>455</v>
      </c>
      <c r="BN4576" t="s">
        <v>405</v>
      </c>
      <c r="BO4576" t="s">
        <v>405</v>
      </c>
      <c r="BY4576" t="s">
        <v>405</v>
      </c>
      <c r="CK4576" t="s">
        <v>405</v>
      </c>
      <c r="CZ4576" t="s">
        <v>405</v>
      </c>
      <c r="DA4576" t="s">
        <v>405</v>
      </c>
      <c r="DJ4576" t="s">
        <v>405</v>
      </c>
      <c r="DT4576" t="s">
        <v>538</v>
      </c>
      <c r="DU4576" t="s">
        <v>539</v>
      </c>
      <c r="DV4576" t="s">
        <v>518</v>
      </c>
      <c r="DW4576">
        <v>1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1</v>
      </c>
      <c r="ED4576">
        <v>0</v>
      </c>
      <c r="EE4576" t="s">
        <v>662</v>
      </c>
      <c r="EF4576">
        <v>1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1</v>
      </c>
      <c r="EM4576">
        <v>0</v>
      </c>
      <c r="EN4576" t="s">
        <v>460</v>
      </c>
      <c r="EO4576">
        <v>1</v>
      </c>
      <c r="EP4576">
        <v>0</v>
      </c>
      <c r="EQ4576">
        <v>1</v>
      </c>
      <c r="ER4576">
        <v>0</v>
      </c>
      <c r="ES4576">
        <v>0</v>
      </c>
      <c r="ET4576">
        <v>0</v>
      </c>
      <c r="EU4576">
        <v>0</v>
      </c>
      <c r="EV4576">
        <v>0</v>
      </c>
      <c r="EW4576">
        <v>0</v>
      </c>
      <c r="EX4576">
        <v>0</v>
      </c>
      <c r="EY4576">
        <v>0</v>
      </c>
      <c r="EZ4576">
        <v>0</v>
      </c>
      <c r="FA4576">
        <v>0</v>
      </c>
      <c r="FB4576">
        <v>0</v>
      </c>
      <c r="FC4576">
        <v>0</v>
      </c>
      <c r="FD4576" t="s">
        <v>461</v>
      </c>
      <c r="FE4576" t="s">
        <v>432</v>
      </c>
      <c r="FF4576" t="s">
        <v>2501</v>
      </c>
      <c r="FG4576">
        <v>0</v>
      </c>
      <c r="FH4576">
        <v>1</v>
      </c>
      <c r="FI4576">
        <v>0</v>
      </c>
      <c r="FJ4576">
        <v>0</v>
      </c>
      <c r="FK4576">
        <v>0</v>
      </c>
      <c r="FL4576">
        <v>0</v>
      </c>
      <c r="FM4576">
        <v>0</v>
      </c>
      <c r="FN4576">
        <v>0</v>
      </c>
      <c r="FO4576">
        <v>0</v>
      </c>
      <c r="FP4576">
        <v>0</v>
      </c>
      <c r="FQ4576">
        <v>0</v>
      </c>
      <c r="FR4576">
        <v>1</v>
      </c>
      <c r="FS4576">
        <v>0</v>
      </c>
      <c r="FT4576">
        <v>0</v>
      </c>
      <c r="FU4576">
        <v>0</v>
      </c>
      <c r="FV4576">
        <v>0</v>
      </c>
      <c r="FW4576">
        <v>0</v>
      </c>
      <c r="FX4576">
        <v>0</v>
      </c>
      <c r="FY4576">
        <v>0</v>
      </c>
      <c r="FZ4576">
        <v>0</v>
      </c>
      <c r="GA4576">
        <v>0</v>
      </c>
      <c r="GB4576">
        <v>0</v>
      </c>
      <c r="GC4576">
        <v>0</v>
      </c>
      <c r="GD4576">
        <v>0</v>
      </c>
      <c r="GE4576">
        <v>0</v>
      </c>
      <c r="GF4576">
        <v>0</v>
      </c>
      <c r="GG4576">
        <v>0</v>
      </c>
      <c r="GH4576">
        <v>0</v>
      </c>
      <c r="GI4576">
        <v>0</v>
      </c>
      <c r="GJ4576">
        <v>0</v>
      </c>
      <c r="GK4576">
        <v>0</v>
      </c>
      <c r="GL4576">
        <v>0</v>
      </c>
      <c r="GM4576">
        <v>0</v>
      </c>
      <c r="GN4576" t="s">
        <v>1666</v>
      </c>
      <c r="GO4576">
        <v>0</v>
      </c>
      <c r="GP4576">
        <v>0</v>
      </c>
      <c r="GQ4576">
        <v>0</v>
      </c>
      <c r="GR4576">
        <v>1</v>
      </c>
      <c r="GS4576">
        <v>0</v>
      </c>
      <c r="GT4576">
        <v>0</v>
      </c>
      <c r="GU4576">
        <v>0</v>
      </c>
      <c r="GV4576" t="s">
        <v>434</v>
      </c>
      <c r="GW4576" t="s">
        <v>2785</v>
      </c>
      <c r="GX4576">
        <v>1</v>
      </c>
      <c r="GY4576">
        <v>0</v>
      </c>
      <c r="GZ4576">
        <v>0</v>
      </c>
      <c r="HA4576">
        <v>0</v>
      </c>
      <c r="HB4576">
        <v>0</v>
      </c>
      <c r="HC4576">
        <v>0</v>
      </c>
      <c r="HD4576">
        <v>0</v>
      </c>
      <c r="HE4576">
        <v>0</v>
      </c>
      <c r="HF4576">
        <v>0</v>
      </c>
      <c r="HG4576">
        <v>0</v>
      </c>
      <c r="HH4576">
        <v>0</v>
      </c>
      <c r="HI4576">
        <v>0</v>
      </c>
      <c r="HJ4576">
        <v>0</v>
      </c>
      <c r="HK4576">
        <v>0</v>
      </c>
      <c r="HL4576">
        <v>0</v>
      </c>
      <c r="HM4576">
        <v>0</v>
      </c>
      <c r="HN4576">
        <v>0</v>
      </c>
      <c r="HO4576">
        <v>0</v>
      </c>
      <c r="HP4576">
        <v>1</v>
      </c>
      <c r="HQ4576">
        <v>0</v>
      </c>
      <c r="HR4576">
        <v>0</v>
      </c>
      <c r="HS4576">
        <v>0</v>
      </c>
      <c r="HT4576">
        <v>0</v>
      </c>
      <c r="HU4576" t="s">
        <v>522</v>
      </c>
      <c r="HV4576" t="s">
        <v>467</v>
      </c>
      <c r="HW4576">
        <v>0</v>
      </c>
      <c r="HX4576">
        <v>0</v>
      </c>
      <c r="HY4576">
        <v>0</v>
      </c>
      <c r="HZ4576">
        <v>0</v>
      </c>
      <c r="IA4576">
        <v>0</v>
      </c>
      <c r="IB4576">
        <v>0</v>
      </c>
      <c r="IC4576">
        <v>1</v>
      </c>
      <c r="ID4576">
        <v>0</v>
      </c>
      <c r="IE4576" t="s">
        <v>1032</v>
      </c>
      <c r="IF4576">
        <v>0</v>
      </c>
      <c r="IG4576">
        <v>1</v>
      </c>
      <c r="IH4576">
        <v>0</v>
      </c>
      <c r="II4576">
        <v>0</v>
      </c>
      <c r="IJ4576">
        <v>1</v>
      </c>
      <c r="IK4576" t="s">
        <v>405</v>
      </c>
      <c r="IL4576" t="s">
        <v>405</v>
      </c>
      <c r="IM4576" t="s">
        <v>405</v>
      </c>
      <c r="IN4576" t="s">
        <v>405</v>
      </c>
      <c r="IO4576" t="s">
        <v>2220</v>
      </c>
      <c r="IP4576">
        <v>1</v>
      </c>
      <c r="IQ4576">
        <v>0</v>
      </c>
      <c r="IR4576">
        <v>1</v>
      </c>
      <c r="IS4576">
        <v>0</v>
      </c>
      <c r="IT4576">
        <v>0</v>
      </c>
      <c r="IU4576">
        <v>0</v>
      </c>
      <c r="IV4576">
        <v>1</v>
      </c>
      <c r="IW4576">
        <v>0</v>
      </c>
      <c r="IX4576">
        <v>0</v>
      </c>
      <c r="IY4576" t="s">
        <v>981</v>
      </c>
      <c r="IZ4576">
        <v>1</v>
      </c>
      <c r="JA4576">
        <v>0</v>
      </c>
      <c r="JB4576">
        <v>1</v>
      </c>
      <c r="JC4576">
        <v>0</v>
      </c>
      <c r="JD4576">
        <v>0</v>
      </c>
      <c r="JE4576">
        <v>0</v>
      </c>
      <c r="JF4576">
        <v>0</v>
      </c>
      <c r="JG4576">
        <v>0</v>
      </c>
      <c r="JH4576">
        <v>0</v>
      </c>
      <c r="JI4576">
        <v>0</v>
      </c>
      <c r="JJ4576">
        <v>0</v>
      </c>
      <c r="JK4576">
        <v>0</v>
      </c>
      <c r="JL4576">
        <v>0</v>
      </c>
      <c r="JM4576">
        <v>0</v>
      </c>
      <c r="JN4576">
        <v>0</v>
      </c>
      <c r="JO4576">
        <v>0</v>
      </c>
      <c r="JP4576">
        <v>0</v>
      </c>
      <c r="JQ4576">
        <v>0</v>
      </c>
      <c r="JR4576">
        <v>0</v>
      </c>
      <c r="JS4576">
        <v>0</v>
      </c>
      <c r="JT4576">
        <v>0</v>
      </c>
      <c r="JU4576">
        <v>0</v>
      </c>
      <c r="JV4576" t="s">
        <v>405</v>
      </c>
      <c r="JW4576">
        <v>1</v>
      </c>
      <c r="JX4576" t="s">
        <v>546</v>
      </c>
      <c r="JY4576" t="s">
        <v>1389</v>
      </c>
      <c r="JZ4576" t="s">
        <v>1021</v>
      </c>
      <c r="KA4576">
        <v>1</v>
      </c>
      <c r="KB4576">
        <v>0</v>
      </c>
      <c r="KC4576">
        <v>1</v>
      </c>
      <c r="KD4576">
        <v>0</v>
      </c>
      <c r="KE4576">
        <v>0</v>
      </c>
      <c r="KF4576">
        <v>0</v>
      </c>
      <c r="KG4576">
        <v>0</v>
      </c>
      <c r="KH4576">
        <v>0</v>
      </c>
      <c r="KI4576">
        <v>0</v>
      </c>
      <c r="KJ4576" t="s">
        <v>405</v>
      </c>
      <c r="KU4576" t="s">
        <v>405</v>
      </c>
      <c r="LQ4576" t="s">
        <v>405</v>
      </c>
      <c r="LX4576" t="s">
        <v>405</v>
      </c>
      <c r="MI4576" t="s">
        <v>405</v>
      </c>
      <c r="MV4576" t="s">
        <v>405</v>
      </c>
      <c r="NK4576" t="s">
        <v>405</v>
      </c>
      <c r="NW4576" t="s">
        <v>405</v>
      </c>
      <c r="OJ4576" t="s">
        <v>405</v>
      </c>
    </row>
    <row r="4577" spans="1:400" x14ac:dyDescent="0.25">
      <c r="A4577" t="s">
        <v>14711</v>
      </c>
      <c r="B4577">
        <v>38</v>
      </c>
      <c r="C4577" t="s">
        <v>474</v>
      </c>
      <c r="D4577" t="s">
        <v>402</v>
      </c>
      <c r="E4577" t="s">
        <v>403</v>
      </c>
      <c r="F4577" t="s">
        <v>404</v>
      </c>
      <c r="G4577" t="s">
        <v>405</v>
      </c>
      <c r="L4577" t="s">
        <v>405</v>
      </c>
      <c r="V4577">
        <v>1</v>
      </c>
      <c r="W4577" t="s">
        <v>479</v>
      </c>
      <c r="X4577" t="s">
        <v>480</v>
      </c>
      <c r="Y4577" t="s">
        <v>408</v>
      </c>
      <c r="Z4577">
        <v>0</v>
      </c>
      <c r="AA4577" t="s">
        <v>406</v>
      </c>
      <c r="AB4577" t="s">
        <v>650</v>
      </c>
      <c r="AC4577" t="s">
        <v>732</v>
      </c>
      <c r="AD4577" t="s">
        <v>411</v>
      </c>
      <c r="AE4577" t="s">
        <v>531</v>
      </c>
      <c r="AF4577" t="s">
        <v>613</v>
      </c>
      <c r="AG4577">
        <v>0</v>
      </c>
      <c r="AH4577" t="s">
        <v>405</v>
      </c>
      <c r="AI4577" t="s">
        <v>414</v>
      </c>
      <c r="AJ4577" t="s">
        <v>450</v>
      </c>
      <c r="AK4577" t="s">
        <v>534</v>
      </c>
      <c r="AL4577" t="s">
        <v>417</v>
      </c>
      <c r="AM4577" t="s">
        <v>483</v>
      </c>
      <c r="AN4577">
        <v>1</v>
      </c>
      <c r="AO4577" t="s">
        <v>405</v>
      </c>
      <c r="AW4577" t="s">
        <v>452</v>
      </c>
      <c r="AX4577" t="s">
        <v>515</v>
      </c>
      <c r="AY4577" t="s">
        <v>5590</v>
      </c>
      <c r="AZ4577">
        <v>1</v>
      </c>
      <c r="BA4577">
        <v>0</v>
      </c>
      <c r="BB4577">
        <v>0</v>
      </c>
      <c r="BC4577">
        <v>0</v>
      </c>
      <c r="BD4577">
        <v>1</v>
      </c>
      <c r="BE4577">
        <v>1</v>
      </c>
      <c r="BF4577">
        <v>0</v>
      </c>
      <c r="BG4577">
        <v>0</v>
      </c>
      <c r="BH4577">
        <v>0</v>
      </c>
      <c r="BI4577">
        <v>0</v>
      </c>
      <c r="BJ4577" t="s">
        <v>487</v>
      </c>
      <c r="BK4577" t="s">
        <v>425</v>
      </c>
      <c r="BL4577" t="s">
        <v>552</v>
      </c>
      <c r="BM4577" t="s">
        <v>455</v>
      </c>
      <c r="BN4577" t="s">
        <v>405</v>
      </c>
      <c r="BO4577" t="s">
        <v>405</v>
      </c>
      <c r="BY4577" t="s">
        <v>405</v>
      </c>
      <c r="CK4577" t="s">
        <v>405</v>
      </c>
      <c r="CZ4577" t="s">
        <v>405</v>
      </c>
      <c r="DA4577" t="s">
        <v>405</v>
      </c>
      <c r="DJ4577" t="s">
        <v>405</v>
      </c>
      <c r="DT4577" t="s">
        <v>427</v>
      </c>
      <c r="DU4577" t="s">
        <v>428</v>
      </c>
      <c r="DV4577" t="s">
        <v>14712</v>
      </c>
      <c r="DW4577">
        <v>1</v>
      </c>
      <c r="DX4577">
        <v>1</v>
      </c>
      <c r="DY4577">
        <v>1</v>
      </c>
      <c r="DZ4577">
        <v>1</v>
      </c>
      <c r="EA4577">
        <v>1</v>
      </c>
      <c r="EB4577">
        <v>0</v>
      </c>
      <c r="EC4577">
        <v>1</v>
      </c>
      <c r="ED4577">
        <v>1</v>
      </c>
      <c r="EE4577" t="s">
        <v>2821</v>
      </c>
      <c r="EF4577">
        <v>0</v>
      </c>
      <c r="EG4577">
        <v>0</v>
      </c>
      <c r="EH4577">
        <v>1</v>
      </c>
      <c r="EI4577">
        <v>0</v>
      </c>
      <c r="EJ4577">
        <v>1</v>
      </c>
      <c r="EK4577">
        <v>0</v>
      </c>
      <c r="EL4577">
        <v>0</v>
      </c>
      <c r="EM4577">
        <v>0</v>
      </c>
      <c r="EN4577" t="s">
        <v>3721</v>
      </c>
      <c r="EO4577">
        <v>0</v>
      </c>
      <c r="EP4577">
        <v>0</v>
      </c>
      <c r="EQ4577">
        <v>1</v>
      </c>
      <c r="ER4577">
        <v>1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>
        <v>0</v>
      </c>
      <c r="FA4577">
        <v>0</v>
      </c>
      <c r="FB4577">
        <v>0</v>
      </c>
      <c r="FC4577">
        <v>0</v>
      </c>
      <c r="FD4577" t="s">
        <v>432</v>
      </c>
      <c r="FE4577" t="s">
        <v>432</v>
      </c>
      <c r="FF4577" t="s">
        <v>14713</v>
      </c>
      <c r="FG4577">
        <v>1</v>
      </c>
      <c r="FH4577">
        <v>0</v>
      </c>
      <c r="FI4577">
        <v>0</v>
      </c>
      <c r="FJ4577">
        <v>0</v>
      </c>
      <c r="FK4577">
        <v>0</v>
      </c>
      <c r="FL4577">
        <v>0</v>
      </c>
      <c r="FM4577">
        <v>0</v>
      </c>
      <c r="FN4577">
        <v>1</v>
      </c>
      <c r="FO4577">
        <v>0</v>
      </c>
      <c r="FP4577">
        <v>0</v>
      </c>
      <c r="FQ4577">
        <v>1</v>
      </c>
      <c r="FR4577">
        <v>1</v>
      </c>
      <c r="FS4577">
        <v>0</v>
      </c>
      <c r="FT4577">
        <v>0</v>
      </c>
      <c r="FU4577">
        <v>0</v>
      </c>
      <c r="FV4577">
        <v>1</v>
      </c>
      <c r="FW4577">
        <v>0</v>
      </c>
      <c r="FX4577">
        <v>0</v>
      </c>
      <c r="FY4577">
        <v>0</v>
      </c>
      <c r="FZ4577">
        <v>0</v>
      </c>
      <c r="GA4577">
        <v>0</v>
      </c>
      <c r="GB4577">
        <v>0</v>
      </c>
      <c r="GC4577">
        <v>0</v>
      </c>
      <c r="GD4577">
        <v>0</v>
      </c>
      <c r="GE4577">
        <v>0</v>
      </c>
      <c r="GF4577">
        <v>0</v>
      </c>
      <c r="GG4577">
        <v>1</v>
      </c>
      <c r="GH4577">
        <v>0</v>
      </c>
      <c r="GI4577">
        <v>0</v>
      </c>
      <c r="GJ4577">
        <v>0</v>
      </c>
      <c r="GK4577">
        <v>0</v>
      </c>
      <c r="GL4577">
        <v>0</v>
      </c>
      <c r="GM4577">
        <v>0</v>
      </c>
      <c r="GN4577" t="s">
        <v>464</v>
      </c>
      <c r="GO4577">
        <v>0</v>
      </c>
      <c r="GP4577">
        <v>1</v>
      </c>
      <c r="GQ4577">
        <v>0</v>
      </c>
      <c r="GR4577">
        <v>0</v>
      </c>
      <c r="GS4577">
        <v>0</v>
      </c>
      <c r="GT4577">
        <v>0</v>
      </c>
      <c r="GU4577">
        <v>0</v>
      </c>
      <c r="GV4577" t="s">
        <v>464</v>
      </c>
      <c r="GW4577" t="s">
        <v>1684</v>
      </c>
      <c r="GX4577">
        <v>0</v>
      </c>
      <c r="GY4577">
        <v>0</v>
      </c>
      <c r="GZ4577">
        <v>0</v>
      </c>
      <c r="HA4577">
        <v>0</v>
      </c>
      <c r="HB4577">
        <v>0</v>
      </c>
      <c r="HC4577">
        <v>0</v>
      </c>
      <c r="HD4577">
        <v>0</v>
      </c>
      <c r="HE4577">
        <v>0</v>
      </c>
      <c r="HF4577">
        <v>0</v>
      </c>
      <c r="HG4577">
        <v>0</v>
      </c>
      <c r="HH4577">
        <v>0</v>
      </c>
      <c r="HI4577">
        <v>0</v>
      </c>
      <c r="HJ4577">
        <v>0</v>
      </c>
      <c r="HK4577">
        <v>0</v>
      </c>
      <c r="HL4577">
        <v>0</v>
      </c>
      <c r="HM4577">
        <v>0</v>
      </c>
      <c r="HN4577">
        <v>0</v>
      </c>
      <c r="HO4577">
        <v>0</v>
      </c>
      <c r="HP4577">
        <v>1</v>
      </c>
      <c r="HQ4577">
        <v>0</v>
      </c>
      <c r="HR4577">
        <v>0</v>
      </c>
      <c r="HS4577">
        <v>0</v>
      </c>
      <c r="HT4577">
        <v>0</v>
      </c>
      <c r="HU4577" t="s">
        <v>466</v>
      </c>
      <c r="HV4577" t="s">
        <v>717</v>
      </c>
      <c r="HW4577">
        <v>0</v>
      </c>
      <c r="HX4577">
        <v>0</v>
      </c>
      <c r="HY4577">
        <v>0</v>
      </c>
      <c r="HZ4577">
        <v>1</v>
      </c>
      <c r="IA4577">
        <v>0</v>
      </c>
      <c r="IB4577">
        <v>0</v>
      </c>
      <c r="IC4577">
        <v>0</v>
      </c>
      <c r="ID4577">
        <v>0</v>
      </c>
      <c r="IE4577" t="s">
        <v>496</v>
      </c>
      <c r="IF4577">
        <v>0</v>
      </c>
      <c r="IG4577">
        <v>1</v>
      </c>
      <c r="IH4577">
        <v>0</v>
      </c>
      <c r="II4577">
        <v>0</v>
      </c>
      <c r="IJ4577">
        <v>0</v>
      </c>
      <c r="IK4577" t="s">
        <v>405</v>
      </c>
      <c r="IL4577" t="s">
        <v>405</v>
      </c>
      <c r="IM4577" t="s">
        <v>405</v>
      </c>
      <c r="IN4577" t="s">
        <v>405</v>
      </c>
      <c r="IO4577" t="s">
        <v>405</v>
      </c>
      <c r="IY4577" t="s">
        <v>405</v>
      </c>
      <c r="JV4577" t="s">
        <v>405</v>
      </c>
      <c r="JX4577" t="s">
        <v>405</v>
      </c>
      <c r="JY4577" t="s">
        <v>405</v>
      </c>
      <c r="JZ4577" t="s">
        <v>405</v>
      </c>
      <c r="KJ4577" t="s">
        <v>405</v>
      </c>
      <c r="KU4577" t="s">
        <v>405</v>
      </c>
      <c r="LQ4577" t="s">
        <v>405</v>
      </c>
      <c r="LX4577" t="s">
        <v>405</v>
      </c>
      <c r="MI4577" t="s">
        <v>14714</v>
      </c>
      <c r="MJ4577">
        <v>0</v>
      </c>
      <c r="MK4577">
        <v>0</v>
      </c>
      <c r="ML4577">
        <v>0</v>
      </c>
      <c r="MM4577">
        <v>1</v>
      </c>
      <c r="MN4577">
        <v>1</v>
      </c>
      <c r="MO4577">
        <v>1</v>
      </c>
      <c r="MP4577">
        <v>0</v>
      </c>
      <c r="MQ4577">
        <v>0</v>
      </c>
      <c r="MR4577">
        <v>0</v>
      </c>
      <c r="MS4577">
        <v>0</v>
      </c>
      <c r="MT4577">
        <v>0</v>
      </c>
      <c r="MU4577">
        <v>1</v>
      </c>
      <c r="MV4577" t="s">
        <v>14715</v>
      </c>
      <c r="MW4577">
        <v>1</v>
      </c>
      <c r="MX4577">
        <v>1</v>
      </c>
      <c r="MY4577">
        <v>1</v>
      </c>
      <c r="MZ4577">
        <v>0</v>
      </c>
      <c r="NA4577">
        <v>1</v>
      </c>
      <c r="NB4577">
        <v>0</v>
      </c>
      <c r="NC4577">
        <v>0</v>
      </c>
      <c r="ND4577">
        <v>1</v>
      </c>
      <c r="NE4577">
        <v>1</v>
      </c>
      <c r="NF4577">
        <v>1</v>
      </c>
      <c r="NG4577">
        <v>1</v>
      </c>
      <c r="NH4577">
        <v>1</v>
      </c>
      <c r="NI4577">
        <v>0</v>
      </c>
      <c r="NJ4577">
        <v>1</v>
      </c>
      <c r="NK4577" t="s">
        <v>1695</v>
      </c>
      <c r="NL4577">
        <v>0</v>
      </c>
      <c r="NM4577">
        <v>0</v>
      </c>
      <c r="NN4577">
        <v>0</v>
      </c>
      <c r="NO4577">
        <v>1</v>
      </c>
      <c r="NP4577">
        <v>0</v>
      </c>
      <c r="NQ4577">
        <v>0</v>
      </c>
      <c r="NR4577">
        <v>0</v>
      </c>
      <c r="NS4577">
        <v>0</v>
      </c>
      <c r="NT4577">
        <v>1</v>
      </c>
      <c r="NU4577">
        <v>0</v>
      </c>
      <c r="NV4577">
        <v>0</v>
      </c>
      <c r="NW4577" t="s">
        <v>1912</v>
      </c>
      <c r="NX4577">
        <v>0</v>
      </c>
      <c r="NY4577">
        <v>0</v>
      </c>
      <c r="NZ4577">
        <v>1</v>
      </c>
      <c r="OA4577">
        <v>1</v>
      </c>
      <c r="OB4577">
        <v>0</v>
      </c>
      <c r="OC4577">
        <v>0</v>
      </c>
      <c r="OD4577">
        <v>0</v>
      </c>
      <c r="OE4577">
        <v>0</v>
      </c>
      <c r="OF4577">
        <v>0</v>
      </c>
      <c r="OG4577">
        <v>0</v>
      </c>
      <c r="OH4577">
        <v>0</v>
      </c>
      <c r="OI4577">
        <v>0</v>
      </c>
      <c r="OJ4577" t="s">
        <v>405</v>
      </c>
    </row>
    <row r="4578" spans="1:400" x14ac:dyDescent="0.25">
      <c r="A4578" t="s">
        <v>14716</v>
      </c>
      <c r="B4578">
        <v>29</v>
      </c>
      <c r="C4578" t="s">
        <v>575</v>
      </c>
      <c r="D4578" t="s">
        <v>402</v>
      </c>
      <c r="E4578" t="s">
        <v>403</v>
      </c>
      <c r="F4578" t="s">
        <v>404</v>
      </c>
      <c r="G4578" t="s">
        <v>405</v>
      </c>
      <c r="L4578" t="s">
        <v>405</v>
      </c>
      <c r="V4578">
        <v>1</v>
      </c>
      <c r="W4578" t="s">
        <v>788</v>
      </c>
      <c r="X4578" t="s">
        <v>789</v>
      </c>
      <c r="Y4578" t="s">
        <v>612</v>
      </c>
      <c r="Z4578">
        <v>1</v>
      </c>
      <c r="AA4578" t="s">
        <v>405</v>
      </c>
      <c r="AB4578" t="s">
        <v>504</v>
      </c>
      <c r="AC4578" t="s">
        <v>410</v>
      </c>
      <c r="AD4578" t="s">
        <v>411</v>
      </c>
      <c r="AE4578" t="s">
        <v>531</v>
      </c>
      <c r="AF4578" t="s">
        <v>688</v>
      </c>
      <c r="AG4578">
        <v>0</v>
      </c>
      <c r="AH4578" t="s">
        <v>405</v>
      </c>
      <c r="AI4578" t="s">
        <v>481</v>
      </c>
      <c r="AJ4578" t="s">
        <v>482</v>
      </c>
      <c r="AK4578" t="s">
        <v>513</v>
      </c>
      <c r="AL4578" t="s">
        <v>417</v>
      </c>
      <c r="AM4578" t="s">
        <v>591</v>
      </c>
      <c r="AN4578">
        <v>0</v>
      </c>
      <c r="AO4578" t="s">
        <v>5955</v>
      </c>
      <c r="AP4578">
        <v>1</v>
      </c>
      <c r="AQ4578">
        <v>1</v>
      </c>
      <c r="AR4578">
        <v>0</v>
      </c>
      <c r="AS4578">
        <v>0</v>
      </c>
      <c r="AT4578">
        <v>0</v>
      </c>
      <c r="AU4578">
        <v>1</v>
      </c>
      <c r="AV4578">
        <v>0</v>
      </c>
      <c r="AW4578" t="s">
        <v>485</v>
      </c>
      <c r="AX4578" t="s">
        <v>421</v>
      </c>
      <c r="AY4578" t="s">
        <v>516</v>
      </c>
      <c r="AZ4578">
        <v>1</v>
      </c>
      <c r="BA4578">
        <v>0</v>
      </c>
      <c r="BB4578">
        <v>0</v>
      </c>
      <c r="BC4578">
        <v>1</v>
      </c>
      <c r="BD4578">
        <v>0</v>
      </c>
      <c r="BE4578">
        <v>0</v>
      </c>
      <c r="BF4578">
        <v>1</v>
      </c>
      <c r="BG4578">
        <v>0</v>
      </c>
      <c r="BH4578">
        <v>0</v>
      </c>
      <c r="BI4578">
        <v>0</v>
      </c>
      <c r="BJ4578" t="s">
        <v>423</v>
      </c>
      <c r="BK4578" t="s">
        <v>594</v>
      </c>
      <c r="BL4578" t="s">
        <v>425</v>
      </c>
      <c r="BM4578" t="s">
        <v>455</v>
      </c>
      <c r="BN4578" t="s">
        <v>405</v>
      </c>
      <c r="BO4578" t="s">
        <v>405</v>
      </c>
      <c r="BY4578" t="s">
        <v>405</v>
      </c>
      <c r="CK4578" t="s">
        <v>405</v>
      </c>
      <c r="CZ4578" t="s">
        <v>405</v>
      </c>
      <c r="DA4578" t="s">
        <v>405</v>
      </c>
      <c r="DJ4578" t="s">
        <v>405</v>
      </c>
      <c r="DT4578" t="s">
        <v>456</v>
      </c>
      <c r="DU4578" t="s">
        <v>457</v>
      </c>
      <c r="DV4578" t="s">
        <v>459</v>
      </c>
      <c r="DW4578">
        <v>1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 t="s">
        <v>459</v>
      </c>
      <c r="EF4578">
        <v>1</v>
      </c>
      <c r="EG4578">
        <v>0</v>
      </c>
      <c r="EH4578">
        <v>0</v>
      </c>
      <c r="EI4578">
        <v>0</v>
      </c>
      <c r="EJ4578">
        <v>0</v>
      </c>
      <c r="EK4578">
        <v>0</v>
      </c>
      <c r="EL4578">
        <v>0</v>
      </c>
      <c r="EM4578">
        <v>0</v>
      </c>
      <c r="EN4578" t="s">
        <v>461</v>
      </c>
      <c r="EO4578">
        <v>1</v>
      </c>
      <c r="EP4578">
        <v>0</v>
      </c>
      <c r="EQ4578">
        <v>0</v>
      </c>
      <c r="ER4578">
        <v>0</v>
      </c>
      <c r="ES4578">
        <v>0</v>
      </c>
      <c r="ET4578">
        <v>0</v>
      </c>
      <c r="EU4578">
        <v>0</v>
      </c>
      <c r="EV4578">
        <v>0</v>
      </c>
      <c r="EW4578">
        <v>0</v>
      </c>
      <c r="EX4578">
        <v>0</v>
      </c>
      <c r="EY4578">
        <v>0</v>
      </c>
      <c r="EZ4578">
        <v>0</v>
      </c>
      <c r="FA4578">
        <v>0</v>
      </c>
      <c r="FB4578">
        <v>0</v>
      </c>
      <c r="FC4578">
        <v>0</v>
      </c>
      <c r="FD4578" t="s">
        <v>461</v>
      </c>
      <c r="FE4578" t="s">
        <v>432</v>
      </c>
      <c r="FF4578" t="s">
        <v>14717</v>
      </c>
      <c r="FG4578">
        <v>1</v>
      </c>
      <c r="FH4578">
        <v>1</v>
      </c>
      <c r="FI4578">
        <v>1</v>
      </c>
      <c r="FJ4578">
        <v>0</v>
      </c>
      <c r="FK4578">
        <v>0</v>
      </c>
      <c r="FL4578">
        <v>0</v>
      </c>
      <c r="FM4578">
        <v>0</v>
      </c>
      <c r="FN4578">
        <v>0</v>
      </c>
      <c r="FO4578">
        <v>0</v>
      </c>
      <c r="FP4578">
        <v>0</v>
      </c>
      <c r="FQ4578">
        <v>0</v>
      </c>
      <c r="FR4578">
        <v>1</v>
      </c>
      <c r="FS4578">
        <v>0</v>
      </c>
      <c r="FT4578">
        <v>0</v>
      </c>
      <c r="FU4578">
        <v>0</v>
      </c>
      <c r="FV4578">
        <v>0</v>
      </c>
      <c r="FW4578">
        <v>0</v>
      </c>
      <c r="FX4578">
        <v>0</v>
      </c>
      <c r="FY4578">
        <v>0</v>
      </c>
      <c r="FZ4578">
        <v>0</v>
      </c>
      <c r="GA4578">
        <v>0</v>
      </c>
      <c r="GB4578">
        <v>0</v>
      </c>
      <c r="GC4578">
        <v>0</v>
      </c>
      <c r="GD4578">
        <v>0</v>
      </c>
      <c r="GE4578">
        <v>0</v>
      </c>
      <c r="GF4578">
        <v>0</v>
      </c>
      <c r="GG4578">
        <v>0</v>
      </c>
      <c r="GH4578">
        <v>0</v>
      </c>
      <c r="GI4578">
        <v>0</v>
      </c>
      <c r="GJ4578">
        <v>0</v>
      </c>
      <c r="GK4578">
        <v>0</v>
      </c>
      <c r="GL4578">
        <v>0</v>
      </c>
      <c r="GM4578">
        <v>1</v>
      </c>
      <c r="GN4578" t="s">
        <v>678</v>
      </c>
      <c r="GO4578">
        <v>0</v>
      </c>
      <c r="GP4578">
        <v>0</v>
      </c>
      <c r="GQ4578">
        <v>1</v>
      </c>
      <c r="GR4578">
        <v>0</v>
      </c>
      <c r="GS4578">
        <v>0</v>
      </c>
      <c r="GT4578">
        <v>0</v>
      </c>
      <c r="GU4578">
        <v>0</v>
      </c>
      <c r="GV4578" t="s">
        <v>678</v>
      </c>
      <c r="GW4578" t="s">
        <v>597</v>
      </c>
      <c r="GX4578">
        <v>1</v>
      </c>
      <c r="GY4578">
        <v>0</v>
      </c>
      <c r="GZ4578">
        <v>0</v>
      </c>
      <c r="HA4578">
        <v>0</v>
      </c>
      <c r="HB4578">
        <v>0</v>
      </c>
      <c r="HC4578">
        <v>0</v>
      </c>
      <c r="HD4578">
        <v>0</v>
      </c>
      <c r="HE4578">
        <v>0</v>
      </c>
      <c r="HF4578">
        <v>0</v>
      </c>
      <c r="HG4578">
        <v>0</v>
      </c>
      <c r="HH4578">
        <v>0</v>
      </c>
      <c r="HI4578">
        <v>0</v>
      </c>
      <c r="HJ4578">
        <v>0</v>
      </c>
      <c r="HK4578">
        <v>0</v>
      </c>
      <c r="HL4578">
        <v>0</v>
      </c>
      <c r="HM4578">
        <v>0</v>
      </c>
      <c r="HN4578">
        <v>0</v>
      </c>
      <c r="HO4578">
        <v>0</v>
      </c>
      <c r="HP4578">
        <v>0</v>
      </c>
      <c r="HQ4578">
        <v>0</v>
      </c>
      <c r="HR4578">
        <v>1</v>
      </c>
      <c r="HS4578">
        <v>0</v>
      </c>
      <c r="HT4578">
        <v>0</v>
      </c>
      <c r="HU4578" t="s">
        <v>522</v>
      </c>
      <c r="HV4578" t="s">
        <v>523</v>
      </c>
      <c r="HW4578">
        <v>0</v>
      </c>
      <c r="HX4578">
        <v>0</v>
      </c>
      <c r="HY4578">
        <v>0</v>
      </c>
      <c r="HZ4578">
        <v>0</v>
      </c>
      <c r="IA4578">
        <v>0</v>
      </c>
      <c r="IB4578">
        <v>0</v>
      </c>
      <c r="IC4578">
        <v>0</v>
      </c>
      <c r="ID4578">
        <v>1</v>
      </c>
      <c r="IE4578" t="s">
        <v>496</v>
      </c>
      <c r="IF4578">
        <v>0</v>
      </c>
      <c r="IG4578">
        <v>1</v>
      </c>
      <c r="IH4578">
        <v>0</v>
      </c>
      <c r="II4578">
        <v>0</v>
      </c>
      <c r="IJ4578">
        <v>0</v>
      </c>
      <c r="IK4578" t="s">
        <v>405</v>
      </c>
      <c r="IL4578" t="s">
        <v>405</v>
      </c>
      <c r="IM4578" t="s">
        <v>405</v>
      </c>
      <c r="IN4578" t="s">
        <v>405</v>
      </c>
      <c r="IO4578" t="s">
        <v>405</v>
      </c>
      <c r="IY4578" t="s">
        <v>405</v>
      </c>
      <c r="JV4578" t="s">
        <v>405</v>
      </c>
      <c r="JX4578" t="s">
        <v>405</v>
      </c>
      <c r="JY4578" t="s">
        <v>405</v>
      </c>
      <c r="JZ4578" t="s">
        <v>405</v>
      </c>
      <c r="KJ4578" t="s">
        <v>1446</v>
      </c>
      <c r="KK4578">
        <v>0</v>
      </c>
      <c r="KL4578">
        <v>1</v>
      </c>
      <c r="KM4578">
        <v>1</v>
      </c>
      <c r="KN4578">
        <v>0</v>
      </c>
      <c r="KO4578">
        <v>0</v>
      </c>
      <c r="KP4578">
        <v>1</v>
      </c>
      <c r="KQ4578">
        <v>0</v>
      </c>
      <c r="KR4578">
        <v>0</v>
      </c>
      <c r="KS4578">
        <v>0</v>
      </c>
      <c r="KT4578">
        <v>0</v>
      </c>
      <c r="KU4578" t="s">
        <v>2186</v>
      </c>
      <c r="KV4578">
        <v>0</v>
      </c>
      <c r="KW4578">
        <v>1</v>
      </c>
      <c r="KX4578">
        <v>0</v>
      </c>
      <c r="KY4578">
        <v>0</v>
      </c>
      <c r="KZ4578">
        <v>0</v>
      </c>
      <c r="LA4578">
        <v>0</v>
      </c>
      <c r="LB4578">
        <v>0</v>
      </c>
      <c r="LC4578">
        <v>1</v>
      </c>
      <c r="LD4578">
        <v>0</v>
      </c>
      <c r="LE4578">
        <v>0</v>
      </c>
      <c r="LF4578">
        <v>0</v>
      </c>
      <c r="LG4578">
        <v>0</v>
      </c>
      <c r="LH4578">
        <v>0</v>
      </c>
      <c r="LI4578">
        <v>0</v>
      </c>
      <c r="LJ4578">
        <v>0</v>
      </c>
      <c r="LK4578">
        <v>0</v>
      </c>
      <c r="LL4578">
        <v>0</v>
      </c>
      <c r="LM4578">
        <v>0</v>
      </c>
      <c r="LN4578">
        <v>0</v>
      </c>
      <c r="LO4578">
        <v>0</v>
      </c>
      <c r="LP4578">
        <v>0</v>
      </c>
      <c r="LQ4578" t="s">
        <v>526</v>
      </c>
      <c r="LR4578">
        <v>0</v>
      </c>
      <c r="LS4578">
        <v>0</v>
      </c>
      <c r="LT4578">
        <v>0</v>
      </c>
      <c r="LU4578">
        <v>0</v>
      </c>
      <c r="LV4578">
        <v>1</v>
      </c>
      <c r="LW4578">
        <v>0</v>
      </c>
      <c r="LX4578" t="s">
        <v>559</v>
      </c>
      <c r="LY4578">
        <v>0</v>
      </c>
      <c r="LZ4578">
        <v>1</v>
      </c>
      <c r="MA4578">
        <v>1</v>
      </c>
      <c r="MB4578">
        <v>0</v>
      </c>
      <c r="MC4578">
        <v>0</v>
      </c>
      <c r="MD4578">
        <v>0</v>
      </c>
      <c r="ME4578">
        <v>0</v>
      </c>
      <c r="MF4578">
        <v>0</v>
      </c>
      <c r="MG4578">
        <v>0</v>
      </c>
      <c r="MH4578">
        <v>0</v>
      </c>
      <c r="MI4578" t="s">
        <v>405</v>
      </c>
      <c r="MV4578" t="s">
        <v>405</v>
      </c>
      <c r="NK4578" t="s">
        <v>405</v>
      </c>
      <c r="NW4578" t="s">
        <v>405</v>
      </c>
      <c r="OJ4578" t="s">
        <v>405</v>
      </c>
    </row>
    <row r="4579" spans="1:400" x14ac:dyDescent="0.25">
      <c r="A4579" t="s">
        <v>14718</v>
      </c>
      <c r="B4579">
        <v>42</v>
      </c>
      <c r="C4579" t="s">
        <v>746</v>
      </c>
      <c r="D4579" t="s">
        <v>402</v>
      </c>
      <c r="E4579" t="s">
        <v>403</v>
      </c>
      <c r="F4579" t="s">
        <v>404</v>
      </c>
      <c r="G4579" t="s">
        <v>405</v>
      </c>
      <c r="L4579" t="s">
        <v>405</v>
      </c>
      <c r="V4579">
        <v>1</v>
      </c>
      <c r="W4579" t="s">
        <v>610</v>
      </c>
      <c r="X4579" t="s">
        <v>611</v>
      </c>
      <c r="Y4579" t="s">
        <v>612</v>
      </c>
      <c r="Z4579">
        <v>1</v>
      </c>
      <c r="AA4579" t="s">
        <v>405</v>
      </c>
      <c r="AB4579" t="s">
        <v>650</v>
      </c>
      <c r="AC4579" t="s">
        <v>732</v>
      </c>
      <c r="AD4579" t="s">
        <v>411</v>
      </c>
      <c r="AE4579" t="s">
        <v>531</v>
      </c>
      <c r="AF4579" t="s">
        <v>448</v>
      </c>
      <c r="AG4579">
        <v>0</v>
      </c>
      <c r="AH4579" t="s">
        <v>405</v>
      </c>
      <c r="AI4579" t="s">
        <v>414</v>
      </c>
      <c r="AJ4579" t="s">
        <v>450</v>
      </c>
      <c r="AK4579" t="s">
        <v>626</v>
      </c>
      <c r="AL4579" t="s">
        <v>627</v>
      </c>
      <c r="AM4579" t="s">
        <v>591</v>
      </c>
      <c r="AN4579">
        <v>0</v>
      </c>
      <c r="AO4579" t="s">
        <v>2286</v>
      </c>
      <c r="AP4579">
        <v>1</v>
      </c>
      <c r="AQ4579">
        <v>1</v>
      </c>
      <c r="AR4579">
        <v>0</v>
      </c>
      <c r="AS4579">
        <v>0</v>
      </c>
      <c r="AT4579">
        <v>1</v>
      </c>
      <c r="AU4579">
        <v>0</v>
      </c>
      <c r="AV4579">
        <v>0</v>
      </c>
      <c r="AW4579" t="s">
        <v>452</v>
      </c>
      <c r="AX4579" t="s">
        <v>421</v>
      </c>
      <c r="AY4579" t="s">
        <v>454</v>
      </c>
      <c r="AZ4579">
        <v>1</v>
      </c>
      <c r="BA4579">
        <v>1</v>
      </c>
      <c r="BB4579">
        <v>0</v>
      </c>
      <c r="BC4579">
        <v>1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 t="s">
        <v>423</v>
      </c>
      <c r="BK4579" t="s">
        <v>425</v>
      </c>
      <c r="BL4579" t="s">
        <v>425</v>
      </c>
      <c r="BM4579" t="s">
        <v>426</v>
      </c>
      <c r="BN4579" t="s">
        <v>405</v>
      </c>
      <c r="BO4579" t="s">
        <v>405</v>
      </c>
      <c r="BY4579" t="s">
        <v>405</v>
      </c>
      <c r="CK4579" t="s">
        <v>405</v>
      </c>
      <c r="CZ4579" t="s">
        <v>405</v>
      </c>
      <c r="DA4579" t="s">
        <v>405</v>
      </c>
      <c r="DJ4579" t="s">
        <v>405</v>
      </c>
      <c r="DT4579" t="s">
        <v>427</v>
      </c>
      <c r="DU4579" t="s">
        <v>428</v>
      </c>
      <c r="DV4579" t="s">
        <v>723</v>
      </c>
      <c r="DW4579">
        <v>1</v>
      </c>
      <c r="DX4579">
        <v>1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 t="s">
        <v>723</v>
      </c>
      <c r="EF4579">
        <v>1</v>
      </c>
      <c r="EG4579">
        <v>1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 t="s">
        <v>460</v>
      </c>
      <c r="EO4579">
        <v>1</v>
      </c>
      <c r="EP4579">
        <v>0</v>
      </c>
      <c r="EQ4579">
        <v>1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 t="s">
        <v>432</v>
      </c>
      <c r="FE4579" t="s">
        <v>621</v>
      </c>
      <c r="FF4579" t="s">
        <v>793</v>
      </c>
      <c r="FG4579">
        <v>1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0</v>
      </c>
      <c r="FV4579">
        <v>0</v>
      </c>
      <c r="FW4579">
        <v>0</v>
      </c>
      <c r="FX4579">
        <v>0</v>
      </c>
      <c r="FY4579">
        <v>0</v>
      </c>
      <c r="FZ4579">
        <v>0</v>
      </c>
      <c r="GA4579">
        <v>0</v>
      </c>
      <c r="GB4579">
        <v>0</v>
      </c>
      <c r="GC4579">
        <v>0</v>
      </c>
      <c r="GD4579">
        <v>0</v>
      </c>
      <c r="GE4579">
        <v>0</v>
      </c>
      <c r="GF4579">
        <v>0</v>
      </c>
      <c r="GG4579">
        <v>0</v>
      </c>
      <c r="GH4579">
        <v>0</v>
      </c>
      <c r="GI4579">
        <v>0</v>
      </c>
      <c r="GJ4579">
        <v>0</v>
      </c>
      <c r="GK4579">
        <v>0</v>
      </c>
      <c r="GL4579">
        <v>0</v>
      </c>
      <c r="GM4579">
        <v>0</v>
      </c>
      <c r="GN4579" t="s">
        <v>678</v>
      </c>
      <c r="GO4579">
        <v>0</v>
      </c>
      <c r="GP4579">
        <v>0</v>
      </c>
      <c r="GQ4579">
        <v>1</v>
      </c>
      <c r="GR4579">
        <v>0</v>
      </c>
      <c r="GS4579">
        <v>0</v>
      </c>
      <c r="GT4579">
        <v>0</v>
      </c>
      <c r="GU4579">
        <v>0</v>
      </c>
      <c r="GV4579" t="s">
        <v>678</v>
      </c>
      <c r="GW4579" t="s">
        <v>522</v>
      </c>
      <c r="GX4579">
        <v>1</v>
      </c>
      <c r="GY4579">
        <v>0</v>
      </c>
      <c r="GZ4579">
        <v>0</v>
      </c>
      <c r="HA4579">
        <v>0</v>
      </c>
      <c r="HB4579">
        <v>0</v>
      </c>
      <c r="HC4579">
        <v>0</v>
      </c>
      <c r="HD4579">
        <v>0</v>
      </c>
      <c r="HE4579">
        <v>0</v>
      </c>
      <c r="HF4579">
        <v>0</v>
      </c>
      <c r="HG4579">
        <v>0</v>
      </c>
      <c r="HH4579">
        <v>0</v>
      </c>
      <c r="HI4579">
        <v>0</v>
      </c>
      <c r="HJ4579">
        <v>0</v>
      </c>
      <c r="HK4579">
        <v>0</v>
      </c>
      <c r="HL4579">
        <v>0</v>
      </c>
      <c r="HM4579">
        <v>0</v>
      </c>
      <c r="HN4579">
        <v>0</v>
      </c>
      <c r="HO4579">
        <v>0</v>
      </c>
      <c r="HP4579">
        <v>0</v>
      </c>
      <c r="HQ4579">
        <v>0</v>
      </c>
      <c r="HR4579">
        <v>0</v>
      </c>
      <c r="HS4579">
        <v>0</v>
      </c>
      <c r="HT4579">
        <v>0</v>
      </c>
      <c r="HU4579" t="s">
        <v>680</v>
      </c>
      <c r="HV4579" t="s">
        <v>555</v>
      </c>
      <c r="HW4579">
        <v>0</v>
      </c>
      <c r="HX4579">
        <v>1</v>
      </c>
      <c r="HY4579">
        <v>0</v>
      </c>
      <c r="HZ4579">
        <v>0</v>
      </c>
      <c r="IA4579">
        <v>0</v>
      </c>
      <c r="IB4579">
        <v>0</v>
      </c>
      <c r="IC4579">
        <v>0</v>
      </c>
      <c r="ID4579">
        <v>0</v>
      </c>
      <c r="IE4579" t="s">
        <v>438</v>
      </c>
      <c r="IF4579">
        <v>1</v>
      </c>
      <c r="IG4579">
        <v>0</v>
      </c>
      <c r="IH4579">
        <v>0</v>
      </c>
      <c r="II4579">
        <v>0</v>
      </c>
      <c r="IJ4579">
        <v>0</v>
      </c>
      <c r="IK4579" t="s">
        <v>405</v>
      </c>
      <c r="IL4579" t="s">
        <v>405</v>
      </c>
      <c r="IM4579" t="s">
        <v>405</v>
      </c>
      <c r="IN4579" t="s">
        <v>405</v>
      </c>
      <c r="IO4579" t="s">
        <v>405</v>
      </c>
      <c r="IY4579" t="s">
        <v>405</v>
      </c>
      <c r="JV4579" t="s">
        <v>405</v>
      </c>
      <c r="JX4579" t="s">
        <v>405</v>
      </c>
      <c r="JY4579" t="s">
        <v>405</v>
      </c>
      <c r="JZ4579" t="s">
        <v>405</v>
      </c>
      <c r="KJ4579" t="s">
        <v>405</v>
      </c>
      <c r="KU4579" t="s">
        <v>405</v>
      </c>
      <c r="LQ4579" t="s">
        <v>405</v>
      </c>
      <c r="LX4579" t="s">
        <v>405</v>
      </c>
      <c r="MI4579" t="s">
        <v>2632</v>
      </c>
      <c r="MJ4579">
        <v>0</v>
      </c>
      <c r="MK4579">
        <v>1</v>
      </c>
      <c r="ML4579">
        <v>0</v>
      </c>
      <c r="MM4579">
        <v>0</v>
      </c>
      <c r="MN4579">
        <v>0</v>
      </c>
      <c r="MO4579">
        <v>0</v>
      </c>
      <c r="MP4579">
        <v>0</v>
      </c>
      <c r="MQ4579">
        <v>0</v>
      </c>
      <c r="MR4579">
        <v>0</v>
      </c>
      <c r="MS4579">
        <v>0</v>
      </c>
      <c r="MT4579">
        <v>0</v>
      </c>
      <c r="MU4579">
        <v>0</v>
      </c>
      <c r="MV4579" t="s">
        <v>1513</v>
      </c>
      <c r="MW4579">
        <v>1</v>
      </c>
      <c r="MX4579">
        <v>0</v>
      </c>
      <c r="MY4579">
        <v>0</v>
      </c>
      <c r="MZ4579">
        <v>0</v>
      </c>
      <c r="NA4579">
        <v>0</v>
      </c>
      <c r="NB4579">
        <v>0</v>
      </c>
      <c r="NC4579">
        <v>0</v>
      </c>
      <c r="ND4579">
        <v>0</v>
      </c>
      <c r="NE4579">
        <v>0</v>
      </c>
      <c r="NF4579">
        <v>0</v>
      </c>
      <c r="NG4579">
        <v>0</v>
      </c>
      <c r="NH4579">
        <v>0</v>
      </c>
      <c r="NI4579">
        <v>0</v>
      </c>
      <c r="NJ4579">
        <v>0</v>
      </c>
      <c r="NK4579" t="s">
        <v>1514</v>
      </c>
      <c r="NL4579">
        <v>1</v>
      </c>
      <c r="NM4579">
        <v>1</v>
      </c>
      <c r="NN4579">
        <v>0</v>
      </c>
      <c r="NO4579">
        <v>0</v>
      </c>
      <c r="NP4579">
        <v>0</v>
      </c>
      <c r="NQ4579">
        <v>0</v>
      </c>
      <c r="NR4579">
        <v>0</v>
      </c>
      <c r="NS4579">
        <v>0</v>
      </c>
      <c r="NT4579">
        <v>0</v>
      </c>
      <c r="NU4579">
        <v>0</v>
      </c>
      <c r="NV4579">
        <v>0</v>
      </c>
      <c r="NW4579" t="s">
        <v>1532</v>
      </c>
      <c r="NX4579">
        <v>1</v>
      </c>
      <c r="NY4579">
        <v>0</v>
      </c>
      <c r="NZ4579">
        <v>0</v>
      </c>
      <c r="OA4579">
        <v>0</v>
      </c>
      <c r="OB4579">
        <v>0</v>
      </c>
      <c r="OC4579">
        <v>0</v>
      </c>
      <c r="OD4579">
        <v>0</v>
      </c>
      <c r="OE4579">
        <v>0</v>
      </c>
      <c r="OF4579">
        <v>0</v>
      </c>
      <c r="OG4579">
        <v>0</v>
      </c>
      <c r="OH4579">
        <v>0</v>
      </c>
      <c r="OI4579">
        <v>0</v>
      </c>
      <c r="OJ4579" t="s">
        <v>405</v>
      </c>
    </row>
    <row r="4580" spans="1:400" x14ac:dyDescent="0.25">
      <c r="A4580" t="s">
        <v>14719</v>
      </c>
      <c r="B4580">
        <v>38</v>
      </c>
      <c r="C4580" t="s">
        <v>474</v>
      </c>
      <c r="D4580" t="s">
        <v>402</v>
      </c>
      <c r="E4580" t="s">
        <v>403</v>
      </c>
      <c r="F4580" t="s">
        <v>404</v>
      </c>
      <c r="G4580" t="s">
        <v>405</v>
      </c>
      <c r="L4580" t="s">
        <v>405</v>
      </c>
      <c r="V4580">
        <v>1</v>
      </c>
      <c r="W4580" t="s">
        <v>1252</v>
      </c>
      <c r="X4580" t="s">
        <v>1253</v>
      </c>
      <c r="Y4580" t="s">
        <v>588</v>
      </c>
      <c r="Z4580">
        <v>1</v>
      </c>
      <c r="AA4580" t="s">
        <v>405</v>
      </c>
      <c r="AB4580" t="s">
        <v>561</v>
      </c>
      <c r="AC4580" t="s">
        <v>410</v>
      </c>
      <c r="AD4580" t="s">
        <v>411</v>
      </c>
      <c r="AE4580" t="s">
        <v>531</v>
      </c>
      <c r="AF4580" t="s">
        <v>613</v>
      </c>
      <c r="AG4580">
        <v>0</v>
      </c>
      <c r="AH4580" t="s">
        <v>405</v>
      </c>
      <c r="AI4580" t="s">
        <v>449</v>
      </c>
      <c r="AJ4580" t="s">
        <v>415</v>
      </c>
      <c r="AK4580" t="s">
        <v>451</v>
      </c>
      <c r="AL4580" t="s">
        <v>651</v>
      </c>
      <c r="AM4580" t="s">
        <v>417</v>
      </c>
      <c r="AN4580">
        <v>1</v>
      </c>
      <c r="AO4580" t="s">
        <v>405</v>
      </c>
      <c r="AW4580" t="s">
        <v>485</v>
      </c>
      <c r="AX4580" t="s">
        <v>453</v>
      </c>
      <c r="AY4580" t="s">
        <v>14720</v>
      </c>
      <c r="AZ4580">
        <v>1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1</v>
      </c>
      <c r="BG4580">
        <v>1</v>
      </c>
      <c r="BH4580">
        <v>0</v>
      </c>
      <c r="BI4580">
        <v>0</v>
      </c>
      <c r="BJ4580" t="s">
        <v>423</v>
      </c>
      <c r="BK4580" t="s">
        <v>425</v>
      </c>
      <c r="BL4580" t="s">
        <v>425</v>
      </c>
      <c r="BM4580" t="s">
        <v>455</v>
      </c>
      <c r="BN4580" t="s">
        <v>405</v>
      </c>
      <c r="BO4580" t="s">
        <v>405</v>
      </c>
      <c r="BY4580" t="s">
        <v>405</v>
      </c>
      <c r="CK4580" t="s">
        <v>405</v>
      </c>
      <c r="CZ4580" t="s">
        <v>405</v>
      </c>
      <c r="DA4580" t="s">
        <v>405</v>
      </c>
      <c r="DJ4580" t="s">
        <v>405</v>
      </c>
      <c r="DT4580" t="s">
        <v>456</v>
      </c>
      <c r="DU4580" t="s">
        <v>457</v>
      </c>
      <c r="DV4580" t="s">
        <v>11468</v>
      </c>
      <c r="DW4580">
        <v>1</v>
      </c>
      <c r="DX4580">
        <v>1</v>
      </c>
      <c r="DY4580">
        <v>0</v>
      </c>
      <c r="DZ4580">
        <v>1</v>
      </c>
      <c r="EA4580">
        <v>0</v>
      </c>
      <c r="EB4580">
        <v>0</v>
      </c>
      <c r="EC4580">
        <v>1</v>
      </c>
      <c r="ED4580">
        <v>1</v>
      </c>
      <c r="EE4580" t="s">
        <v>518</v>
      </c>
      <c r="EF4580">
        <v>1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1</v>
      </c>
      <c r="EM4580">
        <v>0</v>
      </c>
      <c r="EN4580" t="s">
        <v>460</v>
      </c>
      <c r="EO4580">
        <v>1</v>
      </c>
      <c r="EP4580">
        <v>0</v>
      </c>
      <c r="EQ4580">
        <v>1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 t="s">
        <v>461</v>
      </c>
      <c r="FE4580" t="s">
        <v>432</v>
      </c>
      <c r="FF4580" t="s">
        <v>14721</v>
      </c>
      <c r="FG4580">
        <v>1</v>
      </c>
      <c r="FH4580">
        <v>1</v>
      </c>
      <c r="FI4580">
        <v>1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1</v>
      </c>
      <c r="FS4580">
        <v>0</v>
      </c>
      <c r="FT4580">
        <v>0</v>
      </c>
      <c r="FU4580">
        <v>0</v>
      </c>
      <c r="FV4580">
        <v>0</v>
      </c>
      <c r="FW4580">
        <v>0</v>
      </c>
      <c r="FX4580">
        <v>0</v>
      </c>
      <c r="FY4580">
        <v>0</v>
      </c>
      <c r="FZ4580">
        <v>0</v>
      </c>
      <c r="GA4580">
        <v>0</v>
      </c>
      <c r="GB4580">
        <v>0</v>
      </c>
      <c r="GC4580">
        <v>0</v>
      </c>
      <c r="GD4580">
        <v>0</v>
      </c>
      <c r="GE4580">
        <v>0</v>
      </c>
      <c r="GF4580">
        <v>0</v>
      </c>
      <c r="GG4580">
        <v>0</v>
      </c>
      <c r="GH4580">
        <v>0</v>
      </c>
      <c r="GI4580">
        <v>0</v>
      </c>
      <c r="GJ4580">
        <v>0</v>
      </c>
      <c r="GK4580">
        <v>0</v>
      </c>
      <c r="GL4580">
        <v>0</v>
      </c>
      <c r="GM4580">
        <v>1</v>
      </c>
      <c r="GN4580" t="s">
        <v>1386</v>
      </c>
      <c r="GO4580">
        <v>0</v>
      </c>
      <c r="GP4580">
        <v>1</v>
      </c>
      <c r="GQ4580">
        <v>1</v>
      </c>
      <c r="GR4580">
        <v>0</v>
      </c>
      <c r="GS4580">
        <v>0</v>
      </c>
      <c r="GT4580">
        <v>0</v>
      </c>
      <c r="GU4580">
        <v>0</v>
      </c>
      <c r="GV4580" t="s">
        <v>678</v>
      </c>
      <c r="GW4580" t="s">
        <v>14722</v>
      </c>
      <c r="GX4580">
        <v>1</v>
      </c>
      <c r="GY4580">
        <v>0</v>
      </c>
      <c r="GZ4580">
        <v>1</v>
      </c>
      <c r="HA4580">
        <v>0</v>
      </c>
      <c r="HB4580">
        <v>0</v>
      </c>
      <c r="HC4580">
        <v>0</v>
      </c>
      <c r="HD4580">
        <v>1</v>
      </c>
      <c r="HE4580">
        <v>1</v>
      </c>
      <c r="HF4580">
        <v>0</v>
      </c>
      <c r="HG4580">
        <v>0</v>
      </c>
      <c r="HH4580">
        <v>0</v>
      </c>
      <c r="HI4580">
        <v>0</v>
      </c>
      <c r="HJ4580">
        <v>0</v>
      </c>
      <c r="HK4580">
        <v>0</v>
      </c>
      <c r="HL4580">
        <v>0</v>
      </c>
      <c r="HM4580">
        <v>0</v>
      </c>
      <c r="HN4580">
        <v>0</v>
      </c>
      <c r="HO4580">
        <v>0</v>
      </c>
      <c r="HP4580">
        <v>0</v>
      </c>
      <c r="HQ4580">
        <v>0</v>
      </c>
      <c r="HR4580">
        <v>0</v>
      </c>
      <c r="HS4580">
        <v>1</v>
      </c>
      <c r="HT4580">
        <v>0</v>
      </c>
      <c r="HU4580" t="s">
        <v>522</v>
      </c>
      <c r="HV4580" t="s">
        <v>14723</v>
      </c>
      <c r="HW4580">
        <v>0</v>
      </c>
      <c r="HX4580">
        <v>0</v>
      </c>
      <c r="HY4580">
        <v>0</v>
      </c>
      <c r="HZ4580">
        <v>1</v>
      </c>
      <c r="IA4580">
        <v>0</v>
      </c>
      <c r="IB4580">
        <v>1</v>
      </c>
      <c r="IC4580">
        <v>0</v>
      </c>
      <c r="ID4580">
        <v>0</v>
      </c>
      <c r="IE4580" t="s">
        <v>496</v>
      </c>
      <c r="IF4580">
        <v>0</v>
      </c>
      <c r="IG4580">
        <v>1</v>
      </c>
      <c r="IH4580">
        <v>0</v>
      </c>
      <c r="II4580">
        <v>0</v>
      </c>
      <c r="IJ4580">
        <v>0</v>
      </c>
      <c r="IK4580" t="s">
        <v>405</v>
      </c>
      <c r="IL4580" t="s">
        <v>405</v>
      </c>
      <c r="IM4580" t="s">
        <v>405</v>
      </c>
      <c r="IN4580" t="s">
        <v>405</v>
      </c>
      <c r="IO4580" t="s">
        <v>405</v>
      </c>
      <c r="IY4580" t="s">
        <v>405</v>
      </c>
      <c r="JV4580" t="s">
        <v>405</v>
      </c>
      <c r="JX4580" t="s">
        <v>405</v>
      </c>
      <c r="JY4580" t="s">
        <v>405</v>
      </c>
      <c r="JZ4580" t="s">
        <v>405</v>
      </c>
      <c r="KJ4580" t="s">
        <v>3302</v>
      </c>
      <c r="KK4580">
        <v>1</v>
      </c>
      <c r="KL4580">
        <v>1</v>
      </c>
      <c r="KM4580">
        <v>0</v>
      </c>
      <c r="KN4580">
        <v>1</v>
      </c>
      <c r="KO4580">
        <v>0</v>
      </c>
      <c r="KP4580">
        <v>0</v>
      </c>
      <c r="KQ4580">
        <v>0</v>
      </c>
      <c r="KR4580">
        <v>0</v>
      </c>
      <c r="KS4580">
        <v>0</v>
      </c>
      <c r="KT4580">
        <v>0</v>
      </c>
      <c r="KU4580" t="s">
        <v>729</v>
      </c>
      <c r="KV4580">
        <v>1</v>
      </c>
      <c r="KW4580">
        <v>1</v>
      </c>
      <c r="KX4580">
        <v>1</v>
      </c>
      <c r="KY4580">
        <v>0</v>
      </c>
      <c r="KZ4580">
        <v>0</v>
      </c>
      <c r="LA4580">
        <v>0</v>
      </c>
      <c r="LB4580">
        <v>0</v>
      </c>
      <c r="LC4580">
        <v>0</v>
      </c>
      <c r="LD4580">
        <v>0</v>
      </c>
      <c r="LE4580">
        <v>0</v>
      </c>
      <c r="LF4580">
        <v>0</v>
      </c>
      <c r="LG4580">
        <v>0</v>
      </c>
      <c r="LH4580">
        <v>0</v>
      </c>
      <c r="LI4580">
        <v>0</v>
      </c>
      <c r="LJ4580">
        <v>0</v>
      </c>
      <c r="LK4580">
        <v>0</v>
      </c>
      <c r="LL4580">
        <v>0</v>
      </c>
      <c r="LM4580">
        <v>0</v>
      </c>
      <c r="LN4580">
        <v>0</v>
      </c>
      <c r="LO4580">
        <v>1</v>
      </c>
      <c r="LP4580">
        <v>0</v>
      </c>
      <c r="LQ4580" t="s">
        <v>600</v>
      </c>
      <c r="LR4580">
        <v>0</v>
      </c>
      <c r="LS4580">
        <v>0</v>
      </c>
      <c r="LT4580">
        <v>0</v>
      </c>
      <c r="LU4580">
        <v>0</v>
      </c>
      <c r="LV4580">
        <v>0</v>
      </c>
      <c r="LW4580">
        <v>1</v>
      </c>
      <c r="LX4580" t="s">
        <v>559</v>
      </c>
      <c r="LY4580">
        <v>0</v>
      </c>
      <c r="LZ4580">
        <v>1</v>
      </c>
      <c r="MA4580">
        <v>1</v>
      </c>
      <c r="MB4580">
        <v>0</v>
      </c>
      <c r="MC4580">
        <v>0</v>
      </c>
      <c r="MD4580">
        <v>0</v>
      </c>
      <c r="ME4580">
        <v>0</v>
      </c>
      <c r="MF4580">
        <v>0</v>
      </c>
      <c r="MG4580">
        <v>0</v>
      </c>
      <c r="MH4580">
        <v>0</v>
      </c>
      <c r="MI4580" t="s">
        <v>405</v>
      </c>
      <c r="MV4580" t="s">
        <v>405</v>
      </c>
      <c r="NK4580" t="s">
        <v>405</v>
      </c>
      <c r="NW4580" t="s">
        <v>405</v>
      </c>
      <c r="OJ4580" t="s">
        <v>405</v>
      </c>
    </row>
    <row r="4581" spans="1:400" x14ac:dyDescent="0.25">
      <c r="A4581" t="s">
        <v>14724</v>
      </c>
      <c r="B4581">
        <v>41</v>
      </c>
      <c r="C4581" t="s">
        <v>746</v>
      </c>
      <c r="D4581" t="s">
        <v>402</v>
      </c>
      <c r="E4581" t="s">
        <v>576</v>
      </c>
      <c r="F4581" t="s">
        <v>404</v>
      </c>
      <c r="G4581" t="s">
        <v>503</v>
      </c>
      <c r="H4581">
        <v>1</v>
      </c>
      <c r="I4581">
        <v>0</v>
      </c>
      <c r="J4581">
        <v>0</v>
      </c>
      <c r="K4581">
        <v>0</v>
      </c>
      <c r="L4581" t="s">
        <v>405</v>
      </c>
      <c r="V4581">
        <v>1</v>
      </c>
      <c r="W4581" t="s">
        <v>529</v>
      </c>
      <c r="X4581" t="s">
        <v>530</v>
      </c>
      <c r="Y4581" t="s">
        <v>408</v>
      </c>
      <c r="Z4581">
        <v>1</v>
      </c>
      <c r="AA4581" t="s">
        <v>405</v>
      </c>
      <c r="AB4581" t="s">
        <v>561</v>
      </c>
      <c r="AC4581" t="s">
        <v>410</v>
      </c>
      <c r="AD4581" t="s">
        <v>411</v>
      </c>
      <c r="AE4581" t="s">
        <v>1554</v>
      </c>
      <c r="AF4581" t="s">
        <v>613</v>
      </c>
      <c r="AG4581">
        <v>1</v>
      </c>
      <c r="AH4581" t="s">
        <v>563</v>
      </c>
      <c r="AI4581" t="s">
        <v>405</v>
      </c>
      <c r="AJ4581" t="s">
        <v>405</v>
      </c>
      <c r="AK4581" t="s">
        <v>564</v>
      </c>
      <c r="AL4581" t="s">
        <v>627</v>
      </c>
      <c r="AM4581" t="s">
        <v>627</v>
      </c>
      <c r="AN4581">
        <v>1</v>
      </c>
      <c r="AO4581" t="s">
        <v>405</v>
      </c>
      <c r="AW4581" t="s">
        <v>485</v>
      </c>
      <c r="AX4581" t="s">
        <v>515</v>
      </c>
      <c r="AY4581" t="s">
        <v>2398</v>
      </c>
      <c r="AZ4581">
        <v>1</v>
      </c>
      <c r="BA4581">
        <v>0</v>
      </c>
      <c r="BB4581">
        <v>0</v>
      </c>
      <c r="BC4581">
        <v>0</v>
      </c>
      <c r="BD4581">
        <v>1</v>
      </c>
      <c r="BE4581">
        <v>1</v>
      </c>
      <c r="BF4581">
        <v>0</v>
      </c>
      <c r="BG4581">
        <v>0</v>
      </c>
      <c r="BH4581">
        <v>0</v>
      </c>
      <c r="BI4581">
        <v>0</v>
      </c>
      <c r="BJ4581" t="s">
        <v>423</v>
      </c>
      <c r="BK4581" t="s">
        <v>425</v>
      </c>
      <c r="BL4581" t="s">
        <v>424</v>
      </c>
      <c r="BM4581" t="s">
        <v>488</v>
      </c>
      <c r="BN4581" t="s">
        <v>629</v>
      </c>
      <c r="BO4581" t="s">
        <v>14725</v>
      </c>
      <c r="BP4581">
        <v>0</v>
      </c>
      <c r="BQ4581">
        <v>1</v>
      </c>
      <c r="BR4581">
        <v>1</v>
      </c>
      <c r="BS4581">
        <v>1</v>
      </c>
      <c r="BT4581">
        <v>1</v>
      </c>
      <c r="BU4581">
        <v>1</v>
      </c>
      <c r="BV4581">
        <v>1</v>
      </c>
      <c r="BW4581">
        <v>1</v>
      </c>
      <c r="BX4581">
        <v>1</v>
      </c>
      <c r="BY4581" t="s">
        <v>2887</v>
      </c>
      <c r="BZ4581">
        <v>1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1</v>
      </c>
      <c r="CI4581">
        <v>1</v>
      </c>
      <c r="CJ4581">
        <v>1</v>
      </c>
      <c r="CK4581" t="s">
        <v>14726</v>
      </c>
      <c r="CL4581">
        <v>0</v>
      </c>
      <c r="CM4581">
        <v>0</v>
      </c>
      <c r="CN4581">
        <v>0</v>
      </c>
      <c r="CO4581">
        <v>1</v>
      </c>
      <c r="CP4581">
        <v>0</v>
      </c>
      <c r="CQ4581">
        <v>0</v>
      </c>
      <c r="CR4581">
        <v>0</v>
      </c>
      <c r="CS4581">
        <v>1</v>
      </c>
      <c r="CT4581">
        <v>0</v>
      </c>
      <c r="CU4581">
        <v>0</v>
      </c>
      <c r="CV4581">
        <v>0</v>
      </c>
      <c r="CW4581">
        <v>1</v>
      </c>
      <c r="CX4581">
        <v>0</v>
      </c>
      <c r="CY4581">
        <v>0</v>
      </c>
      <c r="CZ4581" t="s">
        <v>785</v>
      </c>
      <c r="DA4581" t="s">
        <v>14727</v>
      </c>
      <c r="DB4581">
        <v>0</v>
      </c>
      <c r="DC4581">
        <v>1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1</v>
      </c>
      <c r="DJ4581" t="s">
        <v>5151</v>
      </c>
      <c r="DK4581">
        <v>0</v>
      </c>
      <c r="DL4581">
        <v>0</v>
      </c>
      <c r="DM4581">
        <v>0</v>
      </c>
      <c r="DN4581">
        <v>1</v>
      </c>
      <c r="DO4581">
        <v>0</v>
      </c>
      <c r="DP4581">
        <v>0</v>
      </c>
      <c r="DQ4581">
        <v>1</v>
      </c>
      <c r="DR4581">
        <v>0</v>
      </c>
      <c r="DS4581">
        <v>0</v>
      </c>
      <c r="DT4581" t="s">
        <v>405</v>
      </c>
      <c r="DU4581" t="s">
        <v>573</v>
      </c>
      <c r="DV4581" t="s">
        <v>405</v>
      </c>
      <c r="EE4581" t="s">
        <v>405</v>
      </c>
      <c r="EN4581" t="s">
        <v>405</v>
      </c>
      <c r="FD4581" t="s">
        <v>405</v>
      </c>
      <c r="FE4581" t="s">
        <v>405</v>
      </c>
      <c r="FF4581" t="s">
        <v>405</v>
      </c>
      <c r="GN4581" t="s">
        <v>405</v>
      </c>
      <c r="GV4581" t="s">
        <v>405</v>
      </c>
      <c r="GW4581" t="s">
        <v>405</v>
      </c>
      <c r="HU4581" t="s">
        <v>405</v>
      </c>
      <c r="HV4581" t="s">
        <v>405</v>
      </c>
      <c r="IE4581" t="s">
        <v>405</v>
      </c>
      <c r="IK4581" t="s">
        <v>405</v>
      </c>
      <c r="IL4581" t="s">
        <v>405</v>
      </c>
      <c r="IM4581" t="s">
        <v>405</v>
      </c>
      <c r="IN4581" t="s">
        <v>405</v>
      </c>
      <c r="IO4581" t="s">
        <v>405</v>
      </c>
      <c r="IY4581" t="s">
        <v>405</v>
      </c>
      <c r="JV4581" t="s">
        <v>405</v>
      </c>
      <c r="JX4581" t="s">
        <v>405</v>
      </c>
      <c r="JY4581" t="s">
        <v>405</v>
      </c>
      <c r="JZ4581" t="s">
        <v>405</v>
      </c>
      <c r="KJ4581" t="s">
        <v>405</v>
      </c>
      <c r="KU4581" t="s">
        <v>405</v>
      </c>
      <c r="LQ4581" t="s">
        <v>405</v>
      </c>
      <c r="LX4581" t="s">
        <v>405</v>
      </c>
      <c r="MI4581" t="s">
        <v>405</v>
      </c>
      <c r="MV4581" t="s">
        <v>405</v>
      </c>
      <c r="NK4581" t="s">
        <v>405</v>
      </c>
      <c r="NW4581" t="s">
        <v>405</v>
      </c>
      <c r="OJ4581" t="s">
        <v>405</v>
      </c>
    </row>
    <row r="4582" spans="1:400" x14ac:dyDescent="0.25">
      <c r="A4582" t="s">
        <v>14728</v>
      </c>
      <c r="B4582">
        <v>23</v>
      </c>
      <c r="C4582" t="s">
        <v>501</v>
      </c>
      <c r="D4582" t="s">
        <v>402</v>
      </c>
      <c r="E4582" t="s">
        <v>576</v>
      </c>
      <c r="F4582" t="s">
        <v>404</v>
      </c>
      <c r="G4582" t="s">
        <v>503</v>
      </c>
      <c r="H4582">
        <v>1</v>
      </c>
      <c r="I4582">
        <v>0</v>
      </c>
      <c r="J4582">
        <v>0</v>
      </c>
      <c r="K4582">
        <v>0</v>
      </c>
      <c r="L4582" t="s">
        <v>405</v>
      </c>
      <c r="V4582">
        <v>1</v>
      </c>
      <c r="W4582" t="s">
        <v>479</v>
      </c>
      <c r="X4582" t="s">
        <v>480</v>
      </c>
      <c r="Y4582" t="s">
        <v>408</v>
      </c>
      <c r="Z4582">
        <v>1</v>
      </c>
      <c r="AA4582" t="s">
        <v>405</v>
      </c>
      <c r="AB4582" t="s">
        <v>561</v>
      </c>
      <c r="AC4582" t="s">
        <v>410</v>
      </c>
      <c r="AD4582" t="s">
        <v>411</v>
      </c>
      <c r="AE4582" t="s">
        <v>842</v>
      </c>
      <c r="AF4582" t="s">
        <v>448</v>
      </c>
      <c r="AG4582">
        <v>0</v>
      </c>
      <c r="AH4582" t="s">
        <v>405</v>
      </c>
      <c r="AI4582" t="s">
        <v>481</v>
      </c>
      <c r="AJ4582" t="s">
        <v>482</v>
      </c>
      <c r="AK4582" t="s">
        <v>513</v>
      </c>
      <c r="AL4582" t="s">
        <v>651</v>
      </c>
      <c r="AM4582" t="s">
        <v>484</v>
      </c>
      <c r="AN4582">
        <v>1</v>
      </c>
      <c r="AO4582" t="s">
        <v>405</v>
      </c>
      <c r="AW4582" t="s">
        <v>420</v>
      </c>
      <c r="AX4582" t="s">
        <v>515</v>
      </c>
      <c r="AY4582" t="s">
        <v>864</v>
      </c>
      <c r="AZ4582">
        <v>1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 t="s">
        <v>423</v>
      </c>
      <c r="BK4582" t="s">
        <v>552</v>
      </c>
      <c r="BL4582" t="s">
        <v>424</v>
      </c>
      <c r="BM4582" t="s">
        <v>455</v>
      </c>
      <c r="BN4582" t="s">
        <v>405</v>
      </c>
      <c r="BO4582" t="s">
        <v>405</v>
      </c>
      <c r="BY4582" t="s">
        <v>405</v>
      </c>
      <c r="CK4582" t="s">
        <v>405</v>
      </c>
      <c r="CZ4582" t="s">
        <v>405</v>
      </c>
      <c r="DA4582" t="s">
        <v>405</v>
      </c>
      <c r="DJ4582" t="s">
        <v>405</v>
      </c>
      <c r="DT4582" t="s">
        <v>456</v>
      </c>
      <c r="DU4582" t="s">
        <v>457</v>
      </c>
      <c r="DV4582" t="s">
        <v>714</v>
      </c>
      <c r="DW4582">
        <v>1</v>
      </c>
      <c r="DX4582">
        <v>1</v>
      </c>
      <c r="DY4582">
        <v>0</v>
      </c>
      <c r="DZ4582">
        <v>1</v>
      </c>
      <c r="EA4582">
        <v>0</v>
      </c>
      <c r="EB4582">
        <v>0</v>
      </c>
      <c r="EC4582">
        <v>1</v>
      </c>
      <c r="ED4582">
        <v>0</v>
      </c>
      <c r="EE4582" t="s">
        <v>459</v>
      </c>
      <c r="EF4582">
        <v>1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 t="s">
        <v>460</v>
      </c>
      <c r="EO4582">
        <v>1</v>
      </c>
      <c r="EP4582">
        <v>0</v>
      </c>
      <c r="EQ4582">
        <v>1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 t="s">
        <v>461</v>
      </c>
      <c r="FE4582" t="s">
        <v>432</v>
      </c>
      <c r="FF4582" t="s">
        <v>14729</v>
      </c>
      <c r="FG4582">
        <v>1</v>
      </c>
      <c r="FH4582">
        <v>1</v>
      </c>
      <c r="FI4582">
        <v>1</v>
      </c>
      <c r="FJ4582">
        <v>0</v>
      </c>
      <c r="FK4582">
        <v>0</v>
      </c>
      <c r="FL4582">
        <v>0</v>
      </c>
      <c r="FM4582">
        <v>0</v>
      </c>
      <c r="FN4582">
        <v>1</v>
      </c>
      <c r="FO4582">
        <v>0</v>
      </c>
      <c r="FP4582">
        <v>0</v>
      </c>
      <c r="FQ4582">
        <v>1</v>
      </c>
      <c r="FR4582">
        <v>0</v>
      </c>
      <c r="FS4582">
        <v>0</v>
      </c>
      <c r="FT4582">
        <v>0</v>
      </c>
      <c r="FU4582">
        <v>0</v>
      </c>
      <c r="FV4582">
        <v>0</v>
      </c>
      <c r="FW4582">
        <v>0</v>
      </c>
      <c r="FX4582">
        <v>0</v>
      </c>
      <c r="FY4582">
        <v>0</v>
      </c>
      <c r="FZ4582">
        <v>0</v>
      </c>
      <c r="GA4582">
        <v>0</v>
      </c>
      <c r="GB4582">
        <v>0</v>
      </c>
      <c r="GC4582">
        <v>0</v>
      </c>
      <c r="GD4582">
        <v>0</v>
      </c>
      <c r="GE4582">
        <v>0</v>
      </c>
      <c r="GF4582">
        <v>0</v>
      </c>
      <c r="GG4582">
        <v>0</v>
      </c>
      <c r="GH4582">
        <v>0</v>
      </c>
      <c r="GI4582">
        <v>0</v>
      </c>
      <c r="GJ4582">
        <v>0</v>
      </c>
      <c r="GK4582">
        <v>1</v>
      </c>
      <c r="GL4582">
        <v>0</v>
      </c>
      <c r="GM4582">
        <v>0</v>
      </c>
      <c r="GN4582" t="s">
        <v>434</v>
      </c>
      <c r="GO4582">
        <v>1</v>
      </c>
      <c r="GP4582">
        <v>0</v>
      </c>
      <c r="GQ4582">
        <v>0</v>
      </c>
      <c r="GR4582">
        <v>0</v>
      </c>
      <c r="GS4582">
        <v>0</v>
      </c>
      <c r="GT4582">
        <v>0</v>
      </c>
      <c r="GU4582">
        <v>0</v>
      </c>
      <c r="GV4582" t="s">
        <v>434</v>
      </c>
      <c r="GW4582" t="s">
        <v>680</v>
      </c>
      <c r="GX4582">
        <v>0</v>
      </c>
      <c r="GY4582">
        <v>0</v>
      </c>
      <c r="GZ4582">
        <v>1</v>
      </c>
      <c r="HA4582">
        <v>0</v>
      </c>
      <c r="HB4582">
        <v>0</v>
      </c>
      <c r="HC4582">
        <v>0</v>
      </c>
      <c r="HD4582">
        <v>0</v>
      </c>
      <c r="HE4582">
        <v>0</v>
      </c>
      <c r="HF4582">
        <v>0</v>
      </c>
      <c r="HG4582">
        <v>0</v>
      </c>
      <c r="HH4582">
        <v>0</v>
      </c>
      <c r="HI4582">
        <v>0</v>
      </c>
      <c r="HJ4582">
        <v>0</v>
      </c>
      <c r="HK4582">
        <v>0</v>
      </c>
      <c r="HL4582">
        <v>0</v>
      </c>
      <c r="HM4582">
        <v>0</v>
      </c>
      <c r="HN4582">
        <v>0</v>
      </c>
      <c r="HO4582">
        <v>0</v>
      </c>
      <c r="HP4582">
        <v>0</v>
      </c>
      <c r="HQ4582">
        <v>0</v>
      </c>
      <c r="HR4582">
        <v>0</v>
      </c>
      <c r="HS4582">
        <v>0</v>
      </c>
      <c r="HT4582">
        <v>0</v>
      </c>
      <c r="HU4582" t="s">
        <v>680</v>
      </c>
      <c r="HV4582" t="s">
        <v>4419</v>
      </c>
      <c r="HW4582">
        <v>1</v>
      </c>
      <c r="HX4582">
        <v>1</v>
      </c>
      <c r="HY4582">
        <v>0</v>
      </c>
      <c r="HZ4582">
        <v>0</v>
      </c>
      <c r="IA4582">
        <v>1</v>
      </c>
      <c r="IB4582">
        <v>0</v>
      </c>
      <c r="IC4582">
        <v>0</v>
      </c>
      <c r="ID4582">
        <v>0</v>
      </c>
      <c r="IE4582" t="s">
        <v>438</v>
      </c>
      <c r="IF4582">
        <v>1</v>
      </c>
      <c r="IG4582">
        <v>0</v>
      </c>
      <c r="IH4582">
        <v>0</v>
      </c>
      <c r="II4582">
        <v>0</v>
      </c>
      <c r="IJ4582">
        <v>0</v>
      </c>
      <c r="IK4582" t="s">
        <v>405</v>
      </c>
      <c r="IL4582" t="s">
        <v>405</v>
      </c>
      <c r="IM4582" t="s">
        <v>405</v>
      </c>
      <c r="IN4582" t="s">
        <v>405</v>
      </c>
      <c r="IO4582" t="s">
        <v>405</v>
      </c>
      <c r="IY4582" t="s">
        <v>405</v>
      </c>
      <c r="JV4582" t="s">
        <v>405</v>
      </c>
      <c r="JX4582" t="s">
        <v>405</v>
      </c>
      <c r="JY4582" t="s">
        <v>405</v>
      </c>
      <c r="JZ4582" t="s">
        <v>405</v>
      </c>
      <c r="KJ4582" t="s">
        <v>1446</v>
      </c>
      <c r="KK4582">
        <v>0</v>
      </c>
      <c r="KL4582">
        <v>1</v>
      </c>
      <c r="KM4582">
        <v>1</v>
      </c>
      <c r="KN4582">
        <v>0</v>
      </c>
      <c r="KO4582">
        <v>0</v>
      </c>
      <c r="KP4582">
        <v>1</v>
      </c>
      <c r="KQ4582">
        <v>0</v>
      </c>
      <c r="KR4582">
        <v>0</v>
      </c>
      <c r="KS4582">
        <v>0</v>
      </c>
      <c r="KT4582">
        <v>0</v>
      </c>
      <c r="KU4582" t="s">
        <v>889</v>
      </c>
      <c r="KV4582">
        <v>1</v>
      </c>
      <c r="KW4582">
        <v>1</v>
      </c>
      <c r="KX4582">
        <v>0</v>
      </c>
      <c r="KY4582">
        <v>0</v>
      </c>
      <c r="KZ4582">
        <v>0</v>
      </c>
      <c r="LA4582">
        <v>0</v>
      </c>
      <c r="LB4582">
        <v>0</v>
      </c>
      <c r="LC4582">
        <v>0</v>
      </c>
      <c r="LD4582">
        <v>0</v>
      </c>
      <c r="LE4582">
        <v>0</v>
      </c>
      <c r="LF4582">
        <v>0</v>
      </c>
      <c r="LG4582">
        <v>0</v>
      </c>
      <c r="LH4582">
        <v>0</v>
      </c>
      <c r="LI4582">
        <v>0</v>
      </c>
      <c r="LJ4582">
        <v>0</v>
      </c>
      <c r="LK4582">
        <v>0</v>
      </c>
      <c r="LL4582">
        <v>0</v>
      </c>
      <c r="LM4582">
        <v>0</v>
      </c>
      <c r="LN4582">
        <v>0</v>
      </c>
      <c r="LO4582">
        <v>0</v>
      </c>
      <c r="LP4582">
        <v>0</v>
      </c>
      <c r="LQ4582" t="s">
        <v>898</v>
      </c>
      <c r="LR4582">
        <v>0</v>
      </c>
      <c r="LS4582">
        <v>1</v>
      </c>
      <c r="LT4582">
        <v>0</v>
      </c>
      <c r="LU4582">
        <v>1</v>
      </c>
      <c r="LV4582">
        <v>0</v>
      </c>
      <c r="LW4582">
        <v>0</v>
      </c>
      <c r="LX4582" t="s">
        <v>1164</v>
      </c>
      <c r="LY4582">
        <v>1</v>
      </c>
      <c r="LZ4582">
        <v>0</v>
      </c>
      <c r="MA4582">
        <v>1</v>
      </c>
      <c r="MB4582">
        <v>0</v>
      </c>
      <c r="MC4582">
        <v>0</v>
      </c>
      <c r="MD4582">
        <v>0</v>
      </c>
      <c r="ME4582">
        <v>0</v>
      </c>
      <c r="MF4582">
        <v>0</v>
      </c>
      <c r="MG4582">
        <v>0</v>
      </c>
      <c r="MH4582">
        <v>0</v>
      </c>
      <c r="MI4582" t="s">
        <v>405</v>
      </c>
      <c r="MV4582" t="s">
        <v>405</v>
      </c>
      <c r="NK4582" t="s">
        <v>405</v>
      </c>
      <c r="NW4582" t="s">
        <v>405</v>
      </c>
      <c r="OJ4582" t="s">
        <v>405</v>
      </c>
    </row>
    <row r="4583" spans="1:400" x14ac:dyDescent="0.25">
      <c r="A4583" t="s">
        <v>14730</v>
      </c>
      <c r="B4583">
        <v>51</v>
      </c>
      <c r="C4583" t="s">
        <v>837</v>
      </c>
      <c r="D4583" t="s">
        <v>475</v>
      </c>
      <c r="E4583" t="s">
        <v>403</v>
      </c>
      <c r="F4583" t="s">
        <v>404</v>
      </c>
      <c r="G4583" t="s">
        <v>477</v>
      </c>
      <c r="H4583">
        <v>0</v>
      </c>
      <c r="I4583">
        <v>0</v>
      </c>
      <c r="J4583">
        <v>1</v>
      </c>
      <c r="K4583">
        <v>0</v>
      </c>
      <c r="L4583" t="s">
        <v>3834</v>
      </c>
      <c r="M4583">
        <v>1</v>
      </c>
      <c r="N4583">
        <v>0</v>
      </c>
      <c r="O4583">
        <v>1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</v>
      </c>
      <c r="W4583" t="s">
        <v>686</v>
      </c>
      <c r="X4583" t="s">
        <v>687</v>
      </c>
      <c r="Y4583" t="s">
        <v>612</v>
      </c>
      <c r="Z4583">
        <v>1</v>
      </c>
      <c r="AA4583" t="s">
        <v>405</v>
      </c>
      <c r="AB4583" t="s">
        <v>504</v>
      </c>
      <c r="AC4583" t="s">
        <v>410</v>
      </c>
      <c r="AD4583" t="s">
        <v>505</v>
      </c>
      <c r="AE4583" t="s">
        <v>405</v>
      </c>
      <c r="AF4583" t="s">
        <v>405</v>
      </c>
      <c r="AH4583" t="s">
        <v>405</v>
      </c>
      <c r="AI4583" t="s">
        <v>405</v>
      </c>
      <c r="AJ4583" t="s">
        <v>405</v>
      </c>
      <c r="AK4583" t="s">
        <v>405</v>
      </c>
      <c r="AL4583" t="s">
        <v>405</v>
      </c>
      <c r="AM4583" t="s">
        <v>405</v>
      </c>
      <c r="AO4583" t="s">
        <v>405</v>
      </c>
      <c r="AW4583" t="s">
        <v>405</v>
      </c>
      <c r="AX4583" t="s">
        <v>405</v>
      </c>
      <c r="AY4583" t="s">
        <v>405</v>
      </c>
      <c r="BJ4583" t="s">
        <v>405</v>
      </c>
      <c r="BK4583" t="s">
        <v>405</v>
      </c>
      <c r="BL4583" t="s">
        <v>405</v>
      </c>
      <c r="BM4583" t="s">
        <v>405</v>
      </c>
      <c r="BN4583" t="s">
        <v>405</v>
      </c>
      <c r="BO4583" t="s">
        <v>405</v>
      </c>
      <c r="BY4583" t="s">
        <v>405</v>
      </c>
      <c r="CK4583" t="s">
        <v>405</v>
      </c>
      <c r="CZ4583" t="s">
        <v>405</v>
      </c>
      <c r="DA4583" t="s">
        <v>405</v>
      </c>
      <c r="DJ4583" t="s">
        <v>405</v>
      </c>
      <c r="DT4583" t="s">
        <v>405</v>
      </c>
      <c r="DU4583" t="s">
        <v>506</v>
      </c>
      <c r="DV4583" t="s">
        <v>405</v>
      </c>
      <c r="EE4583" t="s">
        <v>405</v>
      </c>
      <c r="EN4583" t="s">
        <v>405</v>
      </c>
      <c r="FD4583" t="s">
        <v>405</v>
      </c>
      <c r="FE4583" t="s">
        <v>405</v>
      </c>
      <c r="FF4583" t="s">
        <v>405</v>
      </c>
      <c r="GN4583" t="s">
        <v>405</v>
      </c>
      <c r="GV4583" t="s">
        <v>405</v>
      </c>
      <c r="GW4583" t="s">
        <v>405</v>
      </c>
      <c r="HU4583" t="s">
        <v>405</v>
      </c>
      <c r="HV4583" t="s">
        <v>405</v>
      </c>
      <c r="IE4583" t="s">
        <v>405</v>
      </c>
      <c r="IK4583" t="s">
        <v>507</v>
      </c>
      <c r="IL4583" t="s">
        <v>481</v>
      </c>
      <c r="IM4583" t="s">
        <v>508</v>
      </c>
      <c r="IN4583" t="s">
        <v>1455</v>
      </c>
      <c r="IO4583" t="s">
        <v>405</v>
      </c>
      <c r="IY4583" t="s">
        <v>405</v>
      </c>
      <c r="JV4583" t="s">
        <v>405</v>
      </c>
      <c r="JX4583" t="s">
        <v>405</v>
      </c>
      <c r="JY4583" t="s">
        <v>405</v>
      </c>
      <c r="JZ4583" t="s">
        <v>405</v>
      </c>
      <c r="KJ4583" t="s">
        <v>405</v>
      </c>
      <c r="KU4583" t="s">
        <v>405</v>
      </c>
      <c r="LQ4583" t="s">
        <v>405</v>
      </c>
      <c r="LX4583" t="s">
        <v>405</v>
      </c>
      <c r="MI4583" t="s">
        <v>405</v>
      </c>
      <c r="MV4583" t="s">
        <v>405</v>
      </c>
      <c r="NK4583" t="s">
        <v>405</v>
      </c>
      <c r="NW4583" t="s">
        <v>405</v>
      </c>
      <c r="OJ4583" t="s">
        <v>405</v>
      </c>
    </row>
    <row r="4584" spans="1:400" x14ac:dyDescent="0.25">
      <c r="A4584" t="s">
        <v>14731</v>
      </c>
      <c r="B4584">
        <v>43</v>
      </c>
      <c r="C4584" t="s">
        <v>746</v>
      </c>
      <c r="D4584" t="s">
        <v>402</v>
      </c>
      <c r="E4584" t="s">
        <v>576</v>
      </c>
      <c r="F4584" t="s">
        <v>404</v>
      </c>
      <c r="G4584" t="s">
        <v>503</v>
      </c>
      <c r="H4584">
        <v>1</v>
      </c>
      <c r="I4584">
        <v>0</v>
      </c>
      <c r="J4584">
        <v>0</v>
      </c>
      <c r="K4584">
        <v>0</v>
      </c>
      <c r="L4584" t="s">
        <v>405</v>
      </c>
      <c r="V4584">
        <v>1</v>
      </c>
      <c r="W4584" t="s">
        <v>1252</v>
      </c>
      <c r="X4584" t="s">
        <v>1253</v>
      </c>
      <c r="Y4584" t="s">
        <v>588</v>
      </c>
      <c r="Z4584">
        <v>1</v>
      </c>
      <c r="AA4584" t="s">
        <v>405</v>
      </c>
      <c r="AB4584" t="s">
        <v>504</v>
      </c>
      <c r="AC4584" t="s">
        <v>732</v>
      </c>
      <c r="AD4584" t="s">
        <v>411</v>
      </c>
      <c r="AE4584" t="s">
        <v>412</v>
      </c>
      <c r="AF4584" t="s">
        <v>413</v>
      </c>
      <c r="AG4584">
        <v>0</v>
      </c>
      <c r="AH4584" t="s">
        <v>405</v>
      </c>
      <c r="AI4584" t="s">
        <v>1125</v>
      </c>
      <c r="AJ4584" t="s">
        <v>450</v>
      </c>
      <c r="AK4584" t="s">
        <v>614</v>
      </c>
      <c r="AL4584" t="s">
        <v>1182</v>
      </c>
      <c r="AM4584" t="s">
        <v>627</v>
      </c>
      <c r="AN4584">
        <v>0</v>
      </c>
      <c r="AO4584" t="s">
        <v>1467</v>
      </c>
      <c r="AP4584">
        <v>0</v>
      </c>
      <c r="AQ4584">
        <v>0</v>
      </c>
      <c r="AR4584">
        <v>0</v>
      </c>
      <c r="AS4584">
        <v>1</v>
      </c>
      <c r="AT4584">
        <v>0</v>
      </c>
      <c r="AU4584">
        <v>0</v>
      </c>
      <c r="AV4584">
        <v>0</v>
      </c>
      <c r="AW4584" t="s">
        <v>485</v>
      </c>
      <c r="AX4584" t="s">
        <v>421</v>
      </c>
      <c r="AY4584" t="s">
        <v>938</v>
      </c>
      <c r="AZ4584">
        <v>0</v>
      </c>
      <c r="BA4584">
        <v>1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 t="s">
        <v>423</v>
      </c>
      <c r="BK4584" t="s">
        <v>594</v>
      </c>
      <c r="BL4584" t="s">
        <v>552</v>
      </c>
      <c r="BM4584" t="s">
        <v>488</v>
      </c>
      <c r="BN4584" t="s">
        <v>405</v>
      </c>
      <c r="BO4584" t="s">
        <v>405</v>
      </c>
      <c r="BY4584" t="s">
        <v>405</v>
      </c>
      <c r="CK4584" t="s">
        <v>405</v>
      </c>
      <c r="CZ4584" t="s">
        <v>405</v>
      </c>
      <c r="DA4584" t="s">
        <v>405</v>
      </c>
      <c r="DJ4584" t="s">
        <v>405</v>
      </c>
      <c r="DT4584" t="s">
        <v>616</v>
      </c>
      <c r="DU4584" t="s">
        <v>617</v>
      </c>
      <c r="DV4584" t="s">
        <v>618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1</v>
      </c>
      <c r="ED4584">
        <v>0</v>
      </c>
      <c r="EE4584" t="s">
        <v>618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1</v>
      </c>
      <c r="EM4584">
        <v>0</v>
      </c>
      <c r="EN4584" t="s">
        <v>62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1</v>
      </c>
      <c r="FD4584" t="s">
        <v>620</v>
      </c>
      <c r="FE4584" t="s">
        <v>432</v>
      </c>
      <c r="FF4584" t="s">
        <v>595</v>
      </c>
      <c r="FG4584">
        <v>0</v>
      </c>
      <c r="FH4584">
        <v>1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0</v>
      </c>
      <c r="FV4584">
        <v>0</v>
      </c>
      <c r="FW4584">
        <v>0</v>
      </c>
      <c r="FX4584">
        <v>0</v>
      </c>
      <c r="FY4584">
        <v>0</v>
      </c>
      <c r="FZ4584">
        <v>0</v>
      </c>
      <c r="GA4584">
        <v>0</v>
      </c>
      <c r="GB4584">
        <v>0</v>
      </c>
      <c r="GC4584">
        <v>0</v>
      </c>
      <c r="GD4584">
        <v>0</v>
      </c>
      <c r="GE4584">
        <v>0</v>
      </c>
      <c r="GF4584">
        <v>0</v>
      </c>
      <c r="GG4584">
        <v>0</v>
      </c>
      <c r="GH4584">
        <v>0</v>
      </c>
      <c r="GI4584">
        <v>0</v>
      </c>
      <c r="GJ4584">
        <v>0</v>
      </c>
      <c r="GK4584">
        <v>0</v>
      </c>
      <c r="GL4584">
        <v>0</v>
      </c>
      <c r="GM4584">
        <v>0</v>
      </c>
      <c r="GN4584" t="s">
        <v>678</v>
      </c>
      <c r="GO4584">
        <v>0</v>
      </c>
      <c r="GP4584">
        <v>0</v>
      </c>
      <c r="GQ4584">
        <v>1</v>
      </c>
      <c r="GR4584">
        <v>0</v>
      </c>
      <c r="GS4584">
        <v>0</v>
      </c>
      <c r="GT4584">
        <v>0</v>
      </c>
      <c r="GU4584">
        <v>0</v>
      </c>
      <c r="GV4584" t="s">
        <v>434</v>
      </c>
      <c r="GW4584" t="s">
        <v>435</v>
      </c>
      <c r="GX4584">
        <v>0</v>
      </c>
      <c r="GY4584">
        <v>0</v>
      </c>
      <c r="GZ4584">
        <v>0</v>
      </c>
      <c r="HA4584">
        <v>0</v>
      </c>
      <c r="HB4584">
        <v>0</v>
      </c>
      <c r="HC4584">
        <v>0</v>
      </c>
      <c r="HD4584">
        <v>0</v>
      </c>
      <c r="HE4584">
        <v>0</v>
      </c>
      <c r="HF4584">
        <v>0</v>
      </c>
      <c r="HG4584">
        <v>0</v>
      </c>
      <c r="HH4584">
        <v>0</v>
      </c>
      <c r="HI4584">
        <v>0</v>
      </c>
      <c r="HJ4584">
        <v>0</v>
      </c>
      <c r="HK4584">
        <v>0</v>
      </c>
      <c r="HL4584">
        <v>0</v>
      </c>
      <c r="HM4584">
        <v>0</v>
      </c>
      <c r="HN4584">
        <v>0</v>
      </c>
      <c r="HO4584">
        <v>0</v>
      </c>
      <c r="HP4584">
        <v>0</v>
      </c>
      <c r="HQ4584">
        <v>0</v>
      </c>
      <c r="HR4584">
        <v>0</v>
      </c>
      <c r="HS4584">
        <v>0</v>
      </c>
      <c r="HT4584">
        <v>1</v>
      </c>
      <c r="HU4584" t="s">
        <v>680</v>
      </c>
      <c r="HV4584" t="s">
        <v>523</v>
      </c>
      <c r="HW4584">
        <v>0</v>
      </c>
      <c r="HX4584">
        <v>0</v>
      </c>
      <c r="HY4584">
        <v>0</v>
      </c>
      <c r="HZ4584">
        <v>0</v>
      </c>
      <c r="IA4584">
        <v>0</v>
      </c>
      <c r="IB4584">
        <v>0</v>
      </c>
      <c r="IC4584">
        <v>0</v>
      </c>
      <c r="ID4584">
        <v>1</v>
      </c>
      <c r="IE4584" t="s">
        <v>496</v>
      </c>
      <c r="IF4584">
        <v>0</v>
      </c>
      <c r="IG4584">
        <v>1</v>
      </c>
      <c r="IH4584">
        <v>0</v>
      </c>
      <c r="II4584">
        <v>0</v>
      </c>
      <c r="IJ4584">
        <v>0</v>
      </c>
      <c r="IK4584" t="s">
        <v>405</v>
      </c>
      <c r="IL4584" t="s">
        <v>405</v>
      </c>
      <c r="IM4584" t="s">
        <v>405</v>
      </c>
      <c r="IN4584" t="s">
        <v>405</v>
      </c>
      <c r="IO4584" t="s">
        <v>405</v>
      </c>
      <c r="IY4584" t="s">
        <v>405</v>
      </c>
      <c r="JV4584" t="s">
        <v>405</v>
      </c>
      <c r="JX4584" t="s">
        <v>405</v>
      </c>
      <c r="JY4584" t="s">
        <v>405</v>
      </c>
      <c r="JZ4584" t="s">
        <v>405</v>
      </c>
      <c r="KJ4584" t="s">
        <v>405</v>
      </c>
      <c r="KU4584" t="s">
        <v>405</v>
      </c>
      <c r="LQ4584" t="s">
        <v>405</v>
      </c>
      <c r="LX4584" t="s">
        <v>405</v>
      </c>
      <c r="MI4584" t="s">
        <v>405</v>
      </c>
      <c r="MV4584" t="s">
        <v>405</v>
      </c>
      <c r="NK4584" t="s">
        <v>405</v>
      </c>
      <c r="NW4584" t="s">
        <v>405</v>
      </c>
      <c r="OJ4584" t="s">
        <v>405</v>
      </c>
    </row>
    <row r="4585" spans="1:400" x14ac:dyDescent="0.25">
      <c r="A4585" t="s">
        <v>14732</v>
      </c>
      <c r="B4585">
        <v>29</v>
      </c>
      <c r="C4585" t="s">
        <v>575</v>
      </c>
      <c r="D4585" t="s">
        <v>402</v>
      </c>
      <c r="E4585" t="s">
        <v>403</v>
      </c>
      <c r="F4585" t="s">
        <v>404</v>
      </c>
      <c r="G4585" t="s">
        <v>405</v>
      </c>
      <c r="L4585" t="s">
        <v>405</v>
      </c>
      <c r="V4585">
        <v>1</v>
      </c>
      <c r="W4585" t="s">
        <v>406</v>
      </c>
      <c r="X4585" t="s">
        <v>407</v>
      </c>
      <c r="Y4585" t="s">
        <v>408</v>
      </c>
      <c r="Z4585">
        <v>1</v>
      </c>
      <c r="AA4585" t="s">
        <v>405</v>
      </c>
      <c r="AB4585" t="s">
        <v>561</v>
      </c>
      <c r="AC4585" t="s">
        <v>410</v>
      </c>
      <c r="AD4585" t="s">
        <v>984</v>
      </c>
      <c r="AE4585" t="s">
        <v>748</v>
      </c>
      <c r="AF4585" t="s">
        <v>413</v>
      </c>
      <c r="AG4585">
        <v>0</v>
      </c>
      <c r="AH4585" t="s">
        <v>405</v>
      </c>
      <c r="AI4585" t="s">
        <v>533</v>
      </c>
      <c r="AJ4585" t="s">
        <v>415</v>
      </c>
      <c r="AK4585" t="s">
        <v>564</v>
      </c>
      <c r="AL4585" t="s">
        <v>565</v>
      </c>
      <c r="AM4585" t="s">
        <v>418</v>
      </c>
      <c r="AN4585">
        <v>1</v>
      </c>
      <c r="AO4585" t="s">
        <v>405</v>
      </c>
      <c r="AW4585" t="s">
        <v>420</v>
      </c>
      <c r="AX4585" t="s">
        <v>515</v>
      </c>
      <c r="AY4585" t="s">
        <v>1275</v>
      </c>
      <c r="AZ4585">
        <v>1</v>
      </c>
      <c r="BA4585">
        <v>0</v>
      </c>
      <c r="BB4585">
        <v>0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0</v>
      </c>
      <c r="BI4585">
        <v>1</v>
      </c>
      <c r="BJ4585" t="s">
        <v>487</v>
      </c>
      <c r="BK4585" t="s">
        <v>425</v>
      </c>
      <c r="BL4585" t="s">
        <v>425</v>
      </c>
      <c r="BM4585" t="s">
        <v>455</v>
      </c>
      <c r="BN4585" t="s">
        <v>405</v>
      </c>
      <c r="BO4585" t="s">
        <v>405</v>
      </c>
      <c r="BY4585" t="s">
        <v>405</v>
      </c>
      <c r="CK4585" t="s">
        <v>405</v>
      </c>
      <c r="CZ4585" t="s">
        <v>405</v>
      </c>
      <c r="DA4585" t="s">
        <v>405</v>
      </c>
      <c r="DJ4585" t="s">
        <v>405</v>
      </c>
      <c r="DT4585" t="s">
        <v>538</v>
      </c>
      <c r="DU4585" t="s">
        <v>539</v>
      </c>
      <c r="DV4585" t="s">
        <v>821</v>
      </c>
      <c r="DW4585">
        <v>1</v>
      </c>
      <c r="DX4585">
        <v>1</v>
      </c>
      <c r="DY4585">
        <v>0</v>
      </c>
      <c r="DZ4585">
        <v>1</v>
      </c>
      <c r="EA4585">
        <v>0</v>
      </c>
      <c r="EB4585">
        <v>0</v>
      </c>
      <c r="EC4585">
        <v>1</v>
      </c>
      <c r="ED4585">
        <v>1</v>
      </c>
      <c r="EE4585" t="s">
        <v>723</v>
      </c>
      <c r="EF4585">
        <v>1</v>
      </c>
      <c r="EG4585">
        <v>1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 t="s">
        <v>460</v>
      </c>
      <c r="EO4585">
        <v>1</v>
      </c>
      <c r="EP4585">
        <v>0</v>
      </c>
      <c r="EQ4585">
        <v>1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 t="s">
        <v>432</v>
      </c>
      <c r="FE4585" t="s">
        <v>432</v>
      </c>
      <c r="FF4585" t="s">
        <v>14733</v>
      </c>
      <c r="FG4585">
        <v>1</v>
      </c>
      <c r="FH4585">
        <v>0</v>
      </c>
      <c r="FI4585">
        <v>1</v>
      </c>
      <c r="FJ4585">
        <v>1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1</v>
      </c>
      <c r="FR4585">
        <v>0</v>
      </c>
      <c r="FS4585">
        <v>0</v>
      </c>
      <c r="FT4585">
        <v>0</v>
      </c>
      <c r="FU4585">
        <v>0</v>
      </c>
      <c r="FV4585">
        <v>0</v>
      </c>
      <c r="FW4585">
        <v>0</v>
      </c>
      <c r="FX4585">
        <v>0</v>
      </c>
      <c r="FY4585">
        <v>0</v>
      </c>
      <c r="FZ4585">
        <v>0</v>
      </c>
      <c r="GA4585">
        <v>0</v>
      </c>
      <c r="GB4585">
        <v>1</v>
      </c>
      <c r="GC4585">
        <v>0</v>
      </c>
      <c r="GD4585">
        <v>0</v>
      </c>
      <c r="GE4585">
        <v>0</v>
      </c>
      <c r="GF4585">
        <v>0</v>
      </c>
      <c r="GG4585">
        <v>1</v>
      </c>
      <c r="GH4585">
        <v>0</v>
      </c>
      <c r="GI4585">
        <v>0</v>
      </c>
      <c r="GJ4585">
        <v>0</v>
      </c>
      <c r="GK4585">
        <v>0</v>
      </c>
      <c r="GL4585">
        <v>0</v>
      </c>
      <c r="GM4585">
        <v>0</v>
      </c>
      <c r="GN4585" t="s">
        <v>434</v>
      </c>
      <c r="GO4585">
        <v>1</v>
      </c>
      <c r="GP4585">
        <v>0</v>
      </c>
      <c r="GQ4585">
        <v>0</v>
      </c>
      <c r="GR4585">
        <v>0</v>
      </c>
      <c r="GS4585">
        <v>0</v>
      </c>
      <c r="GT4585">
        <v>0</v>
      </c>
      <c r="GU4585">
        <v>0</v>
      </c>
      <c r="GV4585" t="s">
        <v>434</v>
      </c>
      <c r="GW4585" t="s">
        <v>1106</v>
      </c>
      <c r="GX4585">
        <v>0</v>
      </c>
      <c r="GY4585">
        <v>1</v>
      </c>
      <c r="GZ4585">
        <v>0</v>
      </c>
      <c r="HA4585">
        <v>0</v>
      </c>
      <c r="HB4585">
        <v>0</v>
      </c>
      <c r="HC4585">
        <v>0</v>
      </c>
      <c r="HD4585">
        <v>0</v>
      </c>
      <c r="HE4585">
        <v>0</v>
      </c>
      <c r="HF4585">
        <v>0</v>
      </c>
      <c r="HG4585">
        <v>0</v>
      </c>
      <c r="HH4585">
        <v>0</v>
      </c>
      <c r="HI4585">
        <v>0</v>
      </c>
      <c r="HJ4585">
        <v>0</v>
      </c>
      <c r="HK4585">
        <v>0</v>
      </c>
      <c r="HL4585">
        <v>0</v>
      </c>
      <c r="HM4585">
        <v>0</v>
      </c>
      <c r="HN4585">
        <v>0</v>
      </c>
      <c r="HO4585">
        <v>0</v>
      </c>
      <c r="HP4585">
        <v>0</v>
      </c>
      <c r="HQ4585">
        <v>0</v>
      </c>
      <c r="HR4585">
        <v>0</v>
      </c>
      <c r="HS4585">
        <v>0</v>
      </c>
      <c r="HT4585">
        <v>0</v>
      </c>
      <c r="HU4585" t="s">
        <v>522</v>
      </c>
      <c r="HV4585" t="s">
        <v>656</v>
      </c>
      <c r="HW4585">
        <v>1</v>
      </c>
      <c r="HX4585">
        <v>0</v>
      </c>
      <c r="HY4585">
        <v>0</v>
      </c>
      <c r="HZ4585">
        <v>0</v>
      </c>
      <c r="IA4585">
        <v>0</v>
      </c>
      <c r="IB4585">
        <v>0</v>
      </c>
      <c r="IC4585">
        <v>0</v>
      </c>
      <c r="ID4585">
        <v>0</v>
      </c>
      <c r="IE4585" t="s">
        <v>496</v>
      </c>
      <c r="IF4585">
        <v>0</v>
      </c>
      <c r="IG4585">
        <v>1</v>
      </c>
      <c r="IH4585">
        <v>0</v>
      </c>
      <c r="II4585">
        <v>0</v>
      </c>
      <c r="IJ4585">
        <v>0</v>
      </c>
      <c r="IK4585" t="s">
        <v>405</v>
      </c>
      <c r="IL4585" t="s">
        <v>405</v>
      </c>
      <c r="IM4585" t="s">
        <v>405</v>
      </c>
      <c r="IN4585" t="s">
        <v>405</v>
      </c>
      <c r="IO4585" t="s">
        <v>1833</v>
      </c>
      <c r="IP4585">
        <v>1</v>
      </c>
      <c r="IQ4585">
        <v>0</v>
      </c>
      <c r="IR4585">
        <v>1</v>
      </c>
      <c r="IS4585">
        <v>0</v>
      </c>
      <c r="IT4585">
        <v>1</v>
      </c>
      <c r="IU4585">
        <v>1</v>
      </c>
      <c r="IV4585">
        <v>1</v>
      </c>
      <c r="IW4585">
        <v>1</v>
      </c>
      <c r="IX4585">
        <v>0</v>
      </c>
      <c r="IY4585" t="s">
        <v>1079</v>
      </c>
      <c r="IZ4585">
        <v>1</v>
      </c>
      <c r="JA4585">
        <v>0</v>
      </c>
      <c r="JB4585">
        <v>0</v>
      </c>
      <c r="JC4585">
        <v>0</v>
      </c>
      <c r="JD4585">
        <v>0</v>
      </c>
      <c r="JE4585">
        <v>0</v>
      </c>
      <c r="JF4585">
        <v>0</v>
      </c>
      <c r="JG4585">
        <v>0</v>
      </c>
      <c r="JH4585">
        <v>0</v>
      </c>
      <c r="JI4585">
        <v>0</v>
      </c>
      <c r="JJ4585">
        <v>0</v>
      </c>
      <c r="JK4585">
        <v>0</v>
      </c>
      <c r="JL4585">
        <v>0</v>
      </c>
      <c r="JM4585">
        <v>0</v>
      </c>
      <c r="JN4585">
        <v>0</v>
      </c>
      <c r="JO4585">
        <v>0</v>
      </c>
      <c r="JP4585">
        <v>0</v>
      </c>
      <c r="JQ4585">
        <v>0</v>
      </c>
      <c r="JR4585">
        <v>0</v>
      </c>
      <c r="JS4585">
        <v>1</v>
      </c>
      <c r="JT4585">
        <v>0</v>
      </c>
      <c r="JU4585">
        <v>1</v>
      </c>
      <c r="JV4585" t="s">
        <v>730</v>
      </c>
      <c r="JW4585">
        <v>1</v>
      </c>
      <c r="JX4585" t="s">
        <v>730</v>
      </c>
      <c r="JY4585" t="s">
        <v>1982</v>
      </c>
      <c r="JZ4585" t="s">
        <v>1316</v>
      </c>
      <c r="KA4585">
        <v>1</v>
      </c>
      <c r="KB4585">
        <v>0</v>
      </c>
      <c r="KC4585">
        <v>0</v>
      </c>
      <c r="KD4585">
        <v>0</v>
      </c>
      <c r="KE4585">
        <v>1</v>
      </c>
      <c r="KF4585">
        <v>0</v>
      </c>
      <c r="KG4585">
        <v>0</v>
      </c>
      <c r="KH4585">
        <v>0</v>
      </c>
      <c r="KI4585">
        <v>0</v>
      </c>
      <c r="KJ4585" t="s">
        <v>405</v>
      </c>
      <c r="KU4585" t="s">
        <v>405</v>
      </c>
      <c r="LQ4585" t="s">
        <v>405</v>
      </c>
      <c r="LX4585" t="s">
        <v>405</v>
      </c>
      <c r="MI4585" t="s">
        <v>405</v>
      </c>
      <c r="MV4585" t="s">
        <v>405</v>
      </c>
      <c r="NK4585" t="s">
        <v>405</v>
      </c>
      <c r="NW4585" t="s">
        <v>405</v>
      </c>
      <c r="OJ4585" t="s">
        <v>405</v>
      </c>
    </row>
    <row r="4586" spans="1:400" x14ac:dyDescent="0.25">
      <c r="A4586" t="s">
        <v>14734</v>
      </c>
      <c r="B4586">
        <v>45</v>
      </c>
      <c r="C4586" t="s">
        <v>603</v>
      </c>
      <c r="D4586" t="s">
        <v>402</v>
      </c>
      <c r="E4586" t="s">
        <v>576</v>
      </c>
      <c r="F4586" t="s">
        <v>404</v>
      </c>
      <c r="G4586" t="s">
        <v>503</v>
      </c>
      <c r="H4586">
        <v>1</v>
      </c>
      <c r="I4586">
        <v>0</v>
      </c>
      <c r="J4586">
        <v>0</v>
      </c>
      <c r="K4586">
        <v>0</v>
      </c>
      <c r="L4586" t="s">
        <v>405</v>
      </c>
      <c r="V4586">
        <v>1</v>
      </c>
      <c r="W4586" t="s">
        <v>788</v>
      </c>
      <c r="X4586" t="s">
        <v>789</v>
      </c>
      <c r="Y4586" t="s">
        <v>612</v>
      </c>
      <c r="Z4586">
        <v>0</v>
      </c>
      <c r="AA4586" t="s">
        <v>479</v>
      </c>
      <c r="AB4586" t="s">
        <v>446</v>
      </c>
      <c r="AC4586" t="s">
        <v>732</v>
      </c>
      <c r="AD4586" t="s">
        <v>505</v>
      </c>
      <c r="AE4586" t="s">
        <v>405</v>
      </c>
      <c r="AF4586" t="s">
        <v>405</v>
      </c>
      <c r="AH4586" t="s">
        <v>405</v>
      </c>
      <c r="AI4586" t="s">
        <v>405</v>
      </c>
      <c r="AJ4586" t="s">
        <v>405</v>
      </c>
      <c r="AK4586" t="s">
        <v>405</v>
      </c>
      <c r="AL4586" t="s">
        <v>405</v>
      </c>
      <c r="AM4586" t="s">
        <v>405</v>
      </c>
      <c r="AO4586" t="s">
        <v>405</v>
      </c>
      <c r="AW4586" t="s">
        <v>405</v>
      </c>
      <c r="AX4586" t="s">
        <v>405</v>
      </c>
      <c r="AY4586" t="s">
        <v>405</v>
      </c>
      <c r="BJ4586" t="s">
        <v>405</v>
      </c>
      <c r="BK4586" t="s">
        <v>405</v>
      </c>
      <c r="BL4586" t="s">
        <v>405</v>
      </c>
      <c r="BM4586" t="s">
        <v>405</v>
      </c>
      <c r="BN4586" t="s">
        <v>405</v>
      </c>
      <c r="BO4586" t="s">
        <v>405</v>
      </c>
      <c r="BY4586" t="s">
        <v>405</v>
      </c>
      <c r="CK4586" t="s">
        <v>405</v>
      </c>
      <c r="CZ4586" t="s">
        <v>405</v>
      </c>
      <c r="DA4586" t="s">
        <v>405</v>
      </c>
      <c r="DJ4586" t="s">
        <v>405</v>
      </c>
      <c r="DT4586" t="s">
        <v>405</v>
      </c>
      <c r="DU4586" t="s">
        <v>506</v>
      </c>
      <c r="DV4586" t="s">
        <v>405</v>
      </c>
      <c r="EE4586" t="s">
        <v>405</v>
      </c>
      <c r="EN4586" t="s">
        <v>405</v>
      </c>
      <c r="FD4586" t="s">
        <v>405</v>
      </c>
      <c r="FE4586" t="s">
        <v>405</v>
      </c>
      <c r="FF4586" t="s">
        <v>405</v>
      </c>
      <c r="GN4586" t="s">
        <v>405</v>
      </c>
      <c r="GV4586" t="s">
        <v>405</v>
      </c>
      <c r="GW4586" t="s">
        <v>405</v>
      </c>
      <c r="HU4586" t="s">
        <v>405</v>
      </c>
      <c r="HV4586" t="s">
        <v>405</v>
      </c>
      <c r="IE4586" t="s">
        <v>405</v>
      </c>
      <c r="IK4586" t="s">
        <v>507</v>
      </c>
      <c r="IL4586" t="s">
        <v>414</v>
      </c>
      <c r="IM4586" t="s">
        <v>578</v>
      </c>
      <c r="IN4586" t="s">
        <v>579</v>
      </c>
      <c r="IO4586" t="s">
        <v>405</v>
      </c>
      <c r="IY4586" t="s">
        <v>405</v>
      </c>
      <c r="JV4586" t="s">
        <v>405</v>
      </c>
      <c r="JX4586" t="s">
        <v>405</v>
      </c>
      <c r="JY4586" t="s">
        <v>405</v>
      </c>
      <c r="JZ4586" t="s">
        <v>405</v>
      </c>
      <c r="KJ4586" t="s">
        <v>405</v>
      </c>
      <c r="KU4586" t="s">
        <v>405</v>
      </c>
      <c r="LQ4586" t="s">
        <v>405</v>
      </c>
      <c r="LX4586" t="s">
        <v>405</v>
      </c>
      <c r="MI4586" t="s">
        <v>405</v>
      </c>
      <c r="MV4586" t="s">
        <v>405</v>
      </c>
      <c r="NK4586" t="s">
        <v>405</v>
      </c>
      <c r="NW4586" t="s">
        <v>405</v>
      </c>
      <c r="OJ4586" t="s">
        <v>405</v>
      </c>
    </row>
    <row r="4587" spans="1:400" x14ac:dyDescent="0.25">
      <c r="A4587" t="s">
        <v>14735</v>
      </c>
      <c r="B4587">
        <v>25</v>
      </c>
      <c r="C4587" t="s">
        <v>575</v>
      </c>
      <c r="D4587" t="s">
        <v>475</v>
      </c>
      <c r="E4587" t="s">
        <v>403</v>
      </c>
      <c r="F4587" t="s">
        <v>404</v>
      </c>
      <c r="G4587" t="s">
        <v>477</v>
      </c>
      <c r="H4587">
        <v>0</v>
      </c>
      <c r="I4587">
        <v>0</v>
      </c>
      <c r="J4587">
        <v>1</v>
      </c>
      <c r="K4587">
        <v>0</v>
      </c>
      <c r="L4587" t="s">
        <v>14736</v>
      </c>
      <c r="M4587">
        <v>0</v>
      </c>
      <c r="N4587">
        <v>1</v>
      </c>
      <c r="O4587">
        <v>0</v>
      </c>
      <c r="P4587">
        <v>1</v>
      </c>
      <c r="Q4587">
        <v>1</v>
      </c>
      <c r="R4587">
        <v>0</v>
      </c>
      <c r="S4587">
        <v>1</v>
      </c>
      <c r="T4587">
        <v>0</v>
      </c>
      <c r="U4587">
        <v>0</v>
      </c>
      <c r="V4587">
        <v>1</v>
      </c>
      <c r="W4587" t="s">
        <v>479</v>
      </c>
      <c r="X4587" t="s">
        <v>480</v>
      </c>
      <c r="Y4587" t="s">
        <v>408</v>
      </c>
      <c r="Z4587">
        <v>1</v>
      </c>
      <c r="AA4587" t="s">
        <v>405</v>
      </c>
      <c r="AB4587" t="s">
        <v>561</v>
      </c>
      <c r="AC4587" t="s">
        <v>948</v>
      </c>
      <c r="AD4587" t="s">
        <v>411</v>
      </c>
      <c r="AE4587" t="s">
        <v>842</v>
      </c>
      <c r="AF4587" t="s">
        <v>613</v>
      </c>
      <c r="AG4587">
        <v>1</v>
      </c>
      <c r="AH4587" t="s">
        <v>563</v>
      </c>
      <c r="AI4587" t="s">
        <v>405</v>
      </c>
      <c r="AJ4587" t="s">
        <v>405</v>
      </c>
      <c r="AK4587" t="s">
        <v>534</v>
      </c>
      <c r="AL4587" t="s">
        <v>651</v>
      </c>
      <c r="AM4587" t="s">
        <v>484</v>
      </c>
      <c r="AN4587">
        <v>1</v>
      </c>
      <c r="AO4587" t="s">
        <v>405</v>
      </c>
      <c r="AW4587" t="s">
        <v>535</v>
      </c>
      <c r="AX4587" t="s">
        <v>515</v>
      </c>
      <c r="AY4587" t="s">
        <v>14737</v>
      </c>
      <c r="AZ4587">
        <v>0</v>
      </c>
      <c r="BA4587">
        <v>0</v>
      </c>
      <c r="BB4587">
        <v>0</v>
      </c>
      <c r="BC4587">
        <v>0</v>
      </c>
      <c r="BD4587">
        <v>1</v>
      </c>
      <c r="BE4587">
        <v>0</v>
      </c>
      <c r="BF4587">
        <v>1</v>
      </c>
      <c r="BG4587">
        <v>1</v>
      </c>
      <c r="BH4587">
        <v>0</v>
      </c>
      <c r="BI4587">
        <v>0</v>
      </c>
      <c r="BJ4587" t="s">
        <v>487</v>
      </c>
      <c r="BK4587" t="s">
        <v>424</v>
      </c>
      <c r="BL4587" t="s">
        <v>424</v>
      </c>
      <c r="BM4587" t="s">
        <v>455</v>
      </c>
      <c r="BN4587" t="s">
        <v>643</v>
      </c>
      <c r="BO4587" t="s">
        <v>14738</v>
      </c>
      <c r="BP4587">
        <v>0</v>
      </c>
      <c r="BQ4587">
        <v>0</v>
      </c>
      <c r="BR4587">
        <v>1</v>
      </c>
      <c r="BS4587">
        <v>0</v>
      </c>
      <c r="BT4587">
        <v>0</v>
      </c>
      <c r="BU4587">
        <v>1</v>
      </c>
      <c r="BV4587">
        <v>0</v>
      </c>
      <c r="BW4587">
        <v>1</v>
      </c>
      <c r="BX4587">
        <v>0</v>
      </c>
      <c r="BY4587" t="s">
        <v>14739</v>
      </c>
      <c r="BZ4587">
        <v>0</v>
      </c>
      <c r="CA4587">
        <v>1</v>
      </c>
      <c r="CB4587">
        <v>0</v>
      </c>
      <c r="CC4587">
        <v>0</v>
      </c>
      <c r="CD4587">
        <v>0</v>
      </c>
      <c r="CE4587">
        <v>1</v>
      </c>
      <c r="CF4587">
        <v>0</v>
      </c>
      <c r="CG4587">
        <v>1</v>
      </c>
      <c r="CH4587">
        <v>1</v>
      </c>
      <c r="CI4587">
        <v>0</v>
      </c>
      <c r="CJ4587">
        <v>0</v>
      </c>
      <c r="CK4587" t="s">
        <v>6986</v>
      </c>
      <c r="CL4587">
        <v>1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1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1</v>
      </c>
      <c r="CZ4587" t="s">
        <v>633</v>
      </c>
      <c r="DA4587" t="s">
        <v>706</v>
      </c>
      <c r="DB4587">
        <v>0</v>
      </c>
      <c r="DC4587">
        <v>0</v>
      </c>
      <c r="DD4587">
        <v>0</v>
      </c>
      <c r="DE4587">
        <v>1</v>
      </c>
      <c r="DF4587">
        <v>0</v>
      </c>
      <c r="DG4587">
        <v>0</v>
      </c>
      <c r="DH4587">
        <v>0</v>
      </c>
      <c r="DI4587">
        <v>0</v>
      </c>
      <c r="DJ4587" t="s">
        <v>405</v>
      </c>
      <c r="DT4587" t="s">
        <v>405</v>
      </c>
      <c r="DU4587" t="s">
        <v>573</v>
      </c>
      <c r="DV4587" t="s">
        <v>405</v>
      </c>
      <c r="EE4587" t="s">
        <v>405</v>
      </c>
      <c r="EN4587" t="s">
        <v>405</v>
      </c>
      <c r="FD4587" t="s">
        <v>405</v>
      </c>
      <c r="FE4587" t="s">
        <v>405</v>
      </c>
      <c r="FF4587" t="s">
        <v>405</v>
      </c>
      <c r="GN4587" t="s">
        <v>405</v>
      </c>
      <c r="GV4587" t="s">
        <v>405</v>
      </c>
      <c r="GW4587" t="s">
        <v>405</v>
      </c>
      <c r="HU4587" t="s">
        <v>405</v>
      </c>
      <c r="HV4587" t="s">
        <v>405</v>
      </c>
      <c r="IE4587" t="s">
        <v>405</v>
      </c>
      <c r="IK4587" t="s">
        <v>405</v>
      </c>
      <c r="IL4587" t="s">
        <v>405</v>
      </c>
      <c r="IM4587" t="s">
        <v>405</v>
      </c>
      <c r="IN4587" t="s">
        <v>405</v>
      </c>
      <c r="IO4587" t="s">
        <v>405</v>
      </c>
      <c r="IY4587" t="s">
        <v>405</v>
      </c>
      <c r="JV4587" t="s">
        <v>405</v>
      </c>
      <c r="JX4587" t="s">
        <v>405</v>
      </c>
      <c r="JY4587" t="s">
        <v>405</v>
      </c>
      <c r="JZ4587" t="s">
        <v>405</v>
      </c>
      <c r="KJ4587" t="s">
        <v>405</v>
      </c>
      <c r="KU4587" t="s">
        <v>405</v>
      </c>
      <c r="LQ4587" t="s">
        <v>405</v>
      </c>
      <c r="LX4587" t="s">
        <v>405</v>
      </c>
      <c r="MI4587" t="s">
        <v>405</v>
      </c>
      <c r="MV4587" t="s">
        <v>405</v>
      </c>
      <c r="NK4587" t="s">
        <v>405</v>
      </c>
      <c r="NW4587" t="s">
        <v>405</v>
      </c>
      <c r="OJ4587" t="s">
        <v>405</v>
      </c>
    </row>
    <row r="4588" spans="1:400" x14ac:dyDescent="0.25">
      <c r="A4588" t="s">
        <v>14740</v>
      </c>
      <c r="B4588">
        <v>24</v>
      </c>
      <c r="C4588" t="s">
        <v>501</v>
      </c>
      <c r="D4588" t="s">
        <v>402</v>
      </c>
      <c r="E4588" t="s">
        <v>403</v>
      </c>
      <c r="F4588" t="s">
        <v>404</v>
      </c>
      <c r="G4588" t="s">
        <v>405</v>
      </c>
      <c r="L4588" t="s">
        <v>405</v>
      </c>
      <c r="V4588">
        <v>1</v>
      </c>
      <c r="W4588" t="s">
        <v>479</v>
      </c>
      <c r="X4588" t="s">
        <v>480</v>
      </c>
      <c r="Y4588" t="s">
        <v>408</v>
      </c>
      <c r="Z4588">
        <v>1</v>
      </c>
      <c r="AA4588" t="s">
        <v>405</v>
      </c>
      <c r="AB4588" t="s">
        <v>561</v>
      </c>
      <c r="AC4588" t="s">
        <v>511</v>
      </c>
      <c r="AD4588" t="s">
        <v>411</v>
      </c>
      <c r="AE4588" t="s">
        <v>790</v>
      </c>
      <c r="AF4588" t="s">
        <v>413</v>
      </c>
      <c r="AG4588">
        <v>0</v>
      </c>
      <c r="AH4588" t="s">
        <v>405</v>
      </c>
      <c r="AI4588" t="s">
        <v>449</v>
      </c>
      <c r="AJ4588" t="s">
        <v>415</v>
      </c>
      <c r="AK4588" t="s">
        <v>534</v>
      </c>
      <c r="AL4588" t="s">
        <v>417</v>
      </c>
      <c r="AM4588" t="s">
        <v>418</v>
      </c>
      <c r="AN4588">
        <v>1</v>
      </c>
      <c r="AO4588" t="s">
        <v>405</v>
      </c>
      <c r="AW4588" t="s">
        <v>485</v>
      </c>
      <c r="AX4588" t="s">
        <v>453</v>
      </c>
      <c r="AY4588" t="s">
        <v>454</v>
      </c>
      <c r="AZ4588">
        <v>1</v>
      </c>
      <c r="BA4588">
        <v>1</v>
      </c>
      <c r="BB4588">
        <v>0</v>
      </c>
      <c r="BC4588">
        <v>1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 t="s">
        <v>423</v>
      </c>
      <c r="BK4588" t="s">
        <v>424</v>
      </c>
      <c r="BL4588" t="s">
        <v>424</v>
      </c>
      <c r="BM4588" t="s">
        <v>455</v>
      </c>
      <c r="BN4588" t="s">
        <v>405</v>
      </c>
      <c r="BO4588" t="s">
        <v>405</v>
      </c>
      <c r="BY4588" t="s">
        <v>405</v>
      </c>
      <c r="CK4588" t="s">
        <v>405</v>
      </c>
      <c r="CZ4588" t="s">
        <v>405</v>
      </c>
      <c r="DA4588" t="s">
        <v>405</v>
      </c>
      <c r="DJ4588" t="s">
        <v>405</v>
      </c>
      <c r="DT4588" t="s">
        <v>456</v>
      </c>
      <c r="DU4588" t="s">
        <v>457</v>
      </c>
      <c r="DV4588" t="s">
        <v>2058</v>
      </c>
      <c r="DW4588">
        <v>1</v>
      </c>
      <c r="DX4588">
        <v>1</v>
      </c>
      <c r="DY4588">
        <v>0</v>
      </c>
      <c r="DZ4588">
        <v>1</v>
      </c>
      <c r="EA4588">
        <v>0</v>
      </c>
      <c r="EB4588">
        <v>0</v>
      </c>
      <c r="EC4588">
        <v>1</v>
      </c>
      <c r="ED4588">
        <v>0</v>
      </c>
      <c r="EE4588" t="s">
        <v>459</v>
      </c>
      <c r="EF4588">
        <v>1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 t="s">
        <v>461</v>
      </c>
      <c r="EO4588">
        <v>1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 t="s">
        <v>461</v>
      </c>
      <c r="FE4588" t="s">
        <v>432</v>
      </c>
      <c r="FF4588" t="s">
        <v>14741</v>
      </c>
      <c r="FG4588">
        <v>0</v>
      </c>
      <c r="FH4588">
        <v>0</v>
      </c>
      <c r="FI4588">
        <v>1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1</v>
      </c>
      <c r="FR4588">
        <v>0</v>
      </c>
      <c r="FS4588">
        <v>0</v>
      </c>
      <c r="FT4588">
        <v>0</v>
      </c>
      <c r="FU4588">
        <v>0</v>
      </c>
      <c r="FV4588">
        <v>0</v>
      </c>
      <c r="FW4588">
        <v>0</v>
      </c>
      <c r="FX4588">
        <v>0</v>
      </c>
      <c r="FY4588">
        <v>0</v>
      </c>
      <c r="FZ4588">
        <v>0</v>
      </c>
      <c r="GA4588">
        <v>0</v>
      </c>
      <c r="GB4588">
        <v>0</v>
      </c>
      <c r="GC4588">
        <v>0</v>
      </c>
      <c r="GD4588">
        <v>0</v>
      </c>
      <c r="GE4588">
        <v>0</v>
      </c>
      <c r="GF4588">
        <v>0</v>
      </c>
      <c r="GG4588">
        <v>1</v>
      </c>
      <c r="GH4588">
        <v>0</v>
      </c>
      <c r="GI4588">
        <v>0</v>
      </c>
      <c r="GJ4588">
        <v>0</v>
      </c>
      <c r="GK4588">
        <v>0</v>
      </c>
      <c r="GL4588">
        <v>0</v>
      </c>
      <c r="GM4588">
        <v>0</v>
      </c>
      <c r="GN4588" t="s">
        <v>678</v>
      </c>
      <c r="GO4588">
        <v>0</v>
      </c>
      <c r="GP4588">
        <v>0</v>
      </c>
      <c r="GQ4588">
        <v>1</v>
      </c>
      <c r="GR4588">
        <v>0</v>
      </c>
      <c r="GS4588">
        <v>0</v>
      </c>
      <c r="GT4588">
        <v>0</v>
      </c>
      <c r="GU4588">
        <v>0</v>
      </c>
      <c r="GV4588" t="s">
        <v>678</v>
      </c>
      <c r="GW4588" t="s">
        <v>522</v>
      </c>
      <c r="GX4588">
        <v>1</v>
      </c>
      <c r="GY4588">
        <v>0</v>
      </c>
      <c r="GZ4588">
        <v>0</v>
      </c>
      <c r="HA4588">
        <v>0</v>
      </c>
      <c r="HB4588">
        <v>0</v>
      </c>
      <c r="HC4588">
        <v>0</v>
      </c>
      <c r="HD4588">
        <v>0</v>
      </c>
      <c r="HE4588">
        <v>0</v>
      </c>
      <c r="HF4588">
        <v>0</v>
      </c>
      <c r="HG4588">
        <v>0</v>
      </c>
      <c r="HH4588">
        <v>0</v>
      </c>
      <c r="HI4588">
        <v>0</v>
      </c>
      <c r="HJ4588">
        <v>0</v>
      </c>
      <c r="HK4588">
        <v>0</v>
      </c>
      <c r="HL4588">
        <v>0</v>
      </c>
      <c r="HM4588">
        <v>0</v>
      </c>
      <c r="HN4588">
        <v>0</v>
      </c>
      <c r="HO4588">
        <v>0</v>
      </c>
      <c r="HP4588">
        <v>0</v>
      </c>
      <c r="HQ4588">
        <v>0</v>
      </c>
      <c r="HR4588">
        <v>0</v>
      </c>
      <c r="HS4588">
        <v>0</v>
      </c>
      <c r="HT4588">
        <v>0</v>
      </c>
      <c r="HU4588" t="s">
        <v>522</v>
      </c>
      <c r="HV4588" t="s">
        <v>467</v>
      </c>
      <c r="HW4588">
        <v>0</v>
      </c>
      <c r="HX4588">
        <v>0</v>
      </c>
      <c r="HY4588">
        <v>0</v>
      </c>
      <c r="HZ4588">
        <v>0</v>
      </c>
      <c r="IA4588">
        <v>0</v>
      </c>
      <c r="IB4588">
        <v>0</v>
      </c>
      <c r="IC4588">
        <v>1</v>
      </c>
      <c r="ID4588">
        <v>0</v>
      </c>
      <c r="IE4588" t="s">
        <v>468</v>
      </c>
      <c r="IF4588">
        <v>0</v>
      </c>
      <c r="IG4588">
        <v>0</v>
      </c>
      <c r="IH4588">
        <v>1</v>
      </c>
      <c r="II4588">
        <v>0</v>
      </c>
      <c r="IJ4588">
        <v>0</v>
      </c>
      <c r="IK4588" t="s">
        <v>405</v>
      </c>
      <c r="IL4588" t="s">
        <v>405</v>
      </c>
      <c r="IM4588" t="s">
        <v>405</v>
      </c>
      <c r="IN4588" t="s">
        <v>405</v>
      </c>
      <c r="IO4588" t="s">
        <v>405</v>
      </c>
      <c r="IY4588" t="s">
        <v>405</v>
      </c>
      <c r="JV4588" t="s">
        <v>405</v>
      </c>
      <c r="JX4588" t="s">
        <v>405</v>
      </c>
      <c r="JY4588" t="s">
        <v>405</v>
      </c>
      <c r="JZ4588" t="s">
        <v>405</v>
      </c>
      <c r="KJ4588" t="s">
        <v>1801</v>
      </c>
      <c r="KK4588">
        <v>0</v>
      </c>
      <c r="KL4588">
        <v>1</v>
      </c>
      <c r="KM4588">
        <v>1</v>
      </c>
      <c r="KN4588">
        <v>0</v>
      </c>
      <c r="KO4588">
        <v>0</v>
      </c>
      <c r="KP4588">
        <v>0</v>
      </c>
      <c r="KQ4588">
        <v>1</v>
      </c>
      <c r="KR4588">
        <v>0</v>
      </c>
      <c r="KS4588">
        <v>0</v>
      </c>
      <c r="KT4588">
        <v>0</v>
      </c>
      <c r="KU4588" t="s">
        <v>956</v>
      </c>
      <c r="KV4588">
        <v>0</v>
      </c>
      <c r="KW4588">
        <v>0</v>
      </c>
      <c r="KX4588">
        <v>0</v>
      </c>
      <c r="KY4588">
        <v>0</v>
      </c>
      <c r="KZ4588">
        <v>0</v>
      </c>
      <c r="LA4588">
        <v>0</v>
      </c>
      <c r="LB4588">
        <v>0</v>
      </c>
      <c r="LC4588">
        <v>0</v>
      </c>
      <c r="LD4588">
        <v>0</v>
      </c>
      <c r="LE4588">
        <v>0</v>
      </c>
      <c r="LF4588">
        <v>0</v>
      </c>
      <c r="LG4588">
        <v>0</v>
      </c>
      <c r="LH4588">
        <v>0</v>
      </c>
      <c r="LI4588">
        <v>0</v>
      </c>
      <c r="LJ4588">
        <v>0</v>
      </c>
      <c r="LK4588">
        <v>0</v>
      </c>
      <c r="LL4588">
        <v>0</v>
      </c>
      <c r="LM4588">
        <v>0</v>
      </c>
      <c r="LN4588">
        <v>0</v>
      </c>
      <c r="LO4588">
        <v>0</v>
      </c>
      <c r="LP4588">
        <v>1</v>
      </c>
      <c r="LQ4588" t="s">
        <v>526</v>
      </c>
      <c r="LR4588">
        <v>0</v>
      </c>
      <c r="LS4588">
        <v>0</v>
      </c>
      <c r="LT4588">
        <v>0</v>
      </c>
      <c r="LU4588">
        <v>0</v>
      </c>
      <c r="LV4588">
        <v>1</v>
      </c>
      <c r="LW4588">
        <v>0</v>
      </c>
      <c r="LX4588" t="s">
        <v>559</v>
      </c>
      <c r="LY4588">
        <v>0</v>
      </c>
      <c r="LZ4588">
        <v>1</v>
      </c>
      <c r="MA4588">
        <v>1</v>
      </c>
      <c r="MB4588">
        <v>0</v>
      </c>
      <c r="MC4588">
        <v>0</v>
      </c>
      <c r="MD4588">
        <v>0</v>
      </c>
      <c r="ME4588">
        <v>0</v>
      </c>
      <c r="MF4588">
        <v>0</v>
      </c>
      <c r="MG4588">
        <v>0</v>
      </c>
      <c r="MH4588">
        <v>0</v>
      </c>
      <c r="MI4588" t="s">
        <v>405</v>
      </c>
      <c r="MV4588" t="s">
        <v>405</v>
      </c>
      <c r="NK4588" t="s">
        <v>405</v>
      </c>
      <c r="NW4588" t="s">
        <v>405</v>
      </c>
      <c r="OJ4588" t="s">
        <v>405</v>
      </c>
    </row>
    <row r="4589" spans="1:400" x14ac:dyDescent="0.25">
      <c r="A4589" t="s">
        <v>14742</v>
      </c>
      <c r="B4589">
        <v>33</v>
      </c>
      <c r="C4589" t="s">
        <v>401</v>
      </c>
      <c r="D4589" t="s">
        <v>402</v>
      </c>
      <c r="E4589" t="s">
        <v>403</v>
      </c>
      <c r="F4589" t="s">
        <v>404</v>
      </c>
      <c r="G4589" t="s">
        <v>405</v>
      </c>
      <c r="L4589" t="s">
        <v>405</v>
      </c>
      <c r="V4589">
        <v>1</v>
      </c>
      <c r="W4589" t="s">
        <v>610</v>
      </c>
      <c r="X4589" t="s">
        <v>611</v>
      </c>
      <c r="Y4589" t="s">
        <v>612</v>
      </c>
      <c r="Z4589">
        <v>1</v>
      </c>
      <c r="AA4589" t="s">
        <v>405</v>
      </c>
      <c r="AB4589" t="s">
        <v>561</v>
      </c>
      <c r="AC4589" t="s">
        <v>948</v>
      </c>
      <c r="AD4589" t="s">
        <v>411</v>
      </c>
      <c r="AE4589" t="s">
        <v>842</v>
      </c>
      <c r="AF4589" t="s">
        <v>448</v>
      </c>
      <c r="AG4589">
        <v>0</v>
      </c>
      <c r="AH4589" t="s">
        <v>405</v>
      </c>
      <c r="AI4589" t="s">
        <v>449</v>
      </c>
      <c r="AJ4589" t="s">
        <v>450</v>
      </c>
      <c r="AK4589" t="s">
        <v>513</v>
      </c>
      <c r="AL4589" t="s">
        <v>651</v>
      </c>
      <c r="AM4589" t="s">
        <v>418</v>
      </c>
      <c r="AN4589">
        <v>1</v>
      </c>
      <c r="AO4589" t="s">
        <v>405</v>
      </c>
      <c r="AW4589" t="s">
        <v>485</v>
      </c>
      <c r="AX4589" t="s">
        <v>712</v>
      </c>
      <c r="AY4589" t="s">
        <v>593</v>
      </c>
      <c r="AZ4589">
        <v>1</v>
      </c>
      <c r="BA4589">
        <v>0</v>
      </c>
      <c r="BB4589">
        <v>0</v>
      </c>
      <c r="BC4589">
        <v>1</v>
      </c>
      <c r="BD4589">
        <v>0</v>
      </c>
      <c r="BE4589">
        <v>0</v>
      </c>
      <c r="BF4589">
        <v>0</v>
      </c>
      <c r="BG4589">
        <v>1</v>
      </c>
      <c r="BH4589">
        <v>0</v>
      </c>
      <c r="BI4589">
        <v>0</v>
      </c>
      <c r="BJ4589" t="s">
        <v>487</v>
      </c>
      <c r="BK4589" t="s">
        <v>425</v>
      </c>
      <c r="BL4589" t="s">
        <v>425</v>
      </c>
      <c r="BM4589" t="s">
        <v>426</v>
      </c>
      <c r="BN4589" t="s">
        <v>405</v>
      </c>
      <c r="BO4589" t="s">
        <v>405</v>
      </c>
      <c r="BY4589" t="s">
        <v>405</v>
      </c>
      <c r="CK4589" t="s">
        <v>405</v>
      </c>
      <c r="CZ4589" t="s">
        <v>405</v>
      </c>
      <c r="DA4589" t="s">
        <v>405</v>
      </c>
      <c r="DJ4589" t="s">
        <v>405</v>
      </c>
      <c r="DT4589" t="s">
        <v>456</v>
      </c>
      <c r="DU4589" t="s">
        <v>457</v>
      </c>
      <c r="DV4589" t="s">
        <v>8433</v>
      </c>
      <c r="DW4589">
        <v>0</v>
      </c>
      <c r="DX4589">
        <v>0</v>
      </c>
      <c r="DY4589">
        <v>1</v>
      </c>
      <c r="DZ4589">
        <v>1</v>
      </c>
      <c r="EA4589">
        <v>1</v>
      </c>
      <c r="EB4589">
        <v>0</v>
      </c>
      <c r="EC4589">
        <v>1</v>
      </c>
      <c r="ED4589">
        <v>1</v>
      </c>
      <c r="EE4589" t="s">
        <v>618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1</v>
      </c>
      <c r="EM4589">
        <v>0</v>
      </c>
      <c r="EN4589" t="s">
        <v>460</v>
      </c>
      <c r="EO4589">
        <v>1</v>
      </c>
      <c r="EP4589">
        <v>0</v>
      </c>
      <c r="EQ4589">
        <v>1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 t="s">
        <v>461</v>
      </c>
      <c r="FE4589" t="s">
        <v>432</v>
      </c>
      <c r="FF4589" t="s">
        <v>859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0</v>
      </c>
      <c r="FV4589">
        <v>0</v>
      </c>
      <c r="FW4589">
        <v>0</v>
      </c>
      <c r="FX4589">
        <v>0</v>
      </c>
      <c r="FY4589">
        <v>0</v>
      </c>
      <c r="FZ4589">
        <v>0</v>
      </c>
      <c r="GA4589">
        <v>0</v>
      </c>
      <c r="GB4589">
        <v>1</v>
      </c>
      <c r="GC4589">
        <v>0</v>
      </c>
      <c r="GD4589">
        <v>0</v>
      </c>
      <c r="GE4589">
        <v>0</v>
      </c>
      <c r="GF4589">
        <v>0</v>
      </c>
      <c r="GG4589">
        <v>0</v>
      </c>
      <c r="GH4589">
        <v>0</v>
      </c>
      <c r="GI4589">
        <v>0</v>
      </c>
      <c r="GJ4589">
        <v>0</v>
      </c>
      <c r="GK4589">
        <v>0</v>
      </c>
      <c r="GL4589">
        <v>0</v>
      </c>
      <c r="GM4589">
        <v>0</v>
      </c>
      <c r="GN4589" t="s">
        <v>464</v>
      </c>
      <c r="GO4589">
        <v>0</v>
      </c>
      <c r="GP4589">
        <v>1</v>
      </c>
      <c r="GQ4589">
        <v>0</v>
      </c>
      <c r="GR4589">
        <v>0</v>
      </c>
      <c r="GS4589">
        <v>0</v>
      </c>
      <c r="GT4589">
        <v>0</v>
      </c>
      <c r="GU4589">
        <v>0</v>
      </c>
      <c r="GV4589" t="s">
        <v>464</v>
      </c>
      <c r="GW4589" t="s">
        <v>5240</v>
      </c>
      <c r="GX4589">
        <v>1</v>
      </c>
      <c r="GY4589">
        <v>0</v>
      </c>
      <c r="GZ4589">
        <v>0</v>
      </c>
      <c r="HA4589">
        <v>0</v>
      </c>
      <c r="HB4589">
        <v>0</v>
      </c>
      <c r="HC4589">
        <v>0</v>
      </c>
      <c r="HD4589">
        <v>1</v>
      </c>
      <c r="HE4589">
        <v>1</v>
      </c>
      <c r="HF4589">
        <v>0</v>
      </c>
      <c r="HG4589">
        <v>0</v>
      </c>
      <c r="HH4589">
        <v>0</v>
      </c>
      <c r="HI4589">
        <v>0</v>
      </c>
      <c r="HJ4589">
        <v>0</v>
      </c>
      <c r="HK4589">
        <v>0</v>
      </c>
      <c r="HL4589">
        <v>0</v>
      </c>
      <c r="HM4589">
        <v>0</v>
      </c>
      <c r="HN4589">
        <v>0</v>
      </c>
      <c r="HO4589">
        <v>0</v>
      </c>
      <c r="HP4589">
        <v>0</v>
      </c>
      <c r="HQ4589">
        <v>0</v>
      </c>
      <c r="HR4589">
        <v>0</v>
      </c>
      <c r="HS4589">
        <v>1</v>
      </c>
      <c r="HT4589">
        <v>0</v>
      </c>
      <c r="HU4589" t="s">
        <v>466</v>
      </c>
      <c r="HV4589" t="s">
        <v>6293</v>
      </c>
      <c r="HW4589">
        <v>1</v>
      </c>
      <c r="HX4589">
        <v>1</v>
      </c>
      <c r="HY4589">
        <v>0</v>
      </c>
      <c r="HZ4589">
        <v>0</v>
      </c>
      <c r="IA4589">
        <v>1</v>
      </c>
      <c r="IB4589">
        <v>0</v>
      </c>
      <c r="IC4589">
        <v>0</v>
      </c>
      <c r="ID4589">
        <v>0</v>
      </c>
      <c r="IE4589" t="s">
        <v>468</v>
      </c>
      <c r="IF4589">
        <v>0</v>
      </c>
      <c r="IG4589">
        <v>0</v>
      </c>
      <c r="IH4589">
        <v>1</v>
      </c>
      <c r="II4589">
        <v>0</v>
      </c>
      <c r="IJ4589">
        <v>0</v>
      </c>
      <c r="IK4589" t="s">
        <v>405</v>
      </c>
      <c r="IL4589" t="s">
        <v>405</v>
      </c>
      <c r="IM4589" t="s">
        <v>405</v>
      </c>
      <c r="IN4589" t="s">
        <v>405</v>
      </c>
      <c r="IO4589" t="s">
        <v>405</v>
      </c>
      <c r="IY4589" t="s">
        <v>405</v>
      </c>
      <c r="JV4589" t="s">
        <v>405</v>
      </c>
      <c r="JX4589" t="s">
        <v>405</v>
      </c>
      <c r="JY4589" t="s">
        <v>405</v>
      </c>
      <c r="JZ4589" t="s">
        <v>405</v>
      </c>
      <c r="KJ4589" t="s">
        <v>1179</v>
      </c>
      <c r="KK4589">
        <v>1</v>
      </c>
      <c r="KL4589">
        <v>1</v>
      </c>
      <c r="KM4589">
        <v>1</v>
      </c>
      <c r="KN4589">
        <v>0</v>
      </c>
      <c r="KO4589">
        <v>0</v>
      </c>
      <c r="KP4589">
        <v>0</v>
      </c>
      <c r="KQ4589">
        <v>1</v>
      </c>
      <c r="KR4589">
        <v>1</v>
      </c>
      <c r="KS4589">
        <v>0</v>
      </c>
      <c r="KT4589">
        <v>0</v>
      </c>
      <c r="KU4589" t="s">
        <v>14743</v>
      </c>
      <c r="KV4589">
        <v>0</v>
      </c>
      <c r="KW4589">
        <v>0</v>
      </c>
      <c r="KX4589">
        <v>0</v>
      </c>
      <c r="KY4589">
        <v>0</v>
      </c>
      <c r="KZ4589">
        <v>0</v>
      </c>
      <c r="LA4589">
        <v>0</v>
      </c>
      <c r="LB4589">
        <v>0</v>
      </c>
      <c r="LC4589">
        <v>0</v>
      </c>
      <c r="LD4589">
        <v>0</v>
      </c>
      <c r="LE4589">
        <v>0</v>
      </c>
      <c r="LF4589">
        <v>0</v>
      </c>
      <c r="LG4589">
        <v>0</v>
      </c>
      <c r="LH4589">
        <v>0</v>
      </c>
      <c r="LI4589">
        <v>0</v>
      </c>
      <c r="LJ4589">
        <v>0</v>
      </c>
      <c r="LK4589">
        <v>0</v>
      </c>
      <c r="LL4589">
        <v>0</v>
      </c>
      <c r="LM4589">
        <v>0</v>
      </c>
      <c r="LN4589">
        <v>0</v>
      </c>
      <c r="LO4589">
        <v>0</v>
      </c>
      <c r="LP4589">
        <v>1</v>
      </c>
      <c r="LQ4589" t="s">
        <v>600</v>
      </c>
      <c r="LR4589">
        <v>0</v>
      </c>
      <c r="LS4589">
        <v>0</v>
      </c>
      <c r="LT4589">
        <v>0</v>
      </c>
      <c r="LU4589">
        <v>0</v>
      </c>
      <c r="LV4589">
        <v>0</v>
      </c>
      <c r="LW4589">
        <v>1</v>
      </c>
      <c r="LX4589" t="s">
        <v>1288</v>
      </c>
      <c r="LY4589">
        <v>0</v>
      </c>
      <c r="LZ4589">
        <v>1</v>
      </c>
      <c r="MA4589">
        <v>0</v>
      </c>
      <c r="MB4589">
        <v>0</v>
      </c>
      <c r="MC4589">
        <v>0</v>
      </c>
      <c r="MD4589">
        <v>0</v>
      </c>
      <c r="ME4589">
        <v>0</v>
      </c>
      <c r="MF4589">
        <v>1</v>
      </c>
      <c r="MG4589">
        <v>0</v>
      </c>
      <c r="MH4589">
        <v>0</v>
      </c>
      <c r="MI4589" t="s">
        <v>405</v>
      </c>
      <c r="MV4589" t="s">
        <v>405</v>
      </c>
      <c r="NK4589" t="s">
        <v>405</v>
      </c>
      <c r="NW4589" t="s">
        <v>405</v>
      </c>
      <c r="OJ4589" t="s">
        <v>405</v>
      </c>
    </row>
    <row r="4590" spans="1:400" x14ac:dyDescent="0.25">
      <c r="A4590" t="s">
        <v>14744</v>
      </c>
      <c r="B4590">
        <v>47</v>
      </c>
      <c r="C4590" t="s">
        <v>603</v>
      </c>
      <c r="D4590" t="s">
        <v>402</v>
      </c>
      <c r="E4590" t="s">
        <v>576</v>
      </c>
      <c r="F4590" t="s">
        <v>404</v>
      </c>
      <c r="G4590" t="s">
        <v>503</v>
      </c>
      <c r="H4590">
        <v>1</v>
      </c>
      <c r="I4590">
        <v>0</v>
      </c>
      <c r="J4590">
        <v>0</v>
      </c>
      <c r="K4590">
        <v>0</v>
      </c>
      <c r="L4590" t="s">
        <v>405</v>
      </c>
      <c r="V4590">
        <v>1</v>
      </c>
      <c r="W4590" t="s">
        <v>606</v>
      </c>
      <c r="X4590" t="s">
        <v>607</v>
      </c>
      <c r="Y4590" t="s">
        <v>588</v>
      </c>
      <c r="Z4590">
        <v>0</v>
      </c>
      <c r="AA4590" t="s">
        <v>2044</v>
      </c>
      <c r="AB4590" t="s">
        <v>446</v>
      </c>
      <c r="AC4590" t="s">
        <v>732</v>
      </c>
      <c r="AD4590" t="s">
        <v>411</v>
      </c>
      <c r="AE4590" t="s">
        <v>879</v>
      </c>
      <c r="AF4590" t="s">
        <v>448</v>
      </c>
      <c r="AG4590">
        <v>0</v>
      </c>
      <c r="AH4590" t="s">
        <v>405</v>
      </c>
      <c r="AI4590" t="s">
        <v>481</v>
      </c>
      <c r="AJ4590" t="s">
        <v>450</v>
      </c>
      <c r="AK4590" t="s">
        <v>534</v>
      </c>
      <c r="AL4590" t="s">
        <v>417</v>
      </c>
      <c r="AM4590" t="s">
        <v>484</v>
      </c>
      <c r="AN4590">
        <v>1</v>
      </c>
      <c r="AO4590" t="s">
        <v>405</v>
      </c>
      <c r="AW4590" t="s">
        <v>420</v>
      </c>
      <c r="AX4590" t="s">
        <v>421</v>
      </c>
      <c r="AY4590" t="s">
        <v>516</v>
      </c>
      <c r="AZ4590">
        <v>1</v>
      </c>
      <c r="BA4590">
        <v>0</v>
      </c>
      <c r="BB4590">
        <v>0</v>
      </c>
      <c r="BC4590">
        <v>1</v>
      </c>
      <c r="BD4590">
        <v>0</v>
      </c>
      <c r="BE4590">
        <v>0</v>
      </c>
      <c r="BF4590">
        <v>1</v>
      </c>
      <c r="BG4590">
        <v>0</v>
      </c>
      <c r="BH4590">
        <v>0</v>
      </c>
      <c r="BI4590">
        <v>0</v>
      </c>
      <c r="BJ4590" t="s">
        <v>423</v>
      </c>
      <c r="BK4590" t="s">
        <v>594</v>
      </c>
      <c r="BL4590" t="s">
        <v>425</v>
      </c>
      <c r="BM4590" t="s">
        <v>426</v>
      </c>
      <c r="BN4590" t="s">
        <v>405</v>
      </c>
      <c r="BO4590" t="s">
        <v>405</v>
      </c>
      <c r="BY4590" t="s">
        <v>405</v>
      </c>
      <c r="CK4590" t="s">
        <v>405</v>
      </c>
      <c r="CZ4590" t="s">
        <v>405</v>
      </c>
      <c r="DA4590" t="s">
        <v>405</v>
      </c>
      <c r="DJ4590" t="s">
        <v>405</v>
      </c>
      <c r="DT4590" t="s">
        <v>456</v>
      </c>
      <c r="DU4590" t="s">
        <v>457</v>
      </c>
      <c r="DV4590" t="s">
        <v>840</v>
      </c>
      <c r="DW4590">
        <v>0</v>
      </c>
      <c r="DX4590">
        <v>0</v>
      </c>
      <c r="DY4590">
        <v>0</v>
      </c>
      <c r="DZ4590">
        <v>1</v>
      </c>
      <c r="EA4590">
        <v>0</v>
      </c>
      <c r="EB4590">
        <v>0</v>
      </c>
      <c r="EC4590">
        <v>1</v>
      </c>
      <c r="ED4590">
        <v>0</v>
      </c>
      <c r="EE4590" t="s">
        <v>839</v>
      </c>
      <c r="EF4590">
        <v>0</v>
      </c>
      <c r="EG4590">
        <v>0</v>
      </c>
      <c r="EH4590">
        <v>0</v>
      </c>
      <c r="EI4590">
        <v>1</v>
      </c>
      <c r="EJ4590">
        <v>0</v>
      </c>
      <c r="EK4590">
        <v>0</v>
      </c>
      <c r="EL4590">
        <v>1</v>
      </c>
      <c r="EM4590">
        <v>0</v>
      </c>
      <c r="EN4590" t="s">
        <v>432</v>
      </c>
      <c r="EO4590">
        <v>0</v>
      </c>
      <c r="EP4590">
        <v>0</v>
      </c>
      <c r="EQ4590">
        <v>1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 t="s">
        <v>432</v>
      </c>
      <c r="FE4590" t="s">
        <v>432</v>
      </c>
      <c r="FF4590" t="s">
        <v>622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1</v>
      </c>
      <c r="FV4590">
        <v>0</v>
      </c>
      <c r="FW4590">
        <v>0</v>
      </c>
      <c r="FX4590">
        <v>0</v>
      </c>
      <c r="FY4590">
        <v>0</v>
      </c>
      <c r="FZ4590">
        <v>0</v>
      </c>
      <c r="GA4590">
        <v>0</v>
      </c>
      <c r="GB4590">
        <v>0</v>
      </c>
      <c r="GC4590">
        <v>0</v>
      </c>
      <c r="GD4590">
        <v>0</v>
      </c>
      <c r="GE4590">
        <v>0</v>
      </c>
      <c r="GF4590">
        <v>0</v>
      </c>
      <c r="GG4590">
        <v>0</v>
      </c>
      <c r="GH4590">
        <v>0</v>
      </c>
      <c r="GI4590">
        <v>0</v>
      </c>
      <c r="GJ4590">
        <v>0</v>
      </c>
      <c r="GK4590">
        <v>0</v>
      </c>
      <c r="GL4590">
        <v>0</v>
      </c>
      <c r="GM4590">
        <v>0</v>
      </c>
      <c r="GN4590" t="s">
        <v>596</v>
      </c>
      <c r="GO4590">
        <v>0</v>
      </c>
      <c r="GP4590">
        <v>0</v>
      </c>
      <c r="GQ4590">
        <v>0</v>
      </c>
      <c r="GR4590">
        <v>0</v>
      </c>
      <c r="GS4590">
        <v>0</v>
      </c>
      <c r="GT4590">
        <v>1</v>
      </c>
      <c r="GU4590">
        <v>0</v>
      </c>
      <c r="GV4590" t="s">
        <v>434</v>
      </c>
      <c r="GW4590" t="s">
        <v>554</v>
      </c>
      <c r="GX4590">
        <v>0</v>
      </c>
      <c r="GY4590">
        <v>0</v>
      </c>
      <c r="GZ4590">
        <v>0</v>
      </c>
      <c r="HA4590">
        <v>0</v>
      </c>
      <c r="HB4590">
        <v>0</v>
      </c>
      <c r="HC4590">
        <v>0</v>
      </c>
      <c r="HD4590">
        <v>0</v>
      </c>
      <c r="HE4590">
        <v>0</v>
      </c>
      <c r="HF4590">
        <v>0</v>
      </c>
      <c r="HG4590">
        <v>0</v>
      </c>
      <c r="HH4590">
        <v>0</v>
      </c>
      <c r="HI4590">
        <v>0</v>
      </c>
      <c r="HJ4590">
        <v>0</v>
      </c>
      <c r="HK4590">
        <v>0</v>
      </c>
      <c r="HL4590">
        <v>0</v>
      </c>
      <c r="HM4590">
        <v>0</v>
      </c>
      <c r="HN4590">
        <v>0</v>
      </c>
      <c r="HO4590">
        <v>0</v>
      </c>
      <c r="HP4590">
        <v>0</v>
      </c>
      <c r="HQ4590">
        <v>0</v>
      </c>
      <c r="HR4590">
        <v>0</v>
      </c>
      <c r="HS4590">
        <v>1</v>
      </c>
      <c r="HT4590">
        <v>0</v>
      </c>
      <c r="HU4590" t="s">
        <v>494</v>
      </c>
      <c r="HV4590" t="s">
        <v>467</v>
      </c>
      <c r="HW4590">
        <v>0</v>
      </c>
      <c r="HX4590">
        <v>0</v>
      </c>
      <c r="HY4590">
        <v>0</v>
      </c>
      <c r="HZ4590">
        <v>0</v>
      </c>
      <c r="IA4590">
        <v>0</v>
      </c>
      <c r="IB4590">
        <v>0</v>
      </c>
      <c r="IC4590">
        <v>1</v>
      </c>
      <c r="ID4590">
        <v>0</v>
      </c>
      <c r="IE4590" t="s">
        <v>438</v>
      </c>
      <c r="IF4590">
        <v>1</v>
      </c>
      <c r="IG4590">
        <v>0</v>
      </c>
      <c r="IH4590">
        <v>0</v>
      </c>
      <c r="II4590">
        <v>0</v>
      </c>
      <c r="IJ4590">
        <v>0</v>
      </c>
      <c r="IK4590" t="s">
        <v>405</v>
      </c>
      <c r="IL4590" t="s">
        <v>405</v>
      </c>
      <c r="IM4590" t="s">
        <v>405</v>
      </c>
      <c r="IN4590" t="s">
        <v>405</v>
      </c>
      <c r="IO4590" t="s">
        <v>405</v>
      </c>
      <c r="IY4590" t="s">
        <v>405</v>
      </c>
      <c r="JV4590" t="s">
        <v>405</v>
      </c>
      <c r="JX4590" t="s">
        <v>405</v>
      </c>
      <c r="JY4590" t="s">
        <v>405</v>
      </c>
      <c r="JZ4590" t="s">
        <v>405</v>
      </c>
      <c r="KJ4590" t="s">
        <v>1160</v>
      </c>
      <c r="KK4590">
        <v>1</v>
      </c>
      <c r="KL4590">
        <v>0</v>
      </c>
      <c r="KM4590">
        <v>0</v>
      </c>
      <c r="KN4590">
        <v>0</v>
      </c>
      <c r="KO4590">
        <v>0</v>
      </c>
      <c r="KP4590">
        <v>0</v>
      </c>
      <c r="KQ4590">
        <v>0</v>
      </c>
      <c r="KR4590">
        <v>0</v>
      </c>
      <c r="KS4590">
        <v>0</v>
      </c>
      <c r="KT4590">
        <v>0</v>
      </c>
      <c r="KU4590" t="s">
        <v>11430</v>
      </c>
      <c r="KV4590">
        <v>1</v>
      </c>
      <c r="KW4590">
        <v>0</v>
      </c>
      <c r="KX4590">
        <v>0</v>
      </c>
      <c r="KY4590">
        <v>0</v>
      </c>
      <c r="KZ4590">
        <v>0</v>
      </c>
      <c r="LA4590">
        <v>0</v>
      </c>
      <c r="LB4590">
        <v>0</v>
      </c>
      <c r="LC4590">
        <v>0</v>
      </c>
      <c r="LD4590">
        <v>0</v>
      </c>
      <c r="LE4590">
        <v>0</v>
      </c>
      <c r="LF4590">
        <v>0</v>
      </c>
      <c r="LG4590">
        <v>0</v>
      </c>
      <c r="LH4590">
        <v>0</v>
      </c>
      <c r="LI4590">
        <v>0</v>
      </c>
      <c r="LJ4590">
        <v>0</v>
      </c>
      <c r="LK4590">
        <v>0</v>
      </c>
      <c r="LL4590">
        <v>0</v>
      </c>
      <c r="LM4590">
        <v>0</v>
      </c>
      <c r="LN4590">
        <v>0</v>
      </c>
      <c r="LO4590">
        <v>0</v>
      </c>
      <c r="LP4590">
        <v>0</v>
      </c>
      <c r="LQ4590" t="s">
        <v>526</v>
      </c>
      <c r="LR4590">
        <v>0</v>
      </c>
      <c r="LS4590">
        <v>0</v>
      </c>
      <c r="LT4590">
        <v>0</v>
      </c>
      <c r="LU4590">
        <v>0</v>
      </c>
      <c r="LV4590">
        <v>1</v>
      </c>
      <c r="LW4590">
        <v>0</v>
      </c>
      <c r="LX4590" t="s">
        <v>884</v>
      </c>
      <c r="LY4590">
        <v>0</v>
      </c>
      <c r="LZ4590">
        <v>0</v>
      </c>
      <c r="MA4590">
        <v>0</v>
      </c>
      <c r="MB4590">
        <v>0</v>
      </c>
      <c r="MC4590">
        <v>0</v>
      </c>
      <c r="MD4590">
        <v>0</v>
      </c>
      <c r="ME4590">
        <v>0</v>
      </c>
      <c r="MF4590">
        <v>1</v>
      </c>
      <c r="MG4590">
        <v>0</v>
      </c>
      <c r="MH4590">
        <v>0</v>
      </c>
      <c r="MI4590" t="s">
        <v>405</v>
      </c>
      <c r="MV4590" t="s">
        <v>405</v>
      </c>
      <c r="NK4590" t="s">
        <v>405</v>
      </c>
      <c r="NW4590" t="s">
        <v>405</v>
      </c>
      <c r="OJ4590" t="s">
        <v>405</v>
      </c>
    </row>
    <row r="4591" spans="1:400" x14ac:dyDescent="0.25">
      <c r="A4591" t="s">
        <v>14745</v>
      </c>
      <c r="B4591">
        <v>21</v>
      </c>
      <c r="C4591" t="s">
        <v>1188</v>
      </c>
      <c r="D4591" t="s">
        <v>402</v>
      </c>
      <c r="E4591" t="s">
        <v>403</v>
      </c>
      <c r="F4591" t="s">
        <v>404</v>
      </c>
      <c r="G4591" t="s">
        <v>405</v>
      </c>
      <c r="L4591" t="s">
        <v>405</v>
      </c>
      <c r="V4591">
        <v>1</v>
      </c>
      <c r="W4591" t="s">
        <v>479</v>
      </c>
      <c r="X4591" t="s">
        <v>480</v>
      </c>
      <c r="Y4591" t="s">
        <v>408</v>
      </c>
      <c r="Z4591">
        <v>1</v>
      </c>
      <c r="AA4591" t="s">
        <v>405</v>
      </c>
      <c r="AB4591" t="s">
        <v>446</v>
      </c>
      <c r="AC4591" t="s">
        <v>410</v>
      </c>
      <c r="AD4591" t="s">
        <v>1189</v>
      </c>
      <c r="AE4591" t="s">
        <v>405</v>
      </c>
      <c r="AF4591" t="s">
        <v>405</v>
      </c>
      <c r="AH4591" t="s">
        <v>405</v>
      </c>
      <c r="AI4591" t="s">
        <v>405</v>
      </c>
      <c r="AJ4591" t="s">
        <v>405</v>
      </c>
      <c r="AK4591" t="s">
        <v>405</v>
      </c>
      <c r="AL4591" t="s">
        <v>405</v>
      </c>
      <c r="AM4591" t="s">
        <v>405</v>
      </c>
      <c r="AO4591" t="s">
        <v>405</v>
      </c>
      <c r="AW4591" t="s">
        <v>405</v>
      </c>
      <c r="AX4591" t="s">
        <v>405</v>
      </c>
      <c r="AY4591" t="s">
        <v>405</v>
      </c>
      <c r="BJ4591" t="s">
        <v>405</v>
      </c>
      <c r="BK4591" t="s">
        <v>405</v>
      </c>
      <c r="BL4591" t="s">
        <v>405</v>
      </c>
      <c r="BM4591" t="s">
        <v>405</v>
      </c>
      <c r="BN4591" t="s">
        <v>405</v>
      </c>
      <c r="BO4591" t="s">
        <v>405</v>
      </c>
      <c r="BY4591" t="s">
        <v>405</v>
      </c>
      <c r="CK4591" t="s">
        <v>405</v>
      </c>
      <c r="CZ4591" t="s">
        <v>405</v>
      </c>
      <c r="DA4591" t="s">
        <v>405</v>
      </c>
      <c r="DJ4591" t="s">
        <v>405</v>
      </c>
      <c r="DT4591" t="s">
        <v>405</v>
      </c>
      <c r="DU4591" t="s">
        <v>506</v>
      </c>
      <c r="DV4591" t="s">
        <v>405</v>
      </c>
      <c r="EE4591" t="s">
        <v>405</v>
      </c>
      <c r="EN4591" t="s">
        <v>405</v>
      </c>
      <c r="FD4591" t="s">
        <v>405</v>
      </c>
      <c r="FE4591" t="s">
        <v>405</v>
      </c>
      <c r="FF4591" t="s">
        <v>405</v>
      </c>
      <c r="GN4591" t="s">
        <v>405</v>
      </c>
      <c r="GV4591" t="s">
        <v>405</v>
      </c>
      <c r="GW4591" t="s">
        <v>405</v>
      </c>
      <c r="HU4591" t="s">
        <v>405</v>
      </c>
      <c r="HV4591" t="s">
        <v>405</v>
      </c>
      <c r="IE4591" t="s">
        <v>405</v>
      </c>
      <c r="IK4591" t="s">
        <v>1072</v>
      </c>
      <c r="IL4591" t="s">
        <v>481</v>
      </c>
      <c r="IM4591" t="s">
        <v>578</v>
      </c>
      <c r="IN4591" t="s">
        <v>1455</v>
      </c>
      <c r="IO4591" t="s">
        <v>405</v>
      </c>
      <c r="IY4591" t="s">
        <v>405</v>
      </c>
      <c r="JV4591" t="s">
        <v>405</v>
      </c>
      <c r="JX4591" t="s">
        <v>405</v>
      </c>
      <c r="JY4591" t="s">
        <v>405</v>
      </c>
      <c r="JZ4591" t="s">
        <v>405</v>
      </c>
      <c r="KJ4591" t="s">
        <v>405</v>
      </c>
      <c r="KU4591" t="s">
        <v>405</v>
      </c>
      <c r="LQ4591" t="s">
        <v>405</v>
      </c>
      <c r="LX4591" t="s">
        <v>405</v>
      </c>
      <c r="MI4591" t="s">
        <v>405</v>
      </c>
      <c r="MV4591" t="s">
        <v>405</v>
      </c>
      <c r="NK4591" t="s">
        <v>405</v>
      </c>
      <c r="NW4591" t="s">
        <v>405</v>
      </c>
      <c r="OJ4591" t="s">
        <v>405</v>
      </c>
    </row>
    <row r="4592" spans="1:400" x14ac:dyDescent="0.25">
      <c r="A4592" t="s">
        <v>14746</v>
      </c>
      <c r="B4592">
        <v>31</v>
      </c>
      <c r="C4592" t="s">
        <v>401</v>
      </c>
      <c r="D4592" t="s">
        <v>402</v>
      </c>
      <c r="E4592" t="s">
        <v>502</v>
      </c>
      <c r="F4592" t="s">
        <v>404</v>
      </c>
      <c r="G4592" t="s">
        <v>503</v>
      </c>
      <c r="H4592">
        <v>1</v>
      </c>
      <c r="I4592">
        <v>0</v>
      </c>
      <c r="J4592">
        <v>0</v>
      </c>
      <c r="K4592">
        <v>0</v>
      </c>
      <c r="L4592" t="s">
        <v>405</v>
      </c>
      <c r="V4592">
        <v>1</v>
      </c>
      <c r="W4592" t="s">
        <v>637</v>
      </c>
      <c r="X4592" t="s">
        <v>638</v>
      </c>
      <c r="Y4592" t="s">
        <v>639</v>
      </c>
      <c r="Z4592">
        <v>1</v>
      </c>
      <c r="AA4592" t="s">
        <v>405</v>
      </c>
      <c r="AB4592" t="s">
        <v>446</v>
      </c>
      <c r="AC4592" t="s">
        <v>732</v>
      </c>
      <c r="AD4592" t="s">
        <v>447</v>
      </c>
      <c r="AE4592" t="s">
        <v>842</v>
      </c>
      <c r="AF4592" t="s">
        <v>532</v>
      </c>
      <c r="AG4592">
        <v>0</v>
      </c>
      <c r="AH4592" t="s">
        <v>405</v>
      </c>
      <c r="AI4592" t="s">
        <v>449</v>
      </c>
      <c r="AJ4592" t="s">
        <v>450</v>
      </c>
      <c r="AK4592" t="s">
        <v>451</v>
      </c>
      <c r="AL4592" t="s">
        <v>417</v>
      </c>
      <c r="AM4592" t="s">
        <v>418</v>
      </c>
      <c r="AN4592">
        <v>0</v>
      </c>
      <c r="AO4592" t="s">
        <v>1568</v>
      </c>
      <c r="AP4592">
        <v>1</v>
      </c>
      <c r="AQ4592">
        <v>1</v>
      </c>
      <c r="AR4592">
        <v>0</v>
      </c>
      <c r="AS4592">
        <v>0</v>
      </c>
      <c r="AT4592">
        <v>0</v>
      </c>
      <c r="AU4592">
        <v>0</v>
      </c>
      <c r="AV4592">
        <v>1</v>
      </c>
      <c r="AW4592" t="s">
        <v>535</v>
      </c>
      <c r="AX4592" t="s">
        <v>421</v>
      </c>
      <c r="AY4592" t="s">
        <v>2182</v>
      </c>
      <c r="AZ4592">
        <v>1</v>
      </c>
      <c r="BA4592">
        <v>0</v>
      </c>
      <c r="BB4592">
        <v>0</v>
      </c>
      <c r="BC4592">
        <v>1</v>
      </c>
      <c r="BD4592">
        <v>0</v>
      </c>
      <c r="BE4592">
        <v>0</v>
      </c>
      <c r="BF4592">
        <v>0</v>
      </c>
      <c r="BG4592">
        <v>1</v>
      </c>
      <c r="BH4592">
        <v>0</v>
      </c>
      <c r="BI4592">
        <v>0</v>
      </c>
      <c r="BJ4592" t="s">
        <v>423</v>
      </c>
      <c r="BK4592" t="s">
        <v>552</v>
      </c>
      <c r="BL4592" t="s">
        <v>424</v>
      </c>
      <c r="BM4592" t="s">
        <v>455</v>
      </c>
      <c r="BN4592" t="s">
        <v>405</v>
      </c>
      <c r="BO4592" t="s">
        <v>405</v>
      </c>
      <c r="BY4592" t="s">
        <v>405</v>
      </c>
      <c r="CK4592" t="s">
        <v>405</v>
      </c>
      <c r="CZ4592" t="s">
        <v>405</v>
      </c>
      <c r="DA4592" t="s">
        <v>405</v>
      </c>
      <c r="DJ4592" t="s">
        <v>405</v>
      </c>
      <c r="DT4592" t="s">
        <v>456</v>
      </c>
      <c r="DU4592" t="s">
        <v>457</v>
      </c>
      <c r="DV4592" t="s">
        <v>14747</v>
      </c>
      <c r="DW4592">
        <v>0</v>
      </c>
      <c r="DX4592">
        <v>0</v>
      </c>
      <c r="DY4592">
        <v>1</v>
      </c>
      <c r="DZ4592">
        <v>1</v>
      </c>
      <c r="EA4592">
        <v>0</v>
      </c>
      <c r="EB4592">
        <v>0</v>
      </c>
      <c r="EC4592">
        <v>1</v>
      </c>
      <c r="ED4592">
        <v>1</v>
      </c>
      <c r="EE4592" t="s">
        <v>1739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1</v>
      </c>
      <c r="EM4592">
        <v>1</v>
      </c>
      <c r="EN4592" t="s">
        <v>2315</v>
      </c>
      <c r="EO4592">
        <v>0</v>
      </c>
      <c r="EP4592">
        <v>0</v>
      </c>
      <c r="EQ4592">
        <v>1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1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 t="s">
        <v>1452</v>
      </c>
      <c r="FE4592" t="s">
        <v>432</v>
      </c>
      <c r="FF4592" t="s">
        <v>793</v>
      </c>
      <c r="FG4592">
        <v>1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0</v>
      </c>
      <c r="FV4592">
        <v>0</v>
      </c>
      <c r="FW4592">
        <v>0</v>
      </c>
      <c r="FX4592">
        <v>0</v>
      </c>
      <c r="FY4592">
        <v>0</v>
      </c>
      <c r="FZ4592">
        <v>0</v>
      </c>
      <c r="GA4592">
        <v>0</v>
      </c>
      <c r="GB4592">
        <v>0</v>
      </c>
      <c r="GC4592">
        <v>0</v>
      </c>
      <c r="GD4592">
        <v>0</v>
      </c>
      <c r="GE4592">
        <v>0</v>
      </c>
      <c r="GF4592">
        <v>0</v>
      </c>
      <c r="GG4592">
        <v>0</v>
      </c>
      <c r="GH4592">
        <v>0</v>
      </c>
      <c r="GI4592">
        <v>0</v>
      </c>
      <c r="GJ4592">
        <v>0</v>
      </c>
      <c r="GK4592">
        <v>0</v>
      </c>
      <c r="GL4592">
        <v>0</v>
      </c>
      <c r="GM4592">
        <v>0</v>
      </c>
      <c r="GN4592" t="s">
        <v>975</v>
      </c>
      <c r="GO4592">
        <v>0</v>
      </c>
      <c r="GP4592">
        <v>0</v>
      </c>
      <c r="GQ4592">
        <v>0</v>
      </c>
      <c r="GR4592">
        <v>0</v>
      </c>
      <c r="GS4592">
        <v>0</v>
      </c>
      <c r="GT4592">
        <v>0</v>
      </c>
      <c r="GU4592">
        <v>1</v>
      </c>
      <c r="GV4592" t="s">
        <v>434</v>
      </c>
      <c r="GW4592" t="s">
        <v>8549</v>
      </c>
      <c r="GX4592">
        <v>1</v>
      </c>
      <c r="GY4592">
        <v>0</v>
      </c>
      <c r="GZ4592">
        <v>0</v>
      </c>
      <c r="HA4592">
        <v>0</v>
      </c>
      <c r="HB4592">
        <v>0</v>
      </c>
      <c r="HC4592">
        <v>0</v>
      </c>
      <c r="HD4592">
        <v>1</v>
      </c>
      <c r="HE4592">
        <v>1</v>
      </c>
      <c r="HF4592">
        <v>0</v>
      </c>
      <c r="HG4592">
        <v>0</v>
      </c>
      <c r="HH4592">
        <v>0</v>
      </c>
      <c r="HI4592">
        <v>0</v>
      </c>
      <c r="HJ4592">
        <v>0</v>
      </c>
      <c r="HK4592">
        <v>0</v>
      </c>
      <c r="HL4592">
        <v>0</v>
      </c>
      <c r="HM4592">
        <v>0</v>
      </c>
      <c r="HN4592">
        <v>0</v>
      </c>
      <c r="HO4592">
        <v>0</v>
      </c>
      <c r="HP4592">
        <v>0</v>
      </c>
      <c r="HQ4592">
        <v>0</v>
      </c>
      <c r="HR4592">
        <v>0</v>
      </c>
      <c r="HS4592">
        <v>1</v>
      </c>
      <c r="HT4592">
        <v>0</v>
      </c>
      <c r="HU4592" t="s">
        <v>522</v>
      </c>
      <c r="HV4592" t="s">
        <v>2282</v>
      </c>
      <c r="HW4592">
        <v>1</v>
      </c>
      <c r="HX4592">
        <v>0</v>
      </c>
      <c r="HY4592">
        <v>0</v>
      </c>
      <c r="HZ4592">
        <v>0</v>
      </c>
      <c r="IA4592">
        <v>0</v>
      </c>
      <c r="IB4592">
        <v>0</v>
      </c>
      <c r="IC4592">
        <v>1</v>
      </c>
      <c r="ID4592">
        <v>0</v>
      </c>
      <c r="IE4592" t="s">
        <v>496</v>
      </c>
      <c r="IF4592">
        <v>0</v>
      </c>
      <c r="IG4592">
        <v>1</v>
      </c>
      <c r="IH4592">
        <v>0</v>
      </c>
      <c r="II4592">
        <v>0</v>
      </c>
      <c r="IJ4592">
        <v>0</v>
      </c>
      <c r="IK4592" t="s">
        <v>405</v>
      </c>
      <c r="IL4592" t="s">
        <v>405</v>
      </c>
      <c r="IM4592" t="s">
        <v>405</v>
      </c>
      <c r="IN4592" t="s">
        <v>405</v>
      </c>
      <c r="IO4592" t="s">
        <v>405</v>
      </c>
      <c r="IY4592" t="s">
        <v>405</v>
      </c>
      <c r="JV4592" t="s">
        <v>405</v>
      </c>
      <c r="JX4592" t="s">
        <v>405</v>
      </c>
      <c r="JY4592" t="s">
        <v>405</v>
      </c>
      <c r="JZ4592" t="s">
        <v>405</v>
      </c>
      <c r="KJ4592" t="s">
        <v>14748</v>
      </c>
      <c r="KK4592">
        <v>1</v>
      </c>
      <c r="KL4592">
        <v>0</v>
      </c>
      <c r="KM4592">
        <v>0</v>
      </c>
      <c r="KN4592">
        <v>1</v>
      </c>
      <c r="KO4592">
        <v>1</v>
      </c>
      <c r="KP4592">
        <v>0</v>
      </c>
      <c r="KQ4592">
        <v>0</v>
      </c>
      <c r="KR4592">
        <v>0</v>
      </c>
      <c r="KS4592">
        <v>0</v>
      </c>
      <c r="KT4592">
        <v>0</v>
      </c>
      <c r="KU4592" t="s">
        <v>956</v>
      </c>
      <c r="KV4592">
        <v>0</v>
      </c>
      <c r="KW4592">
        <v>0</v>
      </c>
      <c r="KX4592">
        <v>0</v>
      </c>
      <c r="KY4592">
        <v>0</v>
      </c>
      <c r="KZ4592">
        <v>0</v>
      </c>
      <c r="LA4592">
        <v>0</v>
      </c>
      <c r="LB4592">
        <v>0</v>
      </c>
      <c r="LC4592">
        <v>0</v>
      </c>
      <c r="LD4592">
        <v>0</v>
      </c>
      <c r="LE4592">
        <v>0</v>
      </c>
      <c r="LF4592">
        <v>0</v>
      </c>
      <c r="LG4592">
        <v>0</v>
      </c>
      <c r="LH4592">
        <v>0</v>
      </c>
      <c r="LI4592">
        <v>0</v>
      </c>
      <c r="LJ4592">
        <v>0</v>
      </c>
      <c r="LK4592">
        <v>0</v>
      </c>
      <c r="LL4592">
        <v>0</v>
      </c>
      <c r="LM4592">
        <v>0</v>
      </c>
      <c r="LN4592">
        <v>0</v>
      </c>
      <c r="LO4592">
        <v>0</v>
      </c>
      <c r="LP4592">
        <v>1</v>
      </c>
      <c r="LQ4592" t="s">
        <v>526</v>
      </c>
      <c r="LR4592">
        <v>0</v>
      </c>
      <c r="LS4592">
        <v>0</v>
      </c>
      <c r="LT4592">
        <v>0</v>
      </c>
      <c r="LU4592">
        <v>0</v>
      </c>
      <c r="LV4592">
        <v>1</v>
      </c>
      <c r="LW4592">
        <v>0</v>
      </c>
      <c r="LX4592" t="s">
        <v>884</v>
      </c>
      <c r="LY4592">
        <v>0</v>
      </c>
      <c r="LZ4592">
        <v>0</v>
      </c>
      <c r="MA4592">
        <v>0</v>
      </c>
      <c r="MB4592">
        <v>0</v>
      </c>
      <c r="MC4592">
        <v>0</v>
      </c>
      <c r="MD4592">
        <v>0</v>
      </c>
      <c r="ME4592">
        <v>0</v>
      </c>
      <c r="MF4592">
        <v>1</v>
      </c>
      <c r="MG4592">
        <v>0</v>
      </c>
      <c r="MH4592">
        <v>0</v>
      </c>
      <c r="MI4592" t="s">
        <v>405</v>
      </c>
      <c r="MV4592" t="s">
        <v>405</v>
      </c>
      <c r="NK4592" t="s">
        <v>405</v>
      </c>
      <c r="NW4592" t="s">
        <v>405</v>
      </c>
      <c r="OJ4592" t="s">
        <v>405</v>
      </c>
    </row>
    <row r="4593" spans="1:400" x14ac:dyDescent="0.25">
      <c r="A4593" t="s">
        <v>14749</v>
      </c>
      <c r="B4593">
        <v>37</v>
      </c>
      <c r="C4593" t="s">
        <v>474</v>
      </c>
      <c r="D4593" t="s">
        <v>475</v>
      </c>
      <c r="E4593" t="s">
        <v>576</v>
      </c>
      <c r="F4593" t="s">
        <v>404</v>
      </c>
      <c r="G4593" t="s">
        <v>503</v>
      </c>
      <c r="H4593">
        <v>1</v>
      </c>
      <c r="I4593">
        <v>0</v>
      </c>
      <c r="J4593">
        <v>0</v>
      </c>
      <c r="K4593">
        <v>0</v>
      </c>
      <c r="L4593" t="s">
        <v>405</v>
      </c>
      <c r="V4593">
        <v>1</v>
      </c>
      <c r="W4593" t="s">
        <v>406</v>
      </c>
      <c r="X4593" t="s">
        <v>407</v>
      </c>
      <c r="Y4593" t="s">
        <v>408</v>
      </c>
      <c r="Z4593">
        <v>1</v>
      </c>
      <c r="AA4593" t="s">
        <v>405</v>
      </c>
      <c r="AB4593" t="s">
        <v>446</v>
      </c>
      <c r="AC4593" t="s">
        <v>410</v>
      </c>
      <c r="AD4593" t="s">
        <v>411</v>
      </c>
      <c r="AE4593" t="s">
        <v>790</v>
      </c>
      <c r="AF4593" t="s">
        <v>711</v>
      </c>
      <c r="AG4593">
        <v>0</v>
      </c>
      <c r="AH4593" t="s">
        <v>405</v>
      </c>
      <c r="AI4593" t="s">
        <v>800</v>
      </c>
      <c r="AJ4593" t="s">
        <v>415</v>
      </c>
      <c r="AK4593" t="s">
        <v>416</v>
      </c>
      <c r="AL4593" t="s">
        <v>591</v>
      </c>
      <c r="AM4593" t="s">
        <v>417</v>
      </c>
      <c r="AN4593">
        <v>1</v>
      </c>
      <c r="AO4593" t="s">
        <v>405</v>
      </c>
      <c r="AW4593" t="s">
        <v>485</v>
      </c>
      <c r="AX4593" t="s">
        <v>453</v>
      </c>
      <c r="AY4593" t="s">
        <v>1319</v>
      </c>
      <c r="AZ4593">
        <v>1</v>
      </c>
      <c r="BA4593">
        <v>0</v>
      </c>
      <c r="BB4593">
        <v>1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 t="s">
        <v>487</v>
      </c>
      <c r="BK4593" t="s">
        <v>424</v>
      </c>
      <c r="BL4593" t="s">
        <v>424</v>
      </c>
      <c r="BM4593" t="s">
        <v>488</v>
      </c>
      <c r="BN4593" t="s">
        <v>405</v>
      </c>
      <c r="BO4593" t="s">
        <v>405</v>
      </c>
      <c r="BY4593" t="s">
        <v>405</v>
      </c>
      <c r="CK4593" t="s">
        <v>405</v>
      </c>
      <c r="CZ4593" t="s">
        <v>405</v>
      </c>
      <c r="DA4593" t="s">
        <v>405</v>
      </c>
      <c r="DJ4593" t="s">
        <v>405</v>
      </c>
      <c r="DT4593" t="s">
        <v>538</v>
      </c>
      <c r="DU4593" t="s">
        <v>539</v>
      </c>
      <c r="DV4593" t="s">
        <v>723</v>
      </c>
      <c r="DW4593">
        <v>1</v>
      </c>
      <c r="DX4593">
        <v>1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 t="s">
        <v>723</v>
      </c>
      <c r="EF4593">
        <v>1</v>
      </c>
      <c r="EG4593">
        <v>1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 t="s">
        <v>461</v>
      </c>
      <c r="EO4593">
        <v>1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 t="s">
        <v>461</v>
      </c>
      <c r="FE4593" t="s">
        <v>432</v>
      </c>
      <c r="FF4593" t="s">
        <v>14750</v>
      </c>
      <c r="FG4593">
        <v>1</v>
      </c>
      <c r="FH4593">
        <v>0</v>
      </c>
      <c r="FI4593">
        <v>0</v>
      </c>
      <c r="FJ4593">
        <v>0</v>
      </c>
      <c r="FK4593">
        <v>1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1</v>
      </c>
      <c r="FS4593">
        <v>0</v>
      </c>
      <c r="FT4593">
        <v>0</v>
      </c>
      <c r="FU4593">
        <v>0</v>
      </c>
      <c r="FV4593">
        <v>0</v>
      </c>
      <c r="FW4593">
        <v>0</v>
      </c>
      <c r="FX4593">
        <v>0</v>
      </c>
      <c r="FY4593">
        <v>0</v>
      </c>
      <c r="FZ4593">
        <v>0</v>
      </c>
      <c r="GA4593">
        <v>0</v>
      </c>
      <c r="GB4593">
        <v>0</v>
      </c>
      <c r="GC4593">
        <v>0</v>
      </c>
      <c r="GD4593">
        <v>1</v>
      </c>
      <c r="GE4593">
        <v>1</v>
      </c>
      <c r="GF4593">
        <v>0</v>
      </c>
      <c r="GG4593">
        <v>0</v>
      </c>
      <c r="GH4593">
        <v>0</v>
      </c>
      <c r="GI4593">
        <v>1</v>
      </c>
      <c r="GJ4593">
        <v>0</v>
      </c>
      <c r="GK4593">
        <v>0</v>
      </c>
      <c r="GL4593">
        <v>0</v>
      </c>
      <c r="GM4593">
        <v>0</v>
      </c>
      <c r="GN4593" t="s">
        <v>434</v>
      </c>
      <c r="GO4593">
        <v>1</v>
      </c>
      <c r="GP4593">
        <v>0</v>
      </c>
      <c r="GQ4593">
        <v>0</v>
      </c>
      <c r="GR4593">
        <v>0</v>
      </c>
      <c r="GS4593">
        <v>0</v>
      </c>
      <c r="GT4593">
        <v>0</v>
      </c>
      <c r="GU4593">
        <v>0</v>
      </c>
      <c r="GV4593" t="s">
        <v>434</v>
      </c>
      <c r="GW4593" t="s">
        <v>435</v>
      </c>
      <c r="GX4593">
        <v>0</v>
      </c>
      <c r="GY4593">
        <v>0</v>
      </c>
      <c r="GZ4593">
        <v>0</v>
      </c>
      <c r="HA4593">
        <v>0</v>
      </c>
      <c r="HB4593">
        <v>0</v>
      </c>
      <c r="HC4593">
        <v>0</v>
      </c>
      <c r="HD4593">
        <v>0</v>
      </c>
      <c r="HE4593">
        <v>0</v>
      </c>
      <c r="HF4593">
        <v>0</v>
      </c>
      <c r="HG4593">
        <v>0</v>
      </c>
      <c r="HH4593">
        <v>0</v>
      </c>
      <c r="HI4593">
        <v>0</v>
      </c>
      <c r="HJ4593">
        <v>0</v>
      </c>
      <c r="HK4593">
        <v>0</v>
      </c>
      <c r="HL4593">
        <v>0</v>
      </c>
      <c r="HM4593">
        <v>0</v>
      </c>
      <c r="HN4593">
        <v>0</v>
      </c>
      <c r="HO4593">
        <v>0</v>
      </c>
      <c r="HP4593">
        <v>0</v>
      </c>
      <c r="HQ4593">
        <v>0</v>
      </c>
      <c r="HR4593">
        <v>0</v>
      </c>
      <c r="HS4593">
        <v>0</v>
      </c>
      <c r="HT4593">
        <v>1</v>
      </c>
      <c r="HU4593" t="s">
        <v>522</v>
      </c>
      <c r="HV4593" t="s">
        <v>555</v>
      </c>
      <c r="HW4593">
        <v>0</v>
      </c>
      <c r="HX4593">
        <v>1</v>
      </c>
      <c r="HY4593">
        <v>0</v>
      </c>
      <c r="HZ4593">
        <v>0</v>
      </c>
      <c r="IA4593">
        <v>0</v>
      </c>
      <c r="IB4593">
        <v>0</v>
      </c>
      <c r="IC4593">
        <v>0</v>
      </c>
      <c r="ID4593">
        <v>0</v>
      </c>
      <c r="IE4593" t="s">
        <v>438</v>
      </c>
      <c r="IF4593">
        <v>1</v>
      </c>
      <c r="IG4593">
        <v>0</v>
      </c>
      <c r="IH4593">
        <v>0</v>
      </c>
      <c r="II4593">
        <v>0</v>
      </c>
      <c r="IJ4593">
        <v>0</v>
      </c>
      <c r="IK4593" t="s">
        <v>405</v>
      </c>
      <c r="IL4593" t="s">
        <v>405</v>
      </c>
      <c r="IM4593" t="s">
        <v>405</v>
      </c>
      <c r="IN4593" t="s">
        <v>405</v>
      </c>
      <c r="IO4593" t="s">
        <v>2635</v>
      </c>
      <c r="IP4593">
        <v>0</v>
      </c>
      <c r="IQ4593">
        <v>0</v>
      </c>
      <c r="IR4593">
        <v>1</v>
      </c>
      <c r="IS4593">
        <v>0</v>
      </c>
      <c r="IT4593">
        <v>0</v>
      </c>
      <c r="IU4593">
        <v>0</v>
      </c>
      <c r="IV4593">
        <v>1</v>
      </c>
      <c r="IW4593">
        <v>1</v>
      </c>
      <c r="IX4593">
        <v>0</v>
      </c>
      <c r="IY4593" t="s">
        <v>14751</v>
      </c>
      <c r="IZ4593">
        <v>0</v>
      </c>
      <c r="JA4593">
        <v>1</v>
      </c>
      <c r="JB4593">
        <v>1</v>
      </c>
      <c r="JC4593">
        <v>0</v>
      </c>
      <c r="JD4593">
        <v>0</v>
      </c>
      <c r="JE4593">
        <v>1</v>
      </c>
      <c r="JF4593">
        <v>0</v>
      </c>
      <c r="JG4593">
        <v>0</v>
      </c>
      <c r="JH4593">
        <v>0</v>
      </c>
      <c r="JI4593">
        <v>0</v>
      </c>
      <c r="JJ4593">
        <v>0</v>
      </c>
      <c r="JK4593">
        <v>0</v>
      </c>
      <c r="JL4593">
        <v>0</v>
      </c>
      <c r="JM4593">
        <v>0</v>
      </c>
      <c r="JN4593">
        <v>0</v>
      </c>
      <c r="JO4593">
        <v>0</v>
      </c>
      <c r="JP4593">
        <v>0</v>
      </c>
      <c r="JQ4593">
        <v>0</v>
      </c>
      <c r="JR4593">
        <v>0</v>
      </c>
      <c r="JS4593">
        <v>0</v>
      </c>
      <c r="JT4593">
        <v>0</v>
      </c>
      <c r="JU4593">
        <v>1</v>
      </c>
      <c r="JV4593" t="s">
        <v>545</v>
      </c>
      <c r="JW4593">
        <v>1</v>
      </c>
      <c r="JX4593" t="s">
        <v>698</v>
      </c>
      <c r="JY4593" t="s">
        <v>776</v>
      </c>
      <c r="JZ4593" t="s">
        <v>2271</v>
      </c>
      <c r="KA4593">
        <v>0</v>
      </c>
      <c r="KB4593">
        <v>0</v>
      </c>
      <c r="KC4593">
        <v>1</v>
      </c>
      <c r="KD4593">
        <v>0</v>
      </c>
      <c r="KE4593">
        <v>0</v>
      </c>
      <c r="KF4593">
        <v>0</v>
      </c>
      <c r="KG4593">
        <v>1</v>
      </c>
      <c r="KH4593">
        <v>0</v>
      </c>
      <c r="KI4593">
        <v>0</v>
      </c>
      <c r="KJ4593" t="s">
        <v>405</v>
      </c>
      <c r="KU4593" t="s">
        <v>405</v>
      </c>
      <c r="LQ4593" t="s">
        <v>405</v>
      </c>
      <c r="LX4593" t="s">
        <v>405</v>
      </c>
      <c r="MI4593" t="s">
        <v>405</v>
      </c>
      <c r="MV4593" t="s">
        <v>405</v>
      </c>
      <c r="NK4593" t="s">
        <v>405</v>
      </c>
      <c r="NW4593" t="s">
        <v>405</v>
      </c>
      <c r="OJ4593" t="s">
        <v>405</v>
      </c>
    </row>
    <row r="4594" spans="1:400" x14ac:dyDescent="0.25">
      <c r="A4594" t="s">
        <v>14752</v>
      </c>
      <c r="B4594">
        <v>42</v>
      </c>
      <c r="C4594" t="s">
        <v>746</v>
      </c>
      <c r="D4594" t="s">
        <v>402</v>
      </c>
      <c r="E4594" t="s">
        <v>576</v>
      </c>
      <c r="F4594" t="s">
        <v>404</v>
      </c>
      <c r="G4594" t="s">
        <v>503</v>
      </c>
      <c r="H4594">
        <v>1</v>
      </c>
      <c r="I4594">
        <v>0</v>
      </c>
      <c r="J4594">
        <v>0</v>
      </c>
      <c r="K4594">
        <v>0</v>
      </c>
      <c r="L4594" t="s">
        <v>405</v>
      </c>
      <c r="V4594">
        <v>1</v>
      </c>
      <c r="W4594" t="s">
        <v>406</v>
      </c>
      <c r="X4594" t="s">
        <v>407</v>
      </c>
      <c r="Y4594" t="s">
        <v>408</v>
      </c>
      <c r="Z4594">
        <v>1</v>
      </c>
      <c r="AA4594" t="s">
        <v>405</v>
      </c>
      <c r="AB4594" t="s">
        <v>561</v>
      </c>
      <c r="AC4594" t="s">
        <v>410</v>
      </c>
      <c r="AD4594" t="s">
        <v>411</v>
      </c>
      <c r="AE4594" t="s">
        <v>531</v>
      </c>
      <c r="AF4594" t="s">
        <v>413</v>
      </c>
      <c r="AG4594">
        <v>1</v>
      </c>
      <c r="AH4594" t="s">
        <v>563</v>
      </c>
      <c r="AI4594" t="s">
        <v>405</v>
      </c>
      <c r="AJ4594" t="s">
        <v>405</v>
      </c>
      <c r="AK4594" t="s">
        <v>829</v>
      </c>
      <c r="AL4594" t="s">
        <v>651</v>
      </c>
      <c r="AM4594" t="s">
        <v>627</v>
      </c>
      <c r="AN4594">
        <v>1</v>
      </c>
      <c r="AO4594" t="s">
        <v>405</v>
      </c>
      <c r="AW4594" t="s">
        <v>535</v>
      </c>
      <c r="AX4594" t="s">
        <v>515</v>
      </c>
      <c r="AY4594" t="s">
        <v>516</v>
      </c>
      <c r="AZ4594">
        <v>1</v>
      </c>
      <c r="BA4594">
        <v>0</v>
      </c>
      <c r="BB4594">
        <v>0</v>
      </c>
      <c r="BC4594">
        <v>1</v>
      </c>
      <c r="BD4594">
        <v>0</v>
      </c>
      <c r="BE4594">
        <v>0</v>
      </c>
      <c r="BF4594">
        <v>1</v>
      </c>
      <c r="BG4594">
        <v>0</v>
      </c>
      <c r="BH4594">
        <v>0</v>
      </c>
      <c r="BI4594">
        <v>0</v>
      </c>
      <c r="BJ4594" t="s">
        <v>537</v>
      </c>
      <c r="BK4594" t="s">
        <v>424</v>
      </c>
      <c r="BL4594" t="s">
        <v>424</v>
      </c>
      <c r="BM4594" t="s">
        <v>455</v>
      </c>
      <c r="BN4594" t="s">
        <v>629</v>
      </c>
      <c r="BO4594" t="s">
        <v>14753</v>
      </c>
      <c r="BP4594">
        <v>1</v>
      </c>
      <c r="BQ4594">
        <v>1</v>
      </c>
      <c r="BR4594">
        <v>1</v>
      </c>
      <c r="BS4594">
        <v>1</v>
      </c>
      <c r="BT4594">
        <v>0</v>
      </c>
      <c r="BU4594">
        <v>1</v>
      </c>
      <c r="BV4594">
        <v>1</v>
      </c>
      <c r="BW4594">
        <v>0</v>
      </c>
      <c r="BX4594">
        <v>0</v>
      </c>
      <c r="BY4594" t="s">
        <v>783</v>
      </c>
      <c r="BZ4594">
        <v>0</v>
      </c>
      <c r="CA4594">
        <v>0</v>
      </c>
      <c r="CB4594">
        <v>1</v>
      </c>
      <c r="CC4594">
        <v>0</v>
      </c>
      <c r="CD4594">
        <v>1</v>
      </c>
      <c r="CE4594">
        <v>1</v>
      </c>
      <c r="CF4594">
        <v>0</v>
      </c>
      <c r="CG4594">
        <v>0</v>
      </c>
      <c r="CH4594">
        <v>0</v>
      </c>
      <c r="CI4594">
        <v>0</v>
      </c>
      <c r="CJ4594">
        <v>1</v>
      </c>
      <c r="CK4594" t="s">
        <v>13635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1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</v>
      </c>
      <c r="CX4594">
        <v>0</v>
      </c>
      <c r="CY4594">
        <v>1</v>
      </c>
      <c r="CZ4594" t="s">
        <v>785</v>
      </c>
      <c r="DA4594" t="s">
        <v>467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1</v>
      </c>
      <c r="DI4594">
        <v>0</v>
      </c>
      <c r="DJ4594" t="s">
        <v>2308</v>
      </c>
      <c r="DK4594">
        <v>1</v>
      </c>
      <c r="DL4594">
        <v>0</v>
      </c>
      <c r="DM4594">
        <v>0</v>
      </c>
      <c r="DN4594">
        <v>1</v>
      </c>
      <c r="DO4594">
        <v>0</v>
      </c>
      <c r="DP4594">
        <v>1</v>
      </c>
      <c r="DQ4594">
        <v>0</v>
      </c>
      <c r="DR4594">
        <v>0</v>
      </c>
      <c r="DS4594">
        <v>0</v>
      </c>
      <c r="DT4594" t="s">
        <v>405</v>
      </c>
      <c r="DU4594" t="s">
        <v>573</v>
      </c>
      <c r="DV4594" t="s">
        <v>405</v>
      </c>
      <c r="EE4594" t="s">
        <v>405</v>
      </c>
      <c r="EN4594" t="s">
        <v>405</v>
      </c>
      <c r="FD4594" t="s">
        <v>405</v>
      </c>
      <c r="FE4594" t="s">
        <v>405</v>
      </c>
      <c r="FF4594" t="s">
        <v>405</v>
      </c>
      <c r="GN4594" t="s">
        <v>405</v>
      </c>
      <c r="GV4594" t="s">
        <v>405</v>
      </c>
      <c r="GW4594" t="s">
        <v>405</v>
      </c>
      <c r="HU4594" t="s">
        <v>405</v>
      </c>
      <c r="HV4594" t="s">
        <v>405</v>
      </c>
      <c r="IE4594" t="s">
        <v>405</v>
      </c>
      <c r="IK4594" t="s">
        <v>405</v>
      </c>
      <c r="IL4594" t="s">
        <v>405</v>
      </c>
      <c r="IM4594" t="s">
        <v>405</v>
      </c>
      <c r="IN4594" t="s">
        <v>405</v>
      </c>
      <c r="IO4594" t="s">
        <v>405</v>
      </c>
      <c r="IY4594" t="s">
        <v>405</v>
      </c>
      <c r="JV4594" t="s">
        <v>405</v>
      </c>
      <c r="JX4594" t="s">
        <v>405</v>
      </c>
      <c r="JY4594" t="s">
        <v>405</v>
      </c>
      <c r="JZ4594" t="s">
        <v>405</v>
      </c>
      <c r="KJ4594" t="s">
        <v>405</v>
      </c>
      <c r="KU4594" t="s">
        <v>405</v>
      </c>
      <c r="LQ4594" t="s">
        <v>405</v>
      </c>
      <c r="LX4594" t="s">
        <v>405</v>
      </c>
      <c r="MI4594" t="s">
        <v>405</v>
      </c>
      <c r="MV4594" t="s">
        <v>405</v>
      </c>
      <c r="NK4594" t="s">
        <v>405</v>
      </c>
      <c r="NW4594" t="s">
        <v>405</v>
      </c>
      <c r="OJ4594" t="s">
        <v>405</v>
      </c>
    </row>
    <row r="4595" spans="1:400" x14ac:dyDescent="0.25">
      <c r="A4595" t="s">
        <v>14754</v>
      </c>
      <c r="B4595">
        <v>28</v>
      </c>
      <c r="C4595" t="s">
        <v>575</v>
      </c>
      <c r="D4595" t="s">
        <v>475</v>
      </c>
      <c r="E4595" t="s">
        <v>403</v>
      </c>
      <c r="F4595" t="s">
        <v>404</v>
      </c>
      <c r="G4595" t="s">
        <v>477</v>
      </c>
      <c r="H4595">
        <v>0</v>
      </c>
      <c r="I4595">
        <v>0</v>
      </c>
      <c r="J4595">
        <v>1</v>
      </c>
      <c r="K4595">
        <v>0</v>
      </c>
      <c r="L4595" t="s">
        <v>14755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</v>
      </c>
      <c r="W4595" t="s">
        <v>479</v>
      </c>
      <c r="X4595" t="s">
        <v>480</v>
      </c>
      <c r="Y4595" t="s">
        <v>408</v>
      </c>
      <c r="Z4595">
        <v>0</v>
      </c>
      <c r="AA4595" t="s">
        <v>637</v>
      </c>
      <c r="AB4595" t="s">
        <v>446</v>
      </c>
      <c r="AC4595" t="s">
        <v>1147</v>
      </c>
      <c r="AD4595" t="s">
        <v>411</v>
      </c>
      <c r="AE4595" t="s">
        <v>842</v>
      </c>
      <c r="AF4595" t="s">
        <v>448</v>
      </c>
      <c r="AG4595">
        <v>0</v>
      </c>
      <c r="AH4595" t="s">
        <v>405</v>
      </c>
      <c r="AI4595" t="s">
        <v>481</v>
      </c>
      <c r="AJ4595" t="s">
        <v>450</v>
      </c>
      <c r="AK4595" t="s">
        <v>534</v>
      </c>
      <c r="AL4595" t="s">
        <v>417</v>
      </c>
      <c r="AM4595" t="s">
        <v>418</v>
      </c>
      <c r="AN4595">
        <v>0</v>
      </c>
      <c r="AO4595" t="s">
        <v>7181</v>
      </c>
      <c r="AP4595">
        <v>1</v>
      </c>
      <c r="AQ4595">
        <v>0</v>
      </c>
      <c r="AR4595">
        <v>0</v>
      </c>
      <c r="AS4595">
        <v>1</v>
      </c>
      <c r="AT4595">
        <v>0</v>
      </c>
      <c r="AU4595">
        <v>0</v>
      </c>
      <c r="AV4595">
        <v>1</v>
      </c>
      <c r="AW4595" t="s">
        <v>485</v>
      </c>
      <c r="AX4595" t="s">
        <v>421</v>
      </c>
      <c r="AY4595" t="s">
        <v>820</v>
      </c>
      <c r="AZ4595">
        <v>1</v>
      </c>
      <c r="BA4595">
        <v>0</v>
      </c>
      <c r="BB4595">
        <v>0</v>
      </c>
      <c r="BC4595">
        <v>1</v>
      </c>
      <c r="BD4595">
        <v>0</v>
      </c>
      <c r="BE4595">
        <v>1</v>
      </c>
      <c r="BF4595">
        <v>0</v>
      </c>
      <c r="BG4595">
        <v>0</v>
      </c>
      <c r="BH4595">
        <v>0</v>
      </c>
      <c r="BI4595">
        <v>0</v>
      </c>
      <c r="BJ4595" t="s">
        <v>423</v>
      </c>
      <c r="BK4595" t="s">
        <v>425</v>
      </c>
      <c r="BL4595" t="s">
        <v>425</v>
      </c>
      <c r="BM4595" t="s">
        <v>426</v>
      </c>
      <c r="BN4595" t="s">
        <v>405</v>
      </c>
      <c r="BO4595" t="s">
        <v>405</v>
      </c>
      <c r="BY4595" t="s">
        <v>405</v>
      </c>
      <c r="CK4595" t="s">
        <v>405</v>
      </c>
      <c r="CZ4595" t="s">
        <v>405</v>
      </c>
      <c r="DA4595" t="s">
        <v>405</v>
      </c>
      <c r="DJ4595" t="s">
        <v>405</v>
      </c>
      <c r="DT4595" t="s">
        <v>456</v>
      </c>
      <c r="DU4595" t="s">
        <v>457</v>
      </c>
      <c r="DV4595" t="s">
        <v>5066</v>
      </c>
      <c r="DW4595">
        <v>1</v>
      </c>
      <c r="DX4595">
        <v>0</v>
      </c>
      <c r="DY4595">
        <v>0</v>
      </c>
      <c r="DZ4595">
        <v>1</v>
      </c>
      <c r="EA4595">
        <v>0</v>
      </c>
      <c r="EB4595">
        <v>0</v>
      </c>
      <c r="EC4595">
        <v>1</v>
      </c>
      <c r="ED4595">
        <v>0</v>
      </c>
      <c r="EE4595" t="s">
        <v>839</v>
      </c>
      <c r="EF4595">
        <v>0</v>
      </c>
      <c r="EG4595">
        <v>0</v>
      </c>
      <c r="EH4595">
        <v>0</v>
      </c>
      <c r="EI4595">
        <v>1</v>
      </c>
      <c r="EJ4595">
        <v>0</v>
      </c>
      <c r="EK4595">
        <v>0</v>
      </c>
      <c r="EL4595">
        <v>1</v>
      </c>
      <c r="EM4595">
        <v>0</v>
      </c>
      <c r="EN4595" t="s">
        <v>432</v>
      </c>
      <c r="EO4595">
        <v>0</v>
      </c>
      <c r="EP4595">
        <v>0</v>
      </c>
      <c r="EQ4595">
        <v>1</v>
      </c>
      <c r="ER4595">
        <v>0</v>
      </c>
      <c r="ES4595">
        <v>0</v>
      </c>
      <c r="ET4595">
        <v>0</v>
      </c>
      <c r="EU4595">
        <v>0</v>
      </c>
      <c r="EV4595">
        <v>0</v>
      </c>
      <c r="EW4595">
        <v>0</v>
      </c>
      <c r="EX4595">
        <v>0</v>
      </c>
      <c r="EY4595">
        <v>0</v>
      </c>
      <c r="EZ4595">
        <v>0</v>
      </c>
      <c r="FA4595">
        <v>0</v>
      </c>
      <c r="FB4595">
        <v>0</v>
      </c>
      <c r="FC4595">
        <v>0</v>
      </c>
      <c r="FD4595" t="s">
        <v>432</v>
      </c>
      <c r="FE4595" t="s">
        <v>432</v>
      </c>
      <c r="FF4595" t="s">
        <v>730</v>
      </c>
      <c r="FG4595">
        <v>0</v>
      </c>
      <c r="FH4595">
        <v>0</v>
      </c>
      <c r="FI4595">
        <v>0</v>
      </c>
      <c r="FJ4595">
        <v>0</v>
      </c>
      <c r="FK4595">
        <v>0</v>
      </c>
      <c r="FL4595">
        <v>0</v>
      </c>
      <c r="FM4595">
        <v>0</v>
      </c>
      <c r="FN4595">
        <v>0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W4595">
        <v>0</v>
      </c>
      <c r="FX4595">
        <v>0</v>
      </c>
      <c r="FY4595">
        <v>0</v>
      </c>
      <c r="FZ4595">
        <v>0</v>
      </c>
      <c r="GA4595">
        <v>0</v>
      </c>
      <c r="GB4595">
        <v>0</v>
      </c>
      <c r="GC4595">
        <v>0</v>
      </c>
      <c r="GD4595">
        <v>0</v>
      </c>
      <c r="GE4595">
        <v>0</v>
      </c>
      <c r="GF4595">
        <v>0</v>
      </c>
      <c r="GG4595">
        <v>1</v>
      </c>
      <c r="GH4595">
        <v>0</v>
      </c>
      <c r="GI4595">
        <v>0</v>
      </c>
      <c r="GJ4595">
        <v>0</v>
      </c>
      <c r="GK4595">
        <v>0</v>
      </c>
      <c r="GL4595">
        <v>0</v>
      </c>
      <c r="GM4595">
        <v>0</v>
      </c>
      <c r="GN4595" t="s">
        <v>678</v>
      </c>
      <c r="GO4595">
        <v>0</v>
      </c>
      <c r="GP4595">
        <v>0</v>
      </c>
      <c r="GQ4595">
        <v>1</v>
      </c>
      <c r="GR4595">
        <v>0</v>
      </c>
      <c r="GS4595">
        <v>0</v>
      </c>
      <c r="GT4595">
        <v>0</v>
      </c>
      <c r="GU4595">
        <v>0</v>
      </c>
      <c r="GV4595" t="s">
        <v>434</v>
      </c>
      <c r="GW4595" t="s">
        <v>522</v>
      </c>
      <c r="GX4595">
        <v>1</v>
      </c>
      <c r="GY4595">
        <v>0</v>
      </c>
      <c r="GZ4595">
        <v>0</v>
      </c>
      <c r="HA4595">
        <v>0</v>
      </c>
      <c r="HB4595">
        <v>0</v>
      </c>
      <c r="HC4595">
        <v>0</v>
      </c>
      <c r="HD4595">
        <v>0</v>
      </c>
      <c r="HE4595">
        <v>0</v>
      </c>
      <c r="HF4595">
        <v>0</v>
      </c>
      <c r="HG4595">
        <v>0</v>
      </c>
      <c r="HH4595">
        <v>0</v>
      </c>
      <c r="HI4595">
        <v>0</v>
      </c>
      <c r="HJ4595">
        <v>0</v>
      </c>
      <c r="HK4595">
        <v>0</v>
      </c>
      <c r="HL4595">
        <v>0</v>
      </c>
      <c r="HM4595">
        <v>0</v>
      </c>
      <c r="HN4595">
        <v>0</v>
      </c>
      <c r="HO4595">
        <v>0</v>
      </c>
      <c r="HP4595">
        <v>0</v>
      </c>
      <c r="HQ4595">
        <v>0</v>
      </c>
      <c r="HR4595">
        <v>0</v>
      </c>
      <c r="HS4595">
        <v>0</v>
      </c>
      <c r="HT4595">
        <v>0</v>
      </c>
      <c r="HU4595" t="s">
        <v>466</v>
      </c>
      <c r="HV4595" t="s">
        <v>656</v>
      </c>
      <c r="HW4595">
        <v>1</v>
      </c>
      <c r="HX4595">
        <v>0</v>
      </c>
      <c r="HY4595">
        <v>0</v>
      </c>
      <c r="HZ4595">
        <v>0</v>
      </c>
      <c r="IA4595">
        <v>0</v>
      </c>
      <c r="IB4595">
        <v>0</v>
      </c>
      <c r="IC4595">
        <v>0</v>
      </c>
      <c r="ID4595">
        <v>0</v>
      </c>
      <c r="IE4595" t="s">
        <v>496</v>
      </c>
      <c r="IF4595">
        <v>0</v>
      </c>
      <c r="IG4595">
        <v>1</v>
      </c>
      <c r="IH4595">
        <v>0</v>
      </c>
      <c r="II4595">
        <v>0</v>
      </c>
      <c r="IJ4595">
        <v>0</v>
      </c>
      <c r="IK4595" t="s">
        <v>405</v>
      </c>
      <c r="IL4595" t="s">
        <v>405</v>
      </c>
      <c r="IM4595" t="s">
        <v>405</v>
      </c>
      <c r="IN4595" t="s">
        <v>405</v>
      </c>
      <c r="IO4595" t="s">
        <v>405</v>
      </c>
      <c r="IY4595" t="s">
        <v>405</v>
      </c>
      <c r="JV4595" t="s">
        <v>405</v>
      </c>
      <c r="JX4595" t="s">
        <v>405</v>
      </c>
      <c r="JY4595" t="s">
        <v>405</v>
      </c>
      <c r="JZ4595" t="s">
        <v>405</v>
      </c>
      <c r="KJ4595" t="s">
        <v>14756</v>
      </c>
      <c r="KK4595">
        <v>1</v>
      </c>
      <c r="KL4595">
        <v>1</v>
      </c>
      <c r="KM4595">
        <v>0</v>
      </c>
      <c r="KN4595">
        <v>1</v>
      </c>
      <c r="KO4595">
        <v>0</v>
      </c>
      <c r="KP4595">
        <v>0</v>
      </c>
      <c r="KQ4595">
        <v>0</v>
      </c>
      <c r="KR4595">
        <v>1</v>
      </c>
      <c r="KS4595">
        <v>0</v>
      </c>
      <c r="KT4595">
        <v>0</v>
      </c>
      <c r="KU4595" t="s">
        <v>1079</v>
      </c>
      <c r="KV4595">
        <v>1</v>
      </c>
      <c r="KW4595">
        <v>0</v>
      </c>
      <c r="KX4595">
        <v>0</v>
      </c>
      <c r="KY4595">
        <v>0</v>
      </c>
      <c r="KZ4595">
        <v>0</v>
      </c>
      <c r="LA4595">
        <v>0</v>
      </c>
      <c r="LB4595">
        <v>0</v>
      </c>
      <c r="LC4595">
        <v>0</v>
      </c>
      <c r="LD4595">
        <v>0</v>
      </c>
      <c r="LE4595">
        <v>0</v>
      </c>
      <c r="LF4595">
        <v>0</v>
      </c>
      <c r="LG4595">
        <v>0</v>
      </c>
      <c r="LH4595">
        <v>0</v>
      </c>
      <c r="LI4595">
        <v>0</v>
      </c>
      <c r="LJ4595">
        <v>0</v>
      </c>
      <c r="LK4595">
        <v>0</v>
      </c>
      <c r="LL4595">
        <v>0</v>
      </c>
      <c r="LM4595">
        <v>0</v>
      </c>
      <c r="LN4595">
        <v>0</v>
      </c>
      <c r="LO4595">
        <v>1</v>
      </c>
      <c r="LP4595">
        <v>0</v>
      </c>
      <c r="LQ4595" t="s">
        <v>600</v>
      </c>
      <c r="LR4595">
        <v>0</v>
      </c>
      <c r="LS4595">
        <v>0</v>
      </c>
      <c r="LT4595">
        <v>0</v>
      </c>
      <c r="LU4595">
        <v>0</v>
      </c>
      <c r="LV4595">
        <v>0</v>
      </c>
      <c r="LW4595">
        <v>1</v>
      </c>
      <c r="LX4595" t="s">
        <v>884</v>
      </c>
      <c r="LY4595">
        <v>0</v>
      </c>
      <c r="LZ4595">
        <v>0</v>
      </c>
      <c r="MA4595">
        <v>0</v>
      </c>
      <c r="MB4595">
        <v>0</v>
      </c>
      <c r="MC4595">
        <v>0</v>
      </c>
      <c r="MD4595">
        <v>0</v>
      </c>
      <c r="ME4595">
        <v>0</v>
      </c>
      <c r="MF4595">
        <v>1</v>
      </c>
      <c r="MG4595">
        <v>0</v>
      </c>
      <c r="MH4595">
        <v>0</v>
      </c>
      <c r="MI4595" t="s">
        <v>405</v>
      </c>
      <c r="MV4595" t="s">
        <v>405</v>
      </c>
      <c r="NK4595" t="s">
        <v>405</v>
      </c>
      <c r="NW4595" t="s">
        <v>405</v>
      </c>
      <c r="OJ4595" t="s">
        <v>405</v>
      </c>
    </row>
    <row r="4596" spans="1:400" x14ac:dyDescent="0.25">
      <c r="A4596" t="s">
        <v>14757</v>
      </c>
      <c r="B4596">
        <v>62</v>
      </c>
      <c r="C4596" t="s">
        <v>1034</v>
      </c>
      <c r="D4596" t="s">
        <v>402</v>
      </c>
      <c r="E4596" t="s">
        <v>403</v>
      </c>
      <c r="F4596" t="s">
        <v>404</v>
      </c>
      <c r="G4596" t="s">
        <v>405</v>
      </c>
      <c r="L4596" t="s">
        <v>405</v>
      </c>
      <c r="V4596">
        <v>1</v>
      </c>
      <c r="W4596" t="s">
        <v>406</v>
      </c>
      <c r="X4596" t="s">
        <v>407</v>
      </c>
      <c r="Y4596" t="s">
        <v>408</v>
      </c>
      <c r="Z4596">
        <v>1</v>
      </c>
      <c r="AA4596" t="s">
        <v>405</v>
      </c>
      <c r="AB4596" t="s">
        <v>650</v>
      </c>
      <c r="AC4596" t="s">
        <v>511</v>
      </c>
      <c r="AD4596" t="s">
        <v>671</v>
      </c>
      <c r="AE4596" t="s">
        <v>512</v>
      </c>
      <c r="AF4596" t="s">
        <v>1332</v>
      </c>
      <c r="AG4596">
        <v>1</v>
      </c>
      <c r="AH4596" t="s">
        <v>1402</v>
      </c>
      <c r="AI4596" t="s">
        <v>405</v>
      </c>
      <c r="AJ4596" t="s">
        <v>405</v>
      </c>
      <c r="AK4596" t="s">
        <v>451</v>
      </c>
      <c r="AL4596" t="s">
        <v>484</v>
      </c>
      <c r="AM4596" t="s">
        <v>484</v>
      </c>
      <c r="AN4596">
        <v>1</v>
      </c>
      <c r="AO4596" t="s">
        <v>405</v>
      </c>
      <c r="AW4596" t="s">
        <v>485</v>
      </c>
      <c r="AX4596" t="s">
        <v>421</v>
      </c>
      <c r="AY4596" t="s">
        <v>1921</v>
      </c>
      <c r="AZ4596">
        <v>0</v>
      </c>
      <c r="BA4596">
        <v>1</v>
      </c>
      <c r="BB4596">
        <v>0</v>
      </c>
      <c r="BC4596">
        <v>1</v>
      </c>
      <c r="BD4596">
        <v>0</v>
      </c>
      <c r="BE4596">
        <v>0</v>
      </c>
      <c r="BF4596">
        <v>0</v>
      </c>
      <c r="BG4596">
        <v>0</v>
      </c>
      <c r="BH4596">
        <v>1</v>
      </c>
      <c r="BI4596">
        <v>0</v>
      </c>
      <c r="BJ4596" t="s">
        <v>423</v>
      </c>
      <c r="BK4596" t="s">
        <v>552</v>
      </c>
      <c r="BL4596" t="s">
        <v>552</v>
      </c>
      <c r="BM4596" t="s">
        <v>455</v>
      </c>
      <c r="BN4596" t="s">
        <v>751</v>
      </c>
      <c r="BO4596" t="s">
        <v>242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1</v>
      </c>
      <c r="BY4596" t="s">
        <v>14758</v>
      </c>
      <c r="BZ4596">
        <v>1</v>
      </c>
      <c r="CA4596">
        <v>1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1</v>
      </c>
      <c r="CJ4596">
        <v>0</v>
      </c>
      <c r="CK4596" t="s">
        <v>13446</v>
      </c>
      <c r="CL4596">
        <v>1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1</v>
      </c>
      <c r="CY4596">
        <v>1</v>
      </c>
      <c r="CZ4596" t="s">
        <v>571</v>
      </c>
      <c r="DA4596" t="s">
        <v>634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1</v>
      </c>
      <c r="DJ4596" t="s">
        <v>1433</v>
      </c>
      <c r="DK4596">
        <v>0</v>
      </c>
      <c r="DL4596">
        <v>0</v>
      </c>
      <c r="DM4596">
        <v>1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 t="s">
        <v>405</v>
      </c>
      <c r="DU4596" t="s">
        <v>573</v>
      </c>
      <c r="DV4596" t="s">
        <v>405</v>
      </c>
      <c r="EE4596" t="s">
        <v>405</v>
      </c>
      <c r="EN4596" t="s">
        <v>405</v>
      </c>
      <c r="FD4596" t="s">
        <v>405</v>
      </c>
      <c r="FE4596" t="s">
        <v>405</v>
      </c>
      <c r="FF4596" t="s">
        <v>405</v>
      </c>
      <c r="GN4596" t="s">
        <v>405</v>
      </c>
      <c r="GV4596" t="s">
        <v>405</v>
      </c>
      <c r="GW4596" t="s">
        <v>405</v>
      </c>
      <c r="HU4596" t="s">
        <v>405</v>
      </c>
      <c r="HV4596" t="s">
        <v>405</v>
      </c>
      <c r="IE4596" t="s">
        <v>405</v>
      </c>
      <c r="IK4596" t="s">
        <v>405</v>
      </c>
      <c r="IL4596" t="s">
        <v>405</v>
      </c>
      <c r="IM4596" t="s">
        <v>405</v>
      </c>
      <c r="IN4596" t="s">
        <v>405</v>
      </c>
      <c r="IO4596" t="s">
        <v>405</v>
      </c>
      <c r="IY4596" t="s">
        <v>405</v>
      </c>
      <c r="JV4596" t="s">
        <v>405</v>
      </c>
      <c r="JX4596" t="s">
        <v>405</v>
      </c>
      <c r="JY4596" t="s">
        <v>405</v>
      </c>
      <c r="JZ4596" t="s">
        <v>405</v>
      </c>
      <c r="KJ4596" t="s">
        <v>405</v>
      </c>
      <c r="KU4596" t="s">
        <v>405</v>
      </c>
      <c r="LQ4596" t="s">
        <v>405</v>
      </c>
      <c r="LX4596" t="s">
        <v>405</v>
      </c>
      <c r="MI4596" t="s">
        <v>405</v>
      </c>
      <c r="MV4596" t="s">
        <v>405</v>
      </c>
      <c r="NK4596" t="s">
        <v>405</v>
      </c>
      <c r="NW4596" t="s">
        <v>405</v>
      </c>
      <c r="OJ4596" t="s">
        <v>405</v>
      </c>
    </row>
    <row r="4597" spans="1:400" x14ac:dyDescent="0.25">
      <c r="A4597" t="s">
        <v>14759</v>
      </c>
      <c r="B4597">
        <v>34</v>
      </c>
      <c r="C4597" t="s">
        <v>401</v>
      </c>
      <c r="D4597" t="s">
        <v>475</v>
      </c>
      <c r="E4597" t="s">
        <v>576</v>
      </c>
      <c r="F4597" t="s">
        <v>404</v>
      </c>
      <c r="G4597" t="s">
        <v>477</v>
      </c>
      <c r="H4597">
        <v>0</v>
      </c>
      <c r="I4597">
        <v>0</v>
      </c>
      <c r="J4597">
        <v>1</v>
      </c>
      <c r="K4597">
        <v>0</v>
      </c>
      <c r="L4597" t="s">
        <v>14760</v>
      </c>
      <c r="M4597">
        <v>1</v>
      </c>
      <c r="N4597">
        <v>0</v>
      </c>
      <c r="O4597">
        <v>0</v>
      </c>
      <c r="P4597">
        <v>1</v>
      </c>
      <c r="Q4597">
        <v>0</v>
      </c>
      <c r="R4597">
        <v>0</v>
      </c>
      <c r="S4597">
        <v>1</v>
      </c>
      <c r="T4597">
        <v>1</v>
      </c>
      <c r="U4597">
        <v>1</v>
      </c>
      <c r="V4597">
        <v>1</v>
      </c>
      <c r="W4597" t="s">
        <v>479</v>
      </c>
      <c r="X4597" t="s">
        <v>480</v>
      </c>
      <c r="Y4597" t="s">
        <v>408</v>
      </c>
      <c r="Z4597">
        <v>1</v>
      </c>
      <c r="AA4597" t="s">
        <v>405</v>
      </c>
      <c r="AB4597" t="s">
        <v>409</v>
      </c>
      <c r="AC4597" t="s">
        <v>410</v>
      </c>
      <c r="AD4597" t="s">
        <v>411</v>
      </c>
      <c r="AE4597" t="s">
        <v>733</v>
      </c>
      <c r="AF4597" t="s">
        <v>413</v>
      </c>
      <c r="AG4597">
        <v>1</v>
      </c>
      <c r="AH4597" t="s">
        <v>642</v>
      </c>
      <c r="AI4597" t="s">
        <v>405</v>
      </c>
      <c r="AJ4597" t="s">
        <v>405</v>
      </c>
      <c r="AK4597" t="s">
        <v>626</v>
      </c>
      <c r="AL4597" t="s">
        <v>627</v>
      </c>
      <c r="AM4597" t="s">
        <v>483</v>
      </c>
      <c r="AN4597">
        <v>1</v>
      </c>
      <c r="AO4597" t="s">
        <v>405</v>
      </c>
      <c r="AW4597" t="s">
        <v>485</v>
      </c>
      <c r="AX4597" t="s">
        <v>515</v>
      </c>
      <c r="AY4597" t="s">
        <v>1491</v>
      </c>
      <c r="AZ4597">
        <v>1</v>
      </c>
      <c r="BA4597">
        <v>0</v>
      </c>
      <c r="BB4597">
        <v>0</v>
      </c>
      <c r="BC4597">
        <v>1</v>
      </c>
      <c r="BD4597">
        <v>0</v>
      </c>
      <c r="BE4597">
        <v>0</v>
      </c>
      <c r="BF4597">
        <v>0</v>
      </c>
      <c r="BG4597">
        <v>0</v>
      </c>
      <c r="BH4597">
        <v>1</v>
      </c>
      <c r="BI4597">
        <v>0</v>
      </c>
      <c r="BJ4597" t="s">
        <v>423</v>
      </c>
      <c r="BK4597" t="s">
        <v>425</v>
      </c>
      <c r="BL4597" t="s">
        <v>594</v>
      </c>
      <c r="BM4597" t="s">
        <v>426</v>
      </c>
      <c r="BN4597" t="s">
        <v>1119</v>
      </c>
      <c r="BO4597" t="s">
        <v>3866</v>
      </c>
      <c r="BP4597">
        <v>0</v>
      </c>
      <c r="BQ4597">
        <v>1</v>
      </c>
      <c r="BR4597">
        <v>0</v>
      </c>
      <c r="BS4597">
        <v>1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 t="s">
        <v>14761</v>
      </c>
      <c r="BZ4597">
        <v>1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1</v>
      </c>
      <c r="CG4597">
        <v>0</v>
      </c>
      <c r="CH4597">
        <v>1</v>
      </c>
      <c r="CI4597">
        <v>0</v>
      </c>
      <c r="CJ4597">
        <v>1</v>
      </c>
      <c r="CK4597" t="s">
        <v>14762</v>
      </c>
      <c r="CL4597">
        <v>0</v>
      </c>
      <c r="CM4597">
        <v>0</v>
      </c>
      <c r="CN4597">
        <v>0</v>
      </c>
      <c r="CO4597">
        <v>0</v>
      </c>
      <c r="CP4597">
        <v>1</v>
      </c>
      <c r="CQ4597">
        <v>0</v>
      </c>
      <c r="CR4597">
        <v>0</v>
      </c>
      <c r="CS4597">
        <v>0</v>
      </c>
      <c r="CT4597">
        <v>1</v>
      </c>
      <c r="CU4597">
        <v>1</v>
      </c>
      <c r="CV4597">
        <v>0</v>
      </c>
      <c r="CW4597">
        <v>0</v>
      </c>
      <c r="CX4597">
        <v>0</v>
      </c>
      <c r="CY4597">
        <v>0</v>
      </c>
      <c r="CZ4597" t="s">
        <v>646</v>
      </c>
      <c r="DA4597" t="s">
        <v>706</v>
      </c>
      <c r="DB4597">
        <v>0</v>
      </c>
      <c r="DC4597">
        <v>0</v>
      </c>
      <c r="DD4597">
        <v>0</v>
      </c>
      <c r="DE4597">
        <v>1</v>
      </c>
      <c r="DF4597">
        <v>0</v>
      </c>
      <c r="DG4597">
        <v>0</v>
      </c>
      <c r="DH4597">
        <v>0</v>
      </c>
      <c r="DI4597">
        <v>0</v>
      </c>
      <c r="DJ4597" t="s">
        <v>14763</v>
      </c>
      <c r="DK4597">
        <v>0</v>
      </c>
      <c r="DL4597">
        <v>1</v>
      </c>
      <c r="DM4597">
        <v>0</v>
      </c>
      <c r="DN4597">
        <v>0</v>
      </c>
      <c r="DO4597">
        <v>1</v>
      </c>
      <c r="DP4597">
        <v>0</v>
      </c>
      <c r="DQ4597">
        <v>0</v>
      </c>
      <c r="DR4597">
        <v>0</v>
      </c>
      <c r="DS4597">
        <v>1</v>
      </c>
      <c r="DT4597" t="s">
        <v>405</v>
      </c>
      <c r="DU4597" t="s">
        <v>573</v>
      </c>
      <c r="DV4597" t="s">
        <v>405</v>
      </c>
      <c r="EE4597" t="s">
        <v>405</v>
      </c>
      <c r="EN4597" t="s">
        <v>405</v>
      </c>
      <c r="FD4597" t="s">
        <v>405</v>
      </c>
      <c r="FE4597" t="s">
        <v>405</v>
      </c>
      <c r="FF4597" t="s">
        <v>405</v>
      </c>
      <c r="GN4597" t="s">
        <v>405</v>
      </c>
      <c r="GV4597" t="s">
        <v>405</v>
      </c>
      <c r="GW4597" t="s">
        <v>405</v>
      </c>
      <c r="HU4597" t="s">
        <v>405</v>
      </c>
      <c r="HV4597" t="s">
        <v>405</v>
      </c>
      <c r="IE4597" t="s">
        <v>405</v>
      </c>
      <c r="IK4597" t="s">
        <v>405</v>
      </c>
      <c r="IL4597" t="s">
        <v>405</v>
      </c>
      <c r="IM4597" t="s">
        <v>405</v>
      </c>
      <c r="IN4597" t="s">
        <v>405</v>
      </c>
      <c r="IO4597" t="s">
        <v>405</v>
      </c>
      <c r="IY4597" t="s">
        <v>405</v>
      </c>
      <c r="JV4597" t="s">
        <v>405</v>
      </c>
      <c r="JX4597" t="s">
        <v>405</v>
      </c>
      <c r="JY4597" t="s">
        <v>405</v>
      </c>
      <c r="JZ4597" t="s">
        <v>405</v>
      </c>
      <c r="KJ4597" t="s">
        <v>405</v>
      </c>
      <c r="KU4597" t="s">
        <v>405</v>
      </c>
      <c r="LQ4597" t="s">
        <v>405</v>
      </c>
      <c r="LX4597" t="s">
        <v>405</v>
      </c>
      <c r="MI4597" t="s">
        <v>405</v>
      </c>
      <c r="MV4597" t="s">
        <v>405</v>
      </c>
      <c r="NK4597" t="s">
        <v>405</v>
      </c>
      <c r="NW4597" t="s">
        <v>405</v>
      </c>
      <c r="OJ4597" t="s">
        <v>405</v>
      </c>
    </row>
    <row r="4598" spans="1:400" x14ac:dyDescent="0.25">
      <c r="A4598" t="s">
        <v>14764</v>
      </c>
      <c r="B4598">
        <v>37</v>
      </c>
      <c r="C4598" t="s">
        <v>474</v>
      </c>
      <c r="D4598" t="s">
        <v>402</v>
      </c>
      <c r="E4598" t="s">
        <v>403</v>
      </c>
      <c r="F4598" t="s">
        <v>404</v>
      </c>
      <c r="G4598" t="s">
        <v>405</v>
      </c>
      <c r="L4598" t="s">
        <v>405</v>
      </c>
      <c r="V4598">
        <v>0</v>
      </c>
      <c r="W4598" t="s">
        <v>405</v>
      </c>
      <c r="X4598" t="s">
        <v>405</v>
      </c>
      <c r="Y4598" t="s">
        <v>405</v>
      </c>
      <c r="AA4598" t="s">
        <v>405</v>
      </c>
      <c r="AB4598" t="s">
        <v>815</v>
      </c>
      <c r="AC4598" t="s">
        <v>405</v>
      </c>
      <c r="AD4598" t="s">
        <v>1410</v>
      </c>
      <c r="AE4598" t="s">
        <v>531</v>
      </c>
      <c r="AF4598" t="s">
        <v>448</v>
      </c>
      <c r="AG4598">
        <v>0</v>
      </c>
      <c r="AH4598" t="s">
        <v>405</v>
      </c>
      <c r="AI4598" t="s">
        <v>800</v>
      </c>
      <c r="AJ4598" t="s">
        <v>415</v>
      </c>
      <c r="AK4598" t="s">
        <v>1497</v>
      </c>
      <c r="AL4598" t="s">
        <v>651</v>
      </c>
      <c r="AM4598" t="s">
        <v>418</v>
      </c>
      <c r="AN4598">
        <v>1</v>
      </c>
      <c r="AO4598" t="s">
        <v>405</v>
      </c>
      <c r="AW4598" t="s">
        <v>452</v>
      </c>
      <c r="AX4598" t="s">
        <v>515</v>
      </c>
      <c r="AY4598" t="s">
        <v>735</v>
      </c>
      <c r="AZ4598">
        <v>1</v>
      </c>
      <c r="BA4598">
        <v>1</v>
      </c>
      <c r="BB4598">
        <v>0</v>
      </c>
      <c r="BC4598">
        <v>1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 t="s">
        <v>487</v>
      </c>
      <c r="BK4598" t="s">
        <v>425</v>
      </c>
      <c r="BL4598" t="s">
        <v>425</v>
      </c>
      <c r="BM4598" t="s">
        <v>426</v>
      </c>
      <c r="BN4598" t="s">
        <v>405</v>
      </c>
      <c r="BO4598" t="s">
        <v>405</v>
      </c>
      <c r="BY4598" t="s">
        <v>405</v>
      </c>
      <c r="CK4598" t="s">
        <v>405</v>
      </c>
      <c r="CZ4598" t="s">
        <v>405</v>
      </c>
      <c r="DA4598" t="s">
        <v>405</v>
      </c>
      <c r="DJ4598" t="s">
        <v>405</v>
      </c>
      <c r="DT4598" t="s">
        <v>456</v>
      </c>
      <c r="DU4598" t="s">
        <v>457</v>
      </c>
      <c r="DV4598" t="s">
        <v>518</v>
      </c>
      <c r="DW4598">
        <v>1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1</v>
      </c>
      <c r="ED4598">
        <v>0</v>
      </c>
      <c r="EE4598" t="s">
        <v>518</v>
      </c>
      <c r="EF4598">
        <v>1</v>
      </c>
      <c r="EG4598">
        <v>0</v>
      </c>
      <c r="EH4598">
        <v>0</v>
      </c>
      <c r="EI4598">
        <v>0</v>
      </c>
      <c r="EJ4598">
        <v>0</v>
      </c>
      <c r="EK4598">
        <v>0</v>
      </c>
      <c r="EL4598">
        <v>1</v>
      </c>
      <c r="EM4598">
        <v>0</v>
      </c>
      <c r="EN4598" t="s">
        <v>461</v>
      </c>
      <c r="EO4598">
        <v>1</v>
      </c>
      <c r="EP4598">
        <v>0</v>
      </c>
      <c r="EQ4598">
        <v>0</v>
      </c>
      <c r="ER4598">
        <v>0</v>
      </c>
      <c r="ES4598">
        <v>0</v>
      </c>
      <c r="ET4598">
        <v>0</v>
      </c>
      <c r="EU4598">
        <v>0</v>
      </c>
      <c r="EV4598">
        <v>0</v>
      </c>
      <c r="EW4598">
        <v>0</v>
      </c>
      <c r="EX4598">
        <v>0</v>
      </c>
      <c r="EY4598">
        <v>0</v>
      </c>
      <c r="EZ4598">
        <v>0</v>
      </c>
      <c r="FA4598">
        <v>0</v>
      </c>
      <c r="FB4598">
        <v>0</v>
      </c>
      <c r="FC4598">
        <v>0</v>
      </c>
      <c r="FD4598" t="s">
        <v>461</v>
      </c>
      <c r="FE4598" t="s">
        <v>432</v>
      </c>
      <c r="FF4598" t="s">
        <v>520</v>
      </c>
      <c r="FG4598">
        <v>0</v>
      </c>
      <c r="FH4598">
        <v>0</v>
      </c>
      <c r="FI4598">
        <v>0</v>
      </c>
      <c r="FJ4598">
        <v>0</v>
      </c>
      <c r="FK4598">
        <v>0</v>
      </c>
      <c r="FL4598">
        <v>0</v>
      </c>
      <c r="FM4598">
        <v>0</v>
      </c>
      <c r="FN4598">
        <v>0</v>
      </c>
      <c r="FO4598">
        <v>0</v>
      </c>
      <c r="FP4598">
        <v>0</v>
      </c>
      <c r="FQ4598">
        <v>0</v>
      </c>
      <c r="FR4598">
        <v>0</v>
      </c>
      <c r="FS4598">
        <v>0</v>
      </c>
      <c r="FT4598">
        <v>0</v>
      </c>
      <c r="FU4598">
        <v>0</v>
      </c>
      <c r="FV4598">
        <v>0</v>
      </c>
      <c r="FW4598">
        <v>0</v>
      </c>
      <c r="FX4598">
        <v>0</v>
      </c>
      <c r="FY4598">
        <v>0</v>
      </c>
      <c r="FZ4598">
        <v>0</v>
      </c>
      <c r="GA4598">
        <v>0</v>
      </c>
      <c r="GB4598">
        <v>0</v>
      </c>
      <c r="GC4598">
        <v>0</v>
      </c>
      <c r="GD4598">
        <v>0</v>
      </c>
      <c r="GE4598">
        <v>0</v>
      </c>
      <c r="GF4598">
        <v>1</v>
      </c>
      <c r="GG4598">
        <v>0</v>
      </c>
      <c r="GH4598">
        <v>0</v>
      </c>
      <c r="GI4598">
        <v>0</v>
      </c>
      <c r="GJ4598">
        <v>0</v>
      </c>
      <c r="GK4598">
        <v>0</v>
      </c>
      <c r="GL4598">
        <v>0</v>
      </c>
      <c r="GM4598">
        <v>0</v>
      </c>
      <c r="GN4598" t="s">
        <v>520</v>
      </c>
      <c r="GO4598">
        <v>0</v>
      </c>
      <c r="GP4598">
        <v>0</v>
      </c>
      <c r="GQ4598">
        <v>0</v>
      </c>
      <c r="GR4598">
        <v>0</v>
      </c>
      <c r="GS4598">
        <v>0</v>
      </c>
      <c r="GT4598">
        <v>0</v>
      </c>
      <c r="GU4598">
        <v>0</v>
      </c>
      <c r="GV4598" t="s">
        <v>678</v>
      </c>
      <c r="GW4598" t="s">
        <v>522</v>
      </c>
      <c r="GX4598">
        <v>1</v>
      </c>
      <c r="GY4598">
        <v>0</v>
      </c>
      <c r="GZ4598">
        <v>0</v>
      </c>
      <c r="HA4598">
        <v>0</v>
      </c>
      <c r="HB4598">
        <v>0</v>
      </c>
      <c r="HC4598">
        <v>0</v>
      </c>
      <c r="HD4598">
        <v>0</v>
      </c>
      <c r="HE4598">
        <v>0</v>
      </c>
      <c r="HF4598">
        <v>0</v>
      </c>
      <c r="HG4598">
        <v>0</v>
      </c>
      <c r="HH4598">
        <v>0</v>
      </c>
      <c r="HI4598">
        <v>0</v>
      </c>
      <c r="HJ4598">
        <v>0</v>
      </c>
      <c r="HK4598">
        <v>0</v>
      </c>
      <c r="HL4598">
        <v>0</v>
      </c>
      <c r="HM4598">
        <v>0</v>
      </c>
      <c r="HN4598">
        <v>0</v>
      </c>
      <c r="HO4598">
        <v>0</v>
      </c>
      <c r="HP4598">
        <v>0</v>
      </c>
      <c r="HQ4598">
        <v>0</v>
      </c>
      <c r="HR4598">
        <v>0</v>
      </c>
      <c r="HS4598">
        <v>0</v>
      </c>
      <c r="HT4598">
        <v>0</v>
      </c>
      <c r="HU4598" t="s">
        <v>522</v>
      </c>
      <c r="HV4598" t="s">
        <v>656</v>
      </c>
      <c r="HW4598">
        <v>1</v>
      </c>
      <c r="HX4598">
        <v>0</v>
      </c>
      <c r="HY4598">
        <v>0</v>
      </c>
      <c r="HZ4598">
        <v>0</v>
      </c>
      <c r="IA4598">
        <v>0</v>
      </c>
      <c r="IB4598">
        <v>0</v>
      </c>
      <c r="IC4598">
        <v>0</v>
      </c>
      <c r="ID4598">
        <v>0</v>
      </c>
      <c r="IE4598" t="s">
        <v>496</v>
      </c>
      <c r="IF4598">
        <v>0</v>
      </c>
      <c r="IG4598">
        <v>1</v>
      </c>
      <c r="IH4598">
        <v>0</v>
      </c>
      <c r="II4598">
        <v>0</v>
      </c>
      <c r="IJ4598">
        <v>0</v>
      </c>
      <c r="IK4598" t="s">
        <v>405</v>
      </c>
      <c r="IL4598" t="s">
        <v>405</v>
      </c>
      <c r="IM4598" t="s">
        <v>405</v>
      </c>
      <c r="IN4598" t="s">
        <v>405</v>
      </c>
      <c r="IO4598" t="s">
        <v>405</v>
      </c>
      <c r="IY4598" t="s">
        <v>405</v>
      </c>
      <c r="JV4598" t="s">
        <v>405</v>
      </c>
      <c r="JX4598" t="s">
        <v>405</v>
      </c>
      <c r="JY4598" t="s">
        <v>405</v>
      </c>
      <c r="JZ4598" t="s">
        <v>405</v>
      </c>
      <c r="KJ4598" t="s">
        <v>2608</v>
      </c>
      <c r="KK4598">
        <v>0</v>
      </c>
      <c r="KL4598">
        <v>1</v>
      </c>
      <c r="KM4598">
        <v>1</v>
      </c>
      <c r="KN4598">
        <v>0</v>
      </c>
      <c r="KO4598">
        <v>0</v>
      </c>
      <c r="KP4598">
        <v>1</v>
      </c>
      <c r="KQ4598">
        <v>1</v>
      </c>
      <c r="KR4598">
        <v>1</v>
      </c>
      <c r="KS4598">
        <v>0</v>
      </c>
      <c r="KT4598">
        <v>0</v>
      </c>
      <c r="KU4598" t="s">
        <v>14765</v>
      </c>
      <c r="KV4598">
        <v>0</v>
      </c>
      <c r="KW4598">
        <v>0</v>
      </c>
      <c r="KX4598">
        <v>0</v>
      </c>
      <c r="KY4598">
        <v>0</v>
      </c>
      <c r="KZ4598">
        <v>0</v>
      </c>
      <c r="LA4598">
        <v>0</v>
      </c>
      <c r="LB4598">
        <v>1</v>
      </c>
      <c r="LC4598">
        <v>0</v>
      </c>
      <c r="LD4598">
        <v>0</v>
      </c>
      <c r="LE4598">
        <v>1</v>
      </c>
      <c r="LF4598">
        <v>0</v>
      </c>
      <c r="LG4598">
        <v>0</v>
      </c>
      <c r="LH4598">
        <v>0</v>
      </c>
      <c r="LI4598">
        <v>0</v>
      </c>
      <c r="LJ4598">
        <v>0</v>
      </c>
      <c r="LK4598">
        <v>0</v>
      </c>
      <c r="LL4598">
        <v>0</v>
      </c>
      <c r="LM4598">
        <v>0</v>
      </c>
      <c r="LN4598">
        <v>0</v>
      </c>
      <c r="LO4598">
        <v>0</v>
      </c>
      <c r="LP4598">
        <v>0</v>
      </c>
      <c r="LQ4598" t="s">
        <v>1364</v>
      </c>
      <c r="LR4598">
        <v>0</v>
      </c>
      <c r="LS4598">
        <v>0</v>
      </c>
      <c r="LT4598">
        <v>1</v>
      </c>
      <c r="LU4598">
        <v>1</v>
      </c>
      <c r="LV4598">
        <v>0</v>
      </c>
      <c r="LW4598">
        <v>0</v>
      </c>
      <c r="LX4598" t="s">
        <v>1768</v>
      </c>
      <c r="LY4598">
        <v>0</v>
      </c>
      <c r="LZ4598">
        <v>1</v>
      </c>
      <c r="MA4598">
        <v>0</v>
      </c>
      <c r="MB4598">
        <v>0</v>
      </c>
      <c r="MC4598">
        <v>0</v>
      </c>
      <c r="MD4598">
        <v>0</v>
      </c>
      <c r="ME4598">
        <v>1</v>
      </c>
      <c r="MF4598">
        <v>0</v>
      </c>
      <c r="MG4598">
        <v>0</v>
      </c>
      <c r="MH4598">
        <v>0</v>
      </c>
      <c r="MI4598" t="s">
        <v>405</v>
      </c>
      <c r="MV4598" t="s">
        <v>405</v>
      </c>
      <c r="NK4598" t="s">
        <v>405</v>
      </c>
      <c r="NW4598" t="s">
        <v>405</v>
      </c>
      <c r="OJ4598" t="s">
        <v>405</v>
      </c>
    </row>
    <row r="4599" spans="1:400" x14ac:dyDescent="0.25">
      <c r="A4599" t="s">
        <v>14766</v>
      </c>
      <c r="B4599">
        <v>36</v>
      </c>
      <c r="C4599" t="s">
        <v>474</v>
      </c>
      <c r="D4599" t="s">
        <v>402</v>
      </c>
      <c r="E4599" t="s">
        <v>403</v>
      </c>
      <c r="F4599" t="s">
        <v>404</v>
      </c>
      <c r="G4599" t="s">
        <v>405</v>
      </c>
      <c r="L4599" t="s">
        <v>405</v>
      </c>
      <c r="V4599">
        <v>1</v>
      </c>
      <c r="W4599" t="s">
        <v>686</v>
      </c>
      <c r="X4599" t="s">
        <v>687</v>
      </c>
      <c r="Y4599" t="s">
        <v>612</v>
      </c>
      <c r="Z4599">
        <v>1</v>
      </c>
      <c r="AA4599" t="s">
        <v>405</v>
      </c>
      <c r="AB4599" t="s">
        <v>409</v>
      </c>
      <c r="AC4599" t="s">
        <v>894</v>
      </c>
      <c r="AD4599" t="s">
        <v>447</v>
      </c>
      <c r="AE4599" t="s">
        <v>531</v>
      </c>
      <c r="AF4599" t="s">
        <v>688</v>
      </c>
      <c r="AG4599">
        <v>0</v>
      </c>
      <c r="AH4599" t="s">
        <v>405</v>
      </c>
      <c r="AI4599" t="s">
        <v>481</v>
      </c>
      <c r="AJ4599" t="s">
        <v>482</v>
      </c>
      <c r="AK4599" t="s">
        <v>614</v>
      </c>
      <c r="AL4599" t="s">
        <v>483</v>
      </c>
      <c r="AM4599" t="s">
        <v>418</v>
      </c>
      <c r="AN4599">
        <v>0</v>
      </c>
      <c r="AO4599" t="s">
        <v>6548</v>
      </c>
      <c r="AP4599">
        <v>1</v>
      </c>
      <c r="AQ4599">
        <v>0</v>
      </c>
      <c r="AR4599">
        <v>1</v>
      </c>
      <c r="AS4599">
        <v>0</v>
      </c>
      <c r="AT4599">
        <v>0</v>
      </c>
      <c r="AU4599">
        <v>1</v>
      </c>
      <c r="AV4599">
        <v>0</v>
      </c>
      <c r="AW4599" t="s">
        <v>420</v>
      </c>
      <c r="AX4599" t="s">
        <v>421</v>
      </c>
      <c r="AY4599" t="s">
        <v>14767</v>
      </c>
      <c r="AZ4599">
        <v>0</v>
      </c>
      <c r="BA4599">
        <v>0</v>
      </c>
      <c r="BB4599">
        <v>1</v>
      </c>
      <c r="BC4599">
        <v>1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0</v>
      </c>
      <c r="BJ4599" t="s">
        <v>423</v>
      </c>
      <c r="BK4599" t="s">
        <v>552</v>
      </c>
      <c r="BL4599" t="s">
        <v>425</v>
      </c>
      <c r="BM4599" t="s">
        <v>488</v>
      </c>
      <c r="BN4599" t="s">
        <v>405</v>
      </c>
      <c r="BO4599" t="s">
        <v>405</v>
      </c>
      <c r="BY4599" t="s">
        <v>405</v>
      </c>
      <c r="CK4599" t="s">
        <v>405</v>
      </c>
      <c r="CZ4599" t="s">
        <v>405</v>
      </c>
      <c r="DA4599" t="s">
        <v>405</v>
      </c>
      <c r="DJ4599" t="s">
        <v>405</v>
      </c>
      <c r="DT4599" t="s">
        <v>456</v>
      </c>
      <c r="DU4599" t="s">
        <v>457</v>
      </c>
      <c r="DV4599" t="s">
        <v>618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1</v>
      </c>
      <c r="ED4599">
        <v>0</v>
      </c>
      <c r="EE4599" t="s">
        <v>618</v>
      </c>
      <c r="EF4599">
        <v>0</v>
      </c>
      <c r="EG4599">
        <v>0</v>
      </c>
      <c r="EH4599">
        <v>0</v>
      </c>
      <c r="EI4599">
        <v>0</v>
      </c>
      <c r="EJ4599">
        <v>0</v>
      </c>
      <c r="EK4599">
        <v>0</v>
      </c>
      <c r="EL4599">
        <v>1</v>
      </c>
      <c r="EM4599">
        <v>0</v>
      </c>
      <c r="EN4599" t="s">
        <v>620</v>
      </c>
      <c r="EO4599">
        <v>0</v>
      </c>
      <c r="EP4599">
        <v>0</v>
      </c>
      <c r="EQ4599">
        <v>0</v>
      </c>
      <c r="ER4599">
        <v>0</v>
      </c>
      <c r="ES4599">
        <v>0</v>
      </c>
      <c r="ET4599">
        <v>0</v>
      </c>
      <c r="EU4599">
        <v>0</v>
      </c>
      <c r="EV4599">
        <v>0</v>
      </c>
      <c r="EW4599">
        <v>0</v>
      </c>
      <c r="EX4599">
        <v>0</v>
      </c>
      <c r="EY4599">
        <v>0</v>
      </c>
      <c r="EZ4599">
        <v>0</v>
      </c>
      <c r="FA4599">
        <v>0</v>
      </c>
      <c r="FB4599">
        <v>0</v>
      </c>
      <c r="FC4599">
        <v>1</v>
      </c>
      <c r="FD4599" t="s">
        <v>620</v>
      </c>
      <c r="FE4599" t="s">
        <v>432</v>
      </c>
      <c r="FF4599" t="s">
        <v>1411</v>
      </c>
      <c r="FG4599">
        <v>0</v>
      </c>
      <c r="FH4599">
        <v>0</v>
      </c>
      <c r="FI4599">
        <v>1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</v>
      </c>
      <c r="FU4599">
        <v>0</v>
      </c>
      <c r="FV4599">
        <v>0</v>
      </c>
      <c r="FW4599">
        <v>0</v>
      </c>
      <c r="FX4599">
        <v>0</v>
      </c>
      <c r="FY4599">
        <v>0</v>
      </c>
      <c r="FZ4599">
        <v>0</v>
      </c>
      <c r="GA4599">
        <v>0</v>
      </c>
      <c r="GB4599">
        <v>0</v>
      </c>
      <c r="GC4599">
        <v>0</v>
      </c>
      <c r="GD4599">
        <v>0</v>
      </c>
      <c r="GE4599">
        <v>0</v>
      </c>
      <c r="GF4599">
        <v>0</v>
      </c>
      <c r="GG4599">
        <v>0</v>
      </c>
      <c r="GH4599">
        <v>0</v>
      </c>
      <c r="GI4599">
        <v>0</v>
      </c>
      <c r="GJ4599">
        <v>0</v>
      </c>
      <c r="GK4599">
        <v>0</v>
      </c>
      <c r="GL4599">
        <v>0</v>
      </c>
      <c r="GM4599">
        <v>0</v>
      </c>
      <c r="GN4599" t="s">
        <v>405</v>
      </c>
      <c r="GV4599" t="s">
        <v>678</v>
      </c>
      <c r="GW4599" t="s">
        <v>522</v>
      </c>
      <c r="GX4599">
        <v>1</v>
      </c>
      <c r="GY4599">
        <v>0</v>
      </c>
      <c r="GZ4599">
        <v>0</v>
      </c>
      <c r="HA4599">
        <v>0</v>
      </c>
      <c r="HB4599">
        <v>0</v>
      </c>
      <c r="HC4599">
        <v>0</v>
      </c>
      <c r="HD4599">
        <v>0</v>
      </c>
      <c r="HE4599">
        <v>0</v>
      </c>
      <c r="HF4599">
        <v>0</v>
      </c>
      <c r="HG4599">
        <v>0</v>
      </c>
      <c r="HH4599">
        <v>0</v>
      </c>
      <c r="HI4599">
        <v>0</v>
      </c>
      <c r="HJ4599">
        <v>0</v>
      </c>
      <c r="HK4599">
        <v>0</v>
      </c>
      <c r="HL4599">
        <v>0</v>
      </c>
      <c r="HM4599">
        <v>0</v>
      </c>
      <c r="HN4599">
        <v>0</v>
      </c>
      <c r="HO4599">
        <v>0</v>
      </c>
      <c r="HP4599">
        <v>0</v>
      </c>
      <c r="HQ4599">
        <v>0</v>
      </c>
      <c r="HR4599">
        <v>0</v>
      </c>
      <c r="HS4599">
        <v>0</v>
      </c>
      <c r="HT4599">
        <v>0</v>
      </c>
      <c r="HU4599" t="s">
        <v>522</v>
      </c>
      <c r="HV4599" t="s">
        <v>523</v>
      </c>
      <c r="HW4599">
        <v>0</v>
      </c>
      <c r="HX4599">
        <v>0</v>
      </c>
      <c r="HY4599">
        <v>0</v>
      </c>
      <c r="HZ4599">
        <v>0</v>
      </c>
      <c r="IA4599">
        <v>0</v>
      </c>
      <c r="IB4599">
        <v>0</v>
      </c>
      <c r="IC4599">
        <v>0</v>
      </c>
      <c r="ID4599">
        <v>1</v>
      </c>
      <c r="IE4599" t="s">
        <v>438</v>
      </c>
      <c r="IF4599">
        <v>1</v>
      </c>
      <c r="IG4599">
        <v>0</v>
      </c>
      <c r="IH4599">
        <v>0</v>
      </c>
      <c r="II4599">
        <v>0</v>
      </c>
      <c r="IJ4599">
        <v>0</v>
      </c>
      <c r="IK4599" t="s">
        <v>405</v>
      </c>
      <c r="IL4599" t="s">
        <v>405</v>
      </c>
      <c r="IM4599" t="s">
        <v>405</v>
      </c>
      <c r="IN4599" t="s">
        <v>405</v>
      </c>
      <c r="IO4599" t="s">
        <v>405</v>
      </c>
      <c r="IY4599" t="s">
        <v>405</v>
      </c>
      <c r="JV4599" t="s">
        <v>405</v>
      </c>
      <c r="JX4599" t="s">
        <v>405</v>
      </c>
      <c r="JY4599" t="s">
        <v>405</v>
      </c>
      <c r="JZ4599" t="s">
        <v>405</v>
      </c>
      <c r="KJ4599" t="s">
        <v>1234</v>
      </c>
      <c r="KK4599">
        <v>0</v>
      </c>
      <c r="KL4599">
        <v>1</v>
      </c>
      <c r="KM4599">
        <v>0</v>
      </c>
      <c r="KN4599">
        <v>0</v>
      </c>
      <c r="KO4599">
        <v>0</v>
      </c>
      <c r="KP4599">
        <v>0</v>
      </c>
      <c r="KQ4599">
        <v>0</v>
      </c>
      <c r="KR4599">
        <v>1</v>
      </c>
      <c r="KS4599">
        <v>0</v>
      </c>
      <c r="KT4599">
        <v>0</v>
      </c>
      <c r="KU4599" t="s">
        <v>956</v>
      </c>
      <c r="KV4599">
        <v>0</v>
      </c>
      <c r="KW4599">
        <v>0</v>
      </c>
      <c r="KX4599">
        <v>0</v>
      </c>
      <c r="KY4599">
        <v>0</v>
      </c>
      <c r="KZ4599">
        <v>0</v>
      </c>
      <c r="LA4599">
        <v>0</v>
      </c>
      <c r="LB4599">
        <v>0</v>
      </c>
      <c r="LC4599">
        <v>0</v>
      </c>
      <c r="LD4599">
        <v>0</v>
      </c>
      <c r="LE4599">
        <v>0</v>
      </c>
      <c r="LF4599">
        <v>0</v>
      </c>
      <c r="LG4599">
        <v>0</v>
      </c>
      <c r="LH4599">
        <v>0</v>
      </c>
      <c r="LI4599">
        <v>0</v>
      </c>
      <c r="LJ4599">
        <v>0</v>
      </c>
      <c r="LK4599">
        <v>0</v>
      </c>
      <c r="LL4599">
        <v>0</v>
      </c>
      <c r="LM4599">
        <v>0</v>
      </c>
      <c r="LN4599">
        <v>0</v>
      </c>
      <c r="LO4599">
        <v>0</v>
      </c>
      <c r="LP4599">
        <v>1</v>
      </c>
      <c r="LQ4599" t="s">
        <v>526</v>
      </c>
      <c r="LR4599">
        <v>0</v>
      </c>
      <c r="LS4599">
        <v>0</v>
      </c>
      <c r="LT4599">
        <v>0</v>
      </c>
      <c r="LU4599">
        <v>0</v>
      </c>
      <c r="LV4599">
        <v>1</v>
      </c>
      <c r="LW4599">
        <v>0</v>
      </c>
      <c r="LX4599" t="s">
        <v>884</v>
      </c>
      <c r="LY4599">
        <v>0</v>
      </c>
      <c r="LZ4599">
        <v>0</v>
      </c>
      <c r="MA4599">
        <v>0</v>
      </c>
      <c r="MB4599">
        <v>0</v>
      </c>
      <c r="MC4599">
        <v>0</v>
      </c>
      <c r="MD4599">
        <v>0</v>
      </c>
      <c r="ME4599">
        <v>0</v>
      </c>
      <c r="MF4599">
        <v>1</v>
      </c>
      <c r="MG4599">
        <v>0</v>
      </c>
      <c r="MH4599">
        <v>0</v>
      </c>
      <c r="MI4599" t="s">
        <v>405</v>
      </c>
      <c r="MV4599" t="s">
        <v>405</v>
      </c>
      <c r="NK4599" t="s">
        <v>405</v>
      </c>
      <c r="NW4599" t="s">
        <v>405</v>
      </c>
      <c r="OJ4599" t="s">
        <v>405</v>
      </c>
    </row>
    <row r="4600" spans="1:400" x14ac:dyDescent="0.25">
      <c r="A4600" t="s">
        <v>14768</v>
      </c>
      <c r="B4600">
        <v>38</v>
      </c>
      <c r="C4600" t="s">
        <v>474</v>
      </c>
      <c r="D4600" t="s">
        <v>402</v>
      </c>
      <c r="E4600" t="s">
        <v>403</v>
      </c>
      <c r="F4600" t="s">
        <v>404</v>
      </c>
      <c r="G4600" t="s">
        <v>405</v>
      </c>
      <c r="L4600" t="s">
        <v>405</v>
      </c>
      <c r="V4600">
        <v>1</v>
      </c>
      <c r="W4600" t="s">
        <v>479</v>
      </c>
      <c r="X4600" t="s">
        <v>480</v>
      </c>
      <c r="Y4600" t="s">
        <v>408</v>
      </c>
      <c r="Z4600">
        <v>0</v>
      </c>
      <c r="AA4600" t="s">
        <v>406</v>
      </c>
      <c r="AB4600" t="s">
        <v>561</v>
      </c>
      <c r="AC4600" t="s">
        <v>410</v>
      </c>
      <c r="AD4600" t="s">
        <v>411</v>
      </c>
      <c r="AE4600" t="s">
        <v>790</v>
      </c>
      <c r="AF4600" t="s">
        <v>688</v>
      </c>
      <c r="AG4600">
        <v>0</v>
      </c>
      <c r="AH4600" t="s">
        <v>405</v>
      </c>
      <c r="AI4600" t="s">
        <v>449</v>
      </c>
      <c r="AJ4600" t="s">
        <v>415</v>
      </c>
      <c r="AK4600" t="s">
        <v>534</v>
      </c>
      <c r="AL4600" t="s">
        <v>565</v>
      </c>
      <c r="AM4600" t="s">
        <v>627</v>
      </c>
      <c r="AN4600">
        <v>1</v>
      </c>
      <c r="AO4600" t="s">
        <v>405</v>
      </c>
      <c r="AW4600" t="s">
        <v>485</v>
      </c>
      <c r="AX4600" t="s">
        <v>515</v>
      </c>
      <c r="AY4600" t="s">
        <v>551</v>
      </c>
      <c r="AZ4600">
        <v>1</v>
      </c>
      <c r="BA4600">
        <v>1</v>
      </c>
      <c r="BB4600">
        <v>0</v>
      </c>
      <c r="BC4600">
        <v>1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 t="s">
        <v>487</v>
      </c>
      <c r="BK4600" t="s">
        <v>425</v>
      </c>
      <c r="BL4600" t="s">
        <v>425</v>
      </c>
      <c r="BM4600" t="s">
        <v>455</v>
      </c>
      <c r="BN4600" t="s">
        <v>405</v>
      </c>
      <c r="BO4600" t="s">
        <v>405</v>
      </c>
      <c r="BY4600" t="s">
        <v>405</v>
      </c>
      <c r="CK4600" t="s">
        <v>405</v>
      </c>
      <c r="CZ4600" t="s">
        <v>405</v>
      </c>
      <c r="DA4600" t="s">
        <v>405</v>
      </c>
      <c r="DJ4600" t="s">
        <v>405</v>
      </c>
      <c r="DT4600" t="s">
        <v>456</v>
      </c>
      <c r="DU4600" t="s">
        <v>457</v>
      </c>
      <c r="DV4600" t="s">
        <v>518</v>
      </c>
      <c r="DW4600">
        <v>1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1</v>
      </c>
      <c r="ED4600">
        <v>0</v>
      </c>
      <c r="EE4600" t="s">
        <v>518</v>
      </c>
      <c r="EF4600">
        <v>1</v>
      </c>
      <c r="EG4600">
        <v>0</v>
      </c>
      <c r="EH4600">
        <v>0</v>
      </c>
      <c r="EI4600">
        <v>0</v>
      </c>
      <c r="EJ4600">
        <v>0</v>
      </c>
      <c r="EK4600">
        <v>0</v>
      </c>
      <c r="EL4600">
        <v>1</v>
      </c>
      <c r="EM4600">
        <v>0</v>
      </c>
      <c r="EN4600" t="s">
        <v>460</v>
      </c>
      <c r="EO4600">
        <v>1</v>
      </c>
      <c r="EP4600">
        <v>0</v>
      </c>
      <c r="EQ4600">
        <v>1</v>
      </c>
      <c r="ER4600">
        <v>0</v>
      </c>
      <c r="ES4600">
        <v>0</v>
      </c>
      <c r="ET4600">
        <v>0</v>
      </c>
      <c r="EU4600">
        <v>0</v>
      </c>
      <c r="EV4600">
        <v>0</v>
      </c>
      <c r="EW4600">
        <v>0</v>
      </c>
      <c r="EX4600">
        <v>0</v>
      </c>
      <c r="EY4600">
        <v>0</v>
      </c>
      <c r="EZ4600">
        <v>0</v>
      </c>
      <c r="FA4600">
        <v>0</v>
      </c>
      <c r="FB4600">
        <v>0</v>
      </c>
      <c r="FC4600">
        <v>0</v>
      </c>
      <c r="FD4600" t="s">
        <v>461</v>
      </c>
      <c r="FE4600" t="s">
        <v>432</v>
      </c>
      <c r="FF4600" t="s">
        <v>14769</v>
      </c>
      <c r="FG4600">
        <v>1</v>
      </c>
      <c r="FH4600">
        <v>0</v>
      </c>
      <c r="FI4600">
        <v>0</v>
      </c>
      <c r="FJ4600">
        <v>0</v>
      </c>
      <c r="FK4600">
        <v>0</v>
      </c>
      <c r="FL4600">
        <v>0</v>
      </c>
      <c r="FM4600">
        <v>0</v>
      </c>
      <c r="FN4600">
        <v>1</v>
      </c>
      <c r="FO4600">
        <v>0</v>
      </c>
      <c r="FP4600">
        <v>0</v>
      </c>
      <c r="FQ4600">
        <v>1</v>
      </c>
      <c r="FR4600">
        <v>1</v>
      </c>
      <c r="FS4600">
        <v>0</v>
      </c>
      <c r="FT4600">
        <v>0</v>
      </c>
      <c r="FU4600">
        <v>0</v>
      </c>
      <c r="FV4600">
        <v>0</v>
      </c>
      <c r="FW4600">
        <v>0</v>
      </c>
      <c r="FX4600">
        <v>0</v>
      </c>
      <c r="FY4600">
        <v>0</v>
      </c>
      <c r="FZ4600">
        <v>0</v>
      </c>
      <c r="GA4600">
        <v>0</v>
      </c>
      <c r="GB4600">
        <v>1</v>
      </c>
      <c r="GC4600">
        <v>0</v>
      </c>
      <c r="GD4600">
        <v>1</v>
      </c>
      <c r="GE4600">
        <v>0</v>
      </c>
      <c r="GF4600">
        <v>0</v>
      </c>
      <c r="GG4600">
        <v>0</v>
      </c>
      <c r="GH4600">
        <v>0</v>
      </c>
      <c r="GI4600">
        <v>0</v>
      </c>
      <c r="GJ4600">
        <v>0</v>
      </c>
      <c r="GK4600">
        <v>0</v>
      </c>
      <c r="GL4600">
        <v>0</v>
      </c>
      <c r="GM4600">
        <v>0</v>
      </c>
      <c r="GN4600" t="s">
        <v>463</v>
      </c>
      <c r="GO4600">
        <v>1</v>
      </c>
      <c r="GP4600">
        <v>1</v>
      </c>
      <c r="GQ4600">
        <v>0</v>
      </c>
      <c r="GR4600">
        <v>0</v>
      </c>
      <c r="GS4600">
        <v>0</v>
      </c>
      <c r="GT4600">
        <v>0</v>
      </c>
      <c r="GU4600">
        <v>0</v>
      </c>
      <c r="GV4600" t="s">
        <v>730</v>
      </c>
      <c r="GW4600" t="s">
        <v>9220</v>
      </c>
      <c r="GX4600">
        <v>1</v>
      </c>
      <c r="GY4600">
        <v>0</v>
      </c>
      <c r="GZ4600">
        <v>0</v>
      </c>
      <c r="HA4600">
        <v>0</v>
      </c>
      <c r="HB4600">
        <v>0</v>
      </c>
      <c r="HC4600">
        <v>0</v>
      </c>
      <c r="HD4600">
        <v>1</v>
      </c>
      <c r="HE4600">
        <v>1</v>
      </c>
      <c r="HF4600">
        <v>0</v>
      </c>
      <c r="HG4600">
        <v>0</v>
      </c>
      <c r="HH4600">
        <v>0</v>
      </c>
      <c r="HI4600">
        <v>0</v>
      </c>
      <c r="HJ4600">
        <v>0</v>
      </c>
      <c r="HK4600">
        <v>0</v>
      </c>
      <c r="HL4600">
        <v>0</v>
      </c>
      <c r="HM4600">
        <v>0</v>
      </c>
      <c r="HN4600">
        <v>0</v>
      </c>
      <c r="HO4600">
        <v>0</v>
      </c>
      <c r="HP4600">
        <v>0</v>
      </c>
      <c r="HQ4600">
        <v>0</v>
      </c>
      <c r="HR4600">
        <v>0</v>
      </c>
      <c r="HS4600">
        <v>0</v>
      </c>
      <c r="HT4600">
        <v>0</v>
      </c>
      <c r="HU4600" t="s">
        <v>522</v>
      </c>
      <c r="HV4600" t="s">
        <v>740</v>
      </c>
      <c r="HW4600">
        <v>0</v>
      </c>
      <c r="HX4600">
        <v>0</v>
      </c>
      <c r="HY4600">
        <v>0</v>
      </c>
      <c r="HZ4600">
        <v>0</v>
      </c>
      <c r="IA4600">
        <v>0</v>
      </c>
      <c r="IB4600">
        <v>1</v>
      </c>
      <c r="IC4600">
        <v>0</v>
      </c>
      <c r="ID4600">
        <v>0</v>
      </c>
      <c r="IE4600" t="s">
        <v>438</v>
      </c>
      <c r="IF4600">
        <v>1</v>
      </c>
      <c r="IG4600">
        <v>0</v>
      </c>
      <c r="IH4600">
        <v>0</v>
      </c>
      <c r="II4600">
        <v>0</v>
      </c>
      <c r="IJ4600">
        <v>0</v>
      </c>
      <c r="IK4600" t="s">
        <v>405</v>
      </c>
      <c r="IL4600" t="s">
        <v>405</v>
      </c>
      <c r="IM4600" t="s">
        <v>405</v>
      </c>
      <c r="IN4600" t="s">
        <v>405</v>
      </c>
      <c r="IO4600" t="s">
        <v>405</v>
      </c>
      <c r="IY4600" t="s">
        <v>405</v>
      </c>
      <c r="JV4600" t="s">
        <v>405</v>
      </c>
      <c r="JX4600" t="s">
        <v>405</v>
      </c>
      <c r="JY4600" t="s">
        <v>405</v>
      </c>
      <c r="JZ4600" t="s">
        <v>405</v>
      </c>
      <c r="KJ4600" t="s">
        <v>5051</v>
      </c>
      <c r="KK4600">
        <v>1</v>
      </c>
      <c r="KL4600">
        <v>1</v>
      </c>
      <c r="KM4600">
        <v>1</v>
      </c>
      <c r="KN4600">
        <v>0</v>
      </c>
      <c r="KO4600">
        <v>0</v>
      </c>
      <c r="KP4600">
        <v>0</v>
      </c>
      <c r="KQ4600">
        <v>0</v>
      </c>
      <c r="KR4600">
        <v>0</v>
      </c>
      <c r="KS4600">
        <v>0</v>
      </c>
      <c r="KT4600">
        <v>0</v>
      </c>
      <c r="KU4600" t="s">
        <v>1867</v>
      </c>
      <c r="KV4600">
        <v>1</v>
      </c>
      <c r="KW4600">
        <v>1</v>
      </c>
      <c r="KX4600">
        <v>0</v>
      </c>
      <c r="KY4600">
        <v>0</v>
      </c>
      <c r="KZ4600">
        <v>0</v>
      </c>
      <c r="LA4600">
        <v>0</v>
      </c>
      <c r="LB4600">
        <v>0</v>
      </c>
      <c r="LC4600">
        <v>0</v>
      </c>
      <c r="LD4600">
        <v>0</v>
      </c>
      <c r="LE4600">
        <v>0</v>
      </c>
      <c r="LF4600">
        <v>0</v>
      </c>
      <c r="LG4600">
        <v>0</v>
      </c>
      <c r="LH4600">
        <v>0</v>
      </c>
      <c r="LI4600">
        <v>0</v>
      </c>
      <c r="LJ4600">
        <v>0</v>
      </c>
      <c r="LK4600">
        <v>0</v>
      </c>
      <c r="LL4600">
        <v>0</v>
      </c>
      <c r="LM4600">
        <v>0</v>
      </c>
      <c r="LN4600">
        <v>0</v>
      </c>
      <c r="LO4600">
        <v>0</v>
      </c>
      <c r="LP4600">
        <v>0</v>
      </c>
      <c r="LQ4600" t="s">
        <v>1270</v>
      </c>
      <c r="LR4600">
        <v>0</v>
      </c>
      <c r="LS4600">
        <v>0</v>
      </c>
      <c r="LT4600">
        <v>1</v>
      </c>
      <c r="LU4600">
        <v>0</v>
      </c>
      <c r="LV4600">
        <v>0</v>
      </c>
      <c r="LW4600">
        <v>0</v>
      </c>
      <c r="LX4600" t="s">
        <v>559</v>
      </c>
      <c r="LY4600">
        <v>0</v>
      </c>
      <c r="LZ4600">
        <v>1</v>
      </c>
      <c r="MA4600">
        <v>1</v>
      </c>
      <c r="MB4600">
        <v>0</v>
      </c>
      <c r="MC4600">
        <v>0</v>
      </c>
      <c r="MD4600">
        <v>0</v>
      </c>
      <c r="ME4600">
        <v>0</v>
      </c>
      <c r="MF4600">
        <v>0</v>
      </c>
      <c r="MG4600">
        <v>0</v>
      </c>
      <c r="MH4600">
        <v>0</v>
      </c>
      <c r="MI4600" t="s">
        <v>405</v>
      </c>
      <c r="MV4600" t="s">
        <v>405</v>
      </c>
      <c r="NK4600" t="s">
        <v>405</v>
      </c>
      <c r="NW4600" t="s">
        <v>405</v>
      </c>
      <c r="OJ4600" t="s">
        <v>405</v>
      </c>
    </row>
    <row r="4601" spans="1:400" x14ac:dyDescent="0.25">
      <c r="A4601" t="s">
        <v>14770</v>
      </c>
      <c r="B4601">
        <v>26</v>
      </c>
      <c r="C4601" t="s">
        <v>575</v>
      </c>
      <c r="D4601" t="s">
        <v>402</v>
      </c>
      <c r="E4601" t="s">
        <v>403</v>
      </c>
      <c r="F4601" t="s">
        <v>404</v>
      </c>
      <c r="G4601" t="s">
        <v>405</v>
      </c>
      <c r="L4601" t="s">
        <v>405</v>
      </c>
      <c r="V4601">
        <v>1</v>
      </c>
      <c r="W4601" t="s">
        <v>610</v>
      </c>
      <c r="X4601" t="s">
        <v>611</v>
      </c>
      <c r="Y4601" t="s">
        <v>612</v>
      </c>
      <c r="Z4601">
        <v>1</v>
      </c>
      <c r="AA4601" t="s">
        <v>405</v>
      </c>
      <c r="AB4601" t="s">
        <v>561</v>
      </c>
      <c r="AC4601" t="s">
        <v>410</v>
      </c>
      <c r="AD4601" t="s">
        <v>411</v>
      </c>
      <c r="AE4601" t="s">
        <v>562</v>
      </c>
      <c r="AF4601" t="s">
        <v>413</v>
      </c>
      <c r="AG4601">
        <v>0</v>
      </c>
      <c r="AH4601" t="s">
        <v>405</v>
      </c>
      <c r="AI4601" t="s">
        <v>533</v>
      </c>
      <c r="AJ4601" t="s">
        <v>415</v>
      </c>
      <c r="AK4601" t="s">
        <v>513</v>
      </c>
      <c r="AL4601" t="s">
        <v>417</v>
      </c>
      <c r="AM4601" t="s">
        <v>417</v>
      </c>
      <c r="AN4601">
        <v>0</v>
      </c>
      <c r="AO4601" t="s">
        <v>1011</v>
      </c>
      <c r="AP4601">
        <v>1</v>
      </c>
      <c r="AQ4601">
        <v>1</v>
      </c>
      <c r="AR4601">
        <v>0</v>
      </c>
      <c r="AS4601">
        <v>0</v>
      </c>
      <c r="AT4601">
        <v>0</v>
      </c>
      <c r="AU4601">
        <v>0</v>
      </c>
      <c r="AV4601">
        <v>1</v>
      </c>
      <c r="AW4601" t="s">
        <v>1118</v>
      </c>
      <c r="AX4601" t="s">
        <v>421</v>
      </c>
      <c r="AY4601" t="s">
        <v>1084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1</v>
      </c>
      <c r="BG4601">
        <v>0</v>
      </c>
      <c r="BH4601">
        <v>0</v>
      </c>
      <c r="BI4601">
        <v>0</v>
      </c>
      <c r="BJ4601" t="s">
        <v>423</v>
      </c>
      <c r="BK4601" t="s">
        <v>594</v>
      </c>
      <c r="BL4601" t="s">
        <v>424</v>
      </c>
      <c r="BM4601" t="s">
        <v>426</v>
      </c>
      <c r="BN4601" t="s">
        <v>405</v>
      </c>
      <c r="BO4601" t="s">
        <v>405</v>
      </c>
      <c r="BY4601" t="s">
        <v>405</v>
      </c>
      <c r="CK4601" t="s">
        <v>405</v>
      </c>
      <c r="CZ4601" t="s">
        <v>405</v>
      </c>
      <c r="DA4601" t="s">
        <v>405</v>
      </c>
      <c r="DJ4601" t="s">
        <v>405</v>
      </c>
      <c r="DT4601" t="s">
        <v>538</v>
      </c>
      <c r="DU4601" t="s">
        <v>539</v>
      </c>
      <c r="DV4601" t="s">
        <v>5686</v>
      </c>
      <c r="DW4601">
        <v>1</v>
      </c>
      <c r="DX4601">
        <v>1</v>
      </c>
      <c r="DY4601">
        <v>1</v>
      </c>
      <c r="DZ4601">
        <v>0</v>
      </c>
      <c r="EA4601">
        <v>0</v>
      </c>
      <c r="EB4601">
        <v>0</v>
      </c>
      <c r="EC4601">
        <v>1</v>
      </c>
      <c r="ED4601">
        <v>1</v>
      </c>
      <c r="EE4601" t="s">
        <v>618</v>
      </c>
      <c r="EF4601">
        <v>0</v>
      </c>
      <c r="EG4601">
        <v>0</v>
      </c>
      <c r="EH4601">
        <v>0</v>
      </c>
      <c r="EI4601">
        <v>0</v>
      </c>
      <c r="EJ4601">
        <v>0</v>
      </c>
      <c r="EK4601">
        <v>0</v>
      </c>
      <c r="EL4601">
        <v>1</v>
      </c>
      <c r="EM4601">
        <v>0</v>
      </c>
      <c r="EN4601" t="s">
        <v>431</v>
      </c>
      <c r="EO4601">
        <v>1</v>
      </c>
      <c r="EP4601">
        <v>0</v>
      </c>
      <c r="EQ4601">
        <v>1</v>
      </c>
      <c r="ER4601">
        <v>0</v>
      </c>
      <c r="ES4601">
        <v>0</v>
      </c>
      <c r="ET4601">
        <v>0</v>
      </c>
      <c r="EU4601">
        <v>0</v>
      </c>
      <c r="EV4601">
        <v>0</v>
      </c>
      <c r="EW4601">
        <v>0</v>
      </c>
      <c r="EX4601">
        <v>0</v>
      </c>
      <c r="EY4601">
        <v>0</v>
      </c>
      <c r="EZ4601">
        <v>0</v>
      </c>
      <c r="FA4601">
        <v>0</v>
      </c>
      <c r="FB4601">
        <v>0</v>
      </c>
      <c r="FC4601">
        <v>0</v>
      </c>
      <c r="FD4601" t="s">
        <v>461</v>
      </c>
      <c r="FE4601" t="s">
        <v>432</v>
      </c>
      <c r="FF4601" t="s">
        <v>14771</v>
      </c>
      <c r="FG4601">
        <v>0</v>
      </c>
      <c r="FH4601">
        <v>0</v>
      </c>
      <c r="FI4601">
        <v>0</v>
      </c>
      <c r="FJ4601">
        <v>0</v>
      </c>
      <c r="FK4601">
        <v>0</v>
      </c>
      <c r="FL4601">
        <v>0</v>
      </c>
      <c r="FM4601">
        <v>0</v>
      </c>
      <c r="FN4601">
        <v>0</v>
      </c>
      <c r="FO4601">
        <v>0</v>
      </c>
      <c r="FP4601">
        <v>0</v>
      </c>
      <c r="FQ4601">
        <v>0</v>
      </c>
      <c r="FR4601">
        <v>0</v>
      </c>
      <c r="FS4601">
        <v>0</v>
      </c>
      <c r="FT4601">
        <v>0</v>
      </c>
      <c r="FU4601">
        <v>0</v>
      </c>
      <c r="FV4601">
        <v>0</v>
      </c>
      <c r="FW4601">
        <v>0</v>
      </c>
      <c r="FX4601">
        <v>0</v>
      </c>
      <c r="FY4601">
        <v>0</v>
      </c>
      <c r="FZ4601">
        <v>0</v>
      </c>
      <c r="GA4601">
        <v>0</v>
      </c>
      <c r="GB4601">
        <v>0</v>
      </c>
      <c r="GC4601">
        <v>0</v>
      </c>
      <c r="GD4601">
        <v>0</v>
      </c>
      <c r="GE4601">
        <v>0</v>
      </c>
      <c r="GF4601">
        <v>0</v>
      </c>
      <c r="GG4601">
        <v>1</v>
      </c>
      <c r="GH4601">
        <v>0</v>
      </c>
      <c r="GI4601">
        <v>0</v>
      </c>
      <c r="GJ4601">
        <v>0</v>
      </c>
      <c r="GK4601">
        <v>1</v>
      </c>
      <c r="GL4601">
        <v>0</v>
      </c>
      <c r="GM4601">
        <v>0</v>
      </c>
      <c r="GN4601" t="s">
        <v>1215</v>
      </c>
      <c r="GO4601">
        <v>0</v>
      </c>
      <c r="GP4601">
        <v>1</v>
      </c>
      <c r="GQ4601">
        <v>1</v>
      </c>
      <c r="GR4601">
        <v>0</v>
      </c>
      <c r="GS4601">
        <v>0</v>
      </c>
      <c r="GT4601">
        <v>0</v>
      </c>
      <c r="GU4601">
        <v>0</v>
      </c>
      <c r="GV4601" t="s">
        <v>678</v>
      </c>
      <c r="GW4601" t="s">
        <v>14772</v>
      </c>
      <c r="GX4601">
        <v>0</v>
      </c>
      <c r="GY4601">
        <v>1</v>
      </c>
      <c r="GZ4601">
        <v>0</v>
      </c>
      <c r="HA4601">
        <v>0</v>
      </c>
      <c r="HB4601">
        <v>0</v>
      </c>
      <c r="HC4601">
        <v>0</v>
      </c>
      <c r="HD4601">
        <v>0</v>
      </c>
      <c r="HE4601">
        <v>0</v>
      </c>
      <c r="HF4601">
        <v>0</v>
      </c>
      <c r="HG4601">
        <v>0</v>
      </c>
      <c r="HH4601">
        <v>0</v>
      </c>
      <c r="HI4601">
        <v>0</v>
      </c>
      <c r="HJ4601">
        <v>0</v>
      </c>
      <c r="HK4601">
        <v>0</v>
      </c>
      <c r="HL4601">
        <v>0</v>
      </c>
      <c r="HM4601">
        <v>1</v>
      </c>
      <c r="HN4601">
        <v>0</v>
      </c>
      <c r="HO4601">
        <v>0</v>
      </c>
      <c r="HP4601">
        <v>0</v>
      </c>
      <c r="HQ4601">
        <v>0</v>
      </c>
      <c r="HR4601">
        <v>0</v>
      </c>
      <c r="HS4601">
        <v>0</v>
      </c>
      <c r="HT4601">
        <v>0</v>
      </c>
      <c r="HU4601" t="s">
        <v>680</v>
      </c>
      <c r="HV4601" t="s">
        <v>656</v>
      </c>
      <c r="HW4601">
        <v>1</v>
      </c>
      <c r="HX4601">
        <v>0</v>
      </c>
      <c r="HY4601">
        <v>0</v>
      </c>
      <c r="HZ4601">
        <v>0</v>
      </c>
      <c r="IA4601">
        <v>0</v>
      </c>
      <c r="IB4601">
        <v>0</v>
      </c>
      <c r="IC4601">
        <v>0</v>
      </c>
      <c r="ID4601">
        <v>0</v>
      </c>
      <c r="IE4601" t="s">
        <v>496</v>
      </c>
      <c r="IF4601">
        <v>0</v>
      </c>
      <c r="IG4601">
        <v>1</v>
      </c>
      <c r="IH4601">
        <v>0</v>
      </c>
      <c r="II4601">
        <v>0</v>
      </c>
      <c r="IJ4601">
        <v>0</v>
      </c>
      <c r="IK4601" t="s">
        <v>405</v>
      </c>
      <c r="IL4601" t="s">
        <v>405</v>
      </c>
      <c r="IM4601" t="s">
        <v>405</v>
      </c>
      <c r="IN4601" t="s">
        <v>405</v>
      </c>
      <c r="IO4601" t="s">
        <v>6516</v>
      </c>
      <c r="IP4601">
        <v>1</v>
      </c>
      <c r="IQ4601">
        <v>0</v>
      </c>
      <c r="IR4601">
        <v>1</v>
      </c>
      <c r="IS4601">
        <v>0</v>
      </c>
      <c r="IT4601">
        <v>1</v>
      </c>
      <c r="IU4601">
        <v>1</v>
      </c>
      <c r="IV4601">
        <v>0</v>
      </c>
      <c r="IW4601">
        <v>1</v>
      </c>
      <c r="IX4601">
        <v>0</v>
      </c>
      <c r="IY4601" t="s">
        <v>6256</v>
      </c>
      <c r="IZ4601">
        <v>1</v>
      </c>
      <c r="JA4601">
        <v>1</v>
      </c>
      <c r="JB4601">
        <v>0</v>
      </c>
      <c r="JC4601">
        <v>0</v>
      </c>
      <c r="JD4601">
        <v>0</v>
      </c>
      <c r="JE4601">
        <v>0</v>
      </c>
      <c r="JF4601">
        <v>0</v>
      </c>
      <c r="JG4601">
        <v>0</v>
      </c>
      <c r="JH4601">
        <v>0</v>
      </c>
      <c r="JI4601">
        <v>0</v>
      </c>
      <c r="JJ4601">
        <v>0</v>
      </c>
      <c r="JK4601">
        <v>0</v>
      </c>
      <c r="JL4601">
        <v>0</v>
      </c>
      <c r="JM4601">
        <v>0</v>
      </c>
      <c r="JN4601">
        <v>0</v>
      </c>
      <c r="JO4601">
        <v>0</v>
      </c>
      <c r="JP4601">
        <v>0</v>
      </c>
      <c r="JQ4601">
        <v>1</v>
      </c>
      <c r="JR4601">
        <v>0</v>
      </c>
      <c r="JS4601">
        <v>1</v>
      </c>
      <c r="JT4601">
        <v>0</v>
      </c>
      <c r="JU4601">
        <v>1</v>
      </c>
      <c r="JV4601" t="s">
        <v>730</v>
      </c>
      <c r="JW4601">
        <v>1</v>
      </c>
      <c r="JX4601" t="s">
        <v>730</v>
      </c>
      <c r="JY4601" t="s">
        <v>699</v>
      </c>
      <c r="JZ4601" t="s">
        <v>1282</v>
      </c>
      <c r="KA4601">
        <v>0</v>
      </c>
      <c r="KB4601">
        <v>0</v>
      </c>
      <c r="KC4601">
        <v>0</v>
      </c>
      <c r="KD4601">
        <v>0</v>
      </c>
      <c r="KE4601">
        <v>1</v>
      </c>
      <c r="KF4601">
        <v>1</v>
      </c>
      <c r="KG4601">
        <v>0</v>
      </c>
      <c r="KH4601">
        <v>0</v>
      </c>
      <c r="KI4601">
        <v>0</v>
      </c>
      <c r="KJ4601" t="s">
        <v>405</v>
      </c>
      <c r="KU4601" t="s">
        <v>405</v>
      </c>
      <c r="LQ4601" t="s">
        <v>405</v>
      </c>
      <c r="LX4601" t="s">
        <v>405</v>
      </c>
      <c r="MI4601" t="s">
        <v>405</v>
      </c>
      <c r="MV4601" t="s">
        <v>405</v>
      </c>
      <c r="NK4601" t="s">
        <v>405</v>
      </c>
      <c r="NW4601" t="s">
        <v>405</v>
      </c>
      <c r="OJ4601" t="s">
        <v>405</v>
      </c>
    </row>
    <row r="4602" spans="1:400" x14ac:dyDescent="0.25">
      <c r="A4602" t="s">
        <v>14773</v>
      </c>
      <c r="B4602">
        <v>40</v>
      </c>
      <c r="C4602" t="s">
        <v>746</v>
      </c>
      <c r="D4602" t="s">
        <v>475</v>
      </c>
      <c r="E4602" t="s">
        <v>403</v>
      </c>
      <c r="F4602" t="s">
        <v>404</v>
      </c>
      <c r="G4602" t="s">
        <v>477</v>
      </c>
      <c r="H4602">
        <v>0</v>
      </c>
      <c r="I4602">
        <v>0</v>
      </c>
      <c r="J4602">
        <v>1</v>
      </c>
      <c r="K4602">
        <v>0</v>
      </c>
      <c r="L4602" t="s">
        <v>14774</v>
      </c>
      <c r="M4602">
        <v>0</v>
      </c>
      <c r="N4602">
        <v>0</v>
      </c>
      <c r="O4602">
        <v>0</v>
      </c>
      <c r="P4602">
        <v>0</v>
      </c>
      <c r="Q4602">
        <v>1</v>
      </c>
      <c r="R4602">
        <v>1</v>
      </c>
      <c r="S4602">
        <v>1</v>
      </c>
      <c r="T4602">
        <v>1</v>
      </c>
      <c r="U4602">
        <v>0</v>
      </c>
      <c r="V4602">
        <v>1</v>
      </c>
      <c r="W4602" t="s">
        <v>406</v>
      </c>
      <c r="X4602" t="s">
        <v>407</v>
      </c>
      <c r="Y4602" t="s">
        <v>408</v>
      </c>
      <c r="Z4602">
        <v>0</v>
      </c>
      <c r="AA4602" t="s">
        <v>479</v>
      </c>
      <c r="AB4602" t="s">
        <v>409</v>
      </c>
      <c r="AC4602" t="s">
        <v>732</v>
      </c>
      <c r="AD4602" t="s">
        <v>411</v>
      </c>
      <c r="AE4602" t="s">
        <v>562</v>
      </c>
      <c r="AF4602" t="s">
        <v>413</v>
      </c>
      <c r="AG4602">
        <v>1</v>
      </c>
      <c r="AH4602" t="s">
        <v>642</v>
      </c>
      <c r="AI4602" t="s">
        <v>405</v>
      </c>
      <c r="AJ4602" t="s">
        <v>405</v>
      </c>
      <c r="AK4602" t="s">
        <v>416</v>
      </c>
      <c r="AL4602" t="s">
        <v>627</v>
      </c>
      <c r="AM4602" t="s">
        <v>484</v>
      </c>
      <c r="AN4602">
        <v>1</v>
      </c>
      <c r="AO4602" t="s">
        <v>405</v>
      </c>
      <c r="AW4602" t="s">
        <v>535</v>
      </c>
      <c r="AX4602" t="s">
        <v>515</v>
      </c>
      <c r="AY4602" t="s">
        <v>566</v>
      </c>
      <c r="AZ4602">
        <v>0</v>
      </c>
      <c r="BA4602">
        <v>0</v>
      </c>
      <c r="BB4602">
        <v>0</v>
      </c>
      <c r="BC4602">
        <v>1</v>
      </c>
      <c r="BD4602">
        <v>0</v>
      </c>
      <c r="BE4602">
        <v>0</v>
      </c>
      <c r="BF4602">
        <v>0</v>
      </c>
      <c r="BG4602">
        <v>1</v>
      </c>
      <c r="BH4602">
        <v>1</v>
      </c>
      <c r="BI4602">
        <v>0</v>
      </c>
      <c r="BJ4602" t="s">
        <v>423</v>
      </c>
      <c r="BK4602" t="s">
        <v>425</v>
      </c>
      <c r="BL4602" t="s">
        <v>425</v>
      </c>
      <c r="BM4602" t="s">
        <v>455</v>
      </c>
      <c r="BN4602" t="s">
        <v>643</v>
      </c>
      <c r="BO4602" t="s">
        <v>14775</v>
      </c>
      <c r="BP4602">
        <v>1</v>
      </c>
      <c r="BQ4602">
        <v>1</v>
      </c>
      <c r="BR4602">
        <v>1</v>
      </c>
      <c r="BS4602">
        <v>1</v>
      </c>
      <c r="BT4602">
        <v>0</v>
      </c>
      <c r="BU4602">
        <v>1</v>
      </c>
      <c r="BV4602">
        <v>0</v>
      </c>
      <c r="BW4602">
        <v>0</v>
      </c>
      <c r="BX4602">
        <v>1</v>
      </c>
      <c r="BY4602" t="s">
        <v>569</v>
      </c>
      <c r="BZ4602">
        <v>0</v>
      </c>
      <c r="CA4602">
        <v>0</v>
      </c>
      <c r="CB4602">
        <v>0</v>
      </c>
      <c r="CC4602">
        <v>0</v>
      </c>
      <c r="CD4602">
        <v>1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 t="s">
        <v>14776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1</v>
      </c>
      <c r="CV4602">
        <v>0</v>
      </c>
      <c r="CW4602">
        <v>0</v>
      </c>
      <c r="CX4602">
        <v>1</v>
      </c>
      <c r="CY4602">
        <v>0</v>
      </c>
      <c r="CZ4602" t="s">
        <v>571</v>
      </c>
      <c r="DA4602" t="s">
        <v>656</v>
      </c>
      <c r="DB4602">
        <v>1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 t="s">
        <v>10438</v>
      </c>
      <c r="DK4602">
        <v>0</v>
      </c>
      <c r="DL4602">
        <v>0</v>
      </c>
      <c r="DM4602">
        <v>0</v>
      </c>
      <c r="DN4602">
        <v>1</v>
      </c>
      <c r="DO4602">
        <v>0</v>
      </c>
      <c r="DP4602">
        <v>1</v>
      </c>
      <c r="DQ4602">
        <v>0</v>
      </c>
      <c r="DR4602">
        <v>0</v>
      </c>
      <c r="DS4602">
        <v>0</v>
      </c>
      <c r="DT4602" t="s">
        <v>405</v>
      </c>
      <c r="DU4602" t="s">
        <v>573</v>
      </c>
      <c r="DV4602" t="s">
        <v>405</v>
      </c>
      <c r="EE4602" t="s">
        <v>405</v>
      </c>
      <c r="EN4602" t="s">
        <v>405</v>
      </c>
      <c r="FD4602" t="s">
        <v>405</v>
      </c>
      <c r="FE4602" t="s">
        <v>405</v>
      </c>
      <c r="FF4602" t="s">
        <v>405</v>
      </c>
      <c r="GN4602" t="s">
        <v>405</v>
      </c>
      <c r="GV4602" t="s">
        <v>405</v>
      </c>
      <c r="GW4602" t="s">
        <v>405</v>
      </c>
      <c r="HU4602" t="s">
        <v>405</v>
      </c>
      <c r="HV4602" t="s">
        <v>405</v>
      </c>
      <c r="IE4602" t="s">
        <v>405</v>
      </c>
      <c r="IK4602" t="s">
        <v>405</v>
      </c>
      <c r="IL4602" t="s">
        <v>405</v>
      </c>
      <c r="IM4602" t="s">
        <v>405</v>
      </c>
      <c r="IN4602" t="s">
        <v>405</v>
      </c>
      <c r="IO4602" t="s">
        <v>405</v>
      </c>
      <c r="IY4602" t="s">
        <v>405</v>
      </c>
      <c r="JV4602" t="s">
        <v>405</v>
      </c>
      <c r="JX4602" t="s">
        <v>405</v>
      </c>
      <c r="JY4602" t="s">
        <v>405</v>
      </c>
      <c r="JZ4602" t="s">
        <v>405</v>
      </c>
      <c r="KJ4602" t="s">
        <v>405</v>
      </c>
      <c r="KU4602" t="s">
        <v>405</v>
      </c>
      <c r="LQ4602" t="s">
        <v>405</v>
      </c>
      <c r="LX4602" t="s">
        <v>405</v>
      </c>
      <c r="MI4602" t="s">
        <v>405</v>
      </c>
      <c r="MV4602" t="s">
        <v>405</v>
      </c>
      <c r="NK4602" t="s">
        <v>405</v>
      </c>
      <c r="NW4602" t="s">
        <v>405</v>
      </c>
      <c r="OJ4602" t="s">
        <v>405</v>
      </c>
    </row>
    <row r="4603" spans="1:400" x14ac:dyDescent="0.25">
      <c r="A4603" t="s">
        <v>14777</v>
      </c>
      <c r="B4603">
        <v>23</v>
      </c>
      <c r="C4603" t="s">
        <v>501</v>
      </c>
      <c r="D4603" t="s">
        <v>402</v>
      </c>
      <c r="E4603" t="s">
        <v>403</v>
      </c>
      <c r="F4603" t="s">
        <v>404</v>
      </c>
      <c r="G4603" t="s">
        <v>405</v>
      </c>
      <c r="L4603" t="s">
        <v>405</v>
      </c>
      <c r="V4603">
        <v>1</v>
      </c>
      <c r="W4603" t="s">
        <v>479</v>
      </c>
      <c r="X4603" t="s">
        <v>480</v>
      </c>
      <c r="Y4603" t="s">
        <v>408</v>
      </c>
      <c r="Z4603">
        <v>1</v>
      </c>
      <c r="AA4603" t="s">
        <v>405</v>
      </c>
      <c r="AB4603" t="s">
        <v>446</v>
      </c>
      <c r="AC4603" t="s">
        <v>660</v>
      </c>
      <c r="AD4603" t="s">
        <v>411</v>
      </c>
      <c r="AE4603" t="s">
        <v>531</v>
      </c>
      <c r="AF4603" t="s">
        <v>532</v>
      </c>
      <c r="AG4603">
        <v>0</v>
      </c>
      <c r="AH4603" t="s">
        <v>405</v>
      </c>
      <c r="AI4603" t="s">
        <v>414</v>
      </c>
      <c r="AJ4603" t="s">
        <v>450</v>
      </c>
      <c r="AK4603" t="s">
        <v>451</v>
      </c>
      <c r="AL4603" t="s">
        <v>483</v>
      </c>
      <c r="AM4603" t="s">
        <v>418</v>
      </c>
      <c r="AN4603">
        <v>0</v>
      </c>
      <c r="AO4603" t="s">
        <v>14778</v>
      </c>
      <c r="AP4603">
        <v>1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1</v>
      </c>
      <c r="AW4603" t="s">
        <v>485</v>
      </c>
      <c r="AX4603" t="s">
        <v>421</v>
      </c>
      <c r="AY4603" t="s">
        <v>422</v>
      </c>
      <c r="AZ4603">
        <v>1</v>
      </c>
      <c r="BA4603">
        <v>0</v>
      </c>
      <c r="BB4603">
        <v>0</v>
      </c>
      <c r="BC4603">
        <v>1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 t="s">
        <v>487</v>
      </c>
      <c r="BK4603" t="s">
        <v>594</v>
      </c>
      <c r="BL4603" t="s">
        <v>424</v>
      </c>
      <c r="BM4603" t="s">
        <v>455</v>
      </c>
      <c r="BN4603" t="s">
        <v>405</v>
      </c>
      <c r="BO4603" t="s">
        <v>405</v>
      </c>
      <c r="BY4603" t="s">
        <v>405</v>
      </c>
      <c r="CK4603" t="s">
        <v>405</v>
      </c>
      <c r="CZ4603" t="s">
        <v>405</v>
      </c>
      <c r="DA4603" t="s">
        <v>405</v>
      </c>
      <c r="DJ4603" t="s">
        <v>405</v>
      </c>
      <c r="DT4603" t="s">
        <v>427</v>
      </c>
      <c r="DU4603" t="s">
        <v>428</v>
      </c>
      <c r="DV4603" t="s">
        <v>2933</v>
      </c>
      <c r="DW4603">
        <v>1</v>
      </c>
      <c r="DX4603">
        <v>0</v>
      </c>
      <c r="DY4603">
        <v>0</v>
      </c>
      <c r="DZ4603">
        <v>1</v>
      </c>
      <c r="EA4603">
        <v>0</v>
      </c>
      <c r="EB4603">
        <v>0</v>
      </c>
      <c r="EC4603">
        <v>0</v>
      </c>
      <c r="ED4603">
        <v>1</v>
      </c>
      <c r="EE4603" t="s">
        <v>459</v>
      </c>
      <c r="EF4603">
        <v>1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 t="s">
        <v>460</v>
      </c>
      <c r="EO4603">
        <v>1</v>
      </c>
      <c r="EP4603">
        <v>0</v>
      </c>
      <c r="EQ4603">
        <v>1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 t="s">
        <v>432</v>
      </c>
      <c r="FE4603" t="s">
        <v>432</v>
      </c>
      <c r="FF4603" t="s">
        <v>2692</v>
      </c>
      <c r="FG4603">
        <v>0</v>
      </c>
      <c r="FH4603">
        <v>0</v>
      </c>
      <c r="FI4603">
        <v>1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1</v>
      </c>
      <c r="FR4603">
        <v>0</v>
      </c>
      <c r="FS4603">
        <v>0</v>
      </c>
      <c r="FT4603">
        <v>0</v>
      </c>
      <c r="FU4603">
        <v>0</v>
      </c>
      <c r="FV4603">
        <v>0</v>
      </c>
      <c r="FW4603">
        <v>0</v>
      </c>
      <c r="FX4603">
        <v>0</v>
      </c>
      <c r="FY4603">
        <v>0</v>
      </c>
      <c r="FZ4603">
        <v>0</v>
      </c>
      <c r="GA4603">
        <v>0</v>
      </c>
      <c r="GB4603">
        <v>0</v>
      </c>
      <c r="GC4603">
        <v>0</v>
      </c>
      <c r="GD4603">
        <v>0</v>
      </c>
      <c r="GE4603">
        <v>0</v>
      </c>
      <c r="GF4603">
        <v>0</v>
      </c>
      <c r="GG4603">
        <v>0</v>
      </c>
      <c r="GH4603">
        <v>0</v>
      </c>
      <c r="GI4603">
        <v>0</v>
      </c>
      <c r="GJ4603">
        <v>0</v>
      </c>
      <c r="GK4603">
        <v>0</v>
      </c>
      <c r="GL4603">
        <v>0</v>
      </c>
      <c r="GM4603">
        <v>0</v>
      </c>
      <c r="GN4603" t="s">
        <v>434</v>
      </c>
      <c r="GO4603">
        <v>1</v>
      </c>
      <c r="GP4603">
        <v>0</v>
      </c>
      <c r="GQ4603">
        <v>0</v>
      </c>
      <c r="GR4603">
        <v>0</v>
      </c>
      <c r="GS4603">
        <v>0</v>
      </c>
      <c r="GT4603">
        <v>0</v>
      </c>
      <c r="GU4603">
        <v>0</v>
      </c>
      <c r="GV4603" t="s">
        <v>434</v>
      </c>
      <c r="GW4603" t="s">
        <v>435</v>
      </c>
      <c r="GX4603">
        <v>0</v>
      </c>
      <c r="GY4603">
        <v>0</v>
      </c>
      <c r="GZ4603">
        <v>0</v>
      </c>
      <c r="HA4603">
        <v>0</v>
      </c>
      <c r="HB4603">
        <v>0</v>
      </c>
      <c r="HC4603">
        <v>0</v>
      </c>
      <c r="HD4603">
        <v>0</v>
      </c>
      <c r="HE4603">
        <v>0</v>
      </c>
      <c r="HF4603">
        <v>0</v>
      </c>
      <c r="HG4603">
        <v>0</v>
      </c>
      <c r="HH4603">
        <v>0</v>
      </c>
      <c r="HI4603">
        <v>0</v>
      </c>
      <c r="HJ4603">
        <v>0</v>
      </c>
      <c r="HK4603">
        <v>0</v>
      </c>
      <c r="HL4603">
        <v>0</v>
      </c>
      <c r="HM4603">
        <v>0</v>
      </c>
      <c r="HN4603">
        <v>0</v>
      </c>
      <c r="HO4603">
        <v>0</v>
      </c>
      <c r="HP4603">
        <v>0</v>
      </c>
      <c r="HQ4603">
        <v>0</v>
      </c>
      <c r="HR4603">
        <v>0</v>
      </c>
      <c r="HS4603">
        <v>0</v>
      </c>
      <c r="HT4603">
        <v>1</v>
      </c>
      <c r="HU4603" t="s">
        <v>494</v>
      </c>
      <c r="HV4603" t="s">
        <v>1066</v>
      </c>
      <c r="HW4603">
        <v>1</v>
      </c>
      <c r="HX4603">
        <v>0</v>
      </c>
      <c r="HY4603">
        <v>1</v>
      </c>
      <c r="HZ4603">
        <v>0</v>
      </c>
      <c r="IA4603">
        <v>0</v>
      </c>
      <c r="IB4603">
        <v>0</v>
      </c>
      <c r="IC4603">
        <v>0</v>
      </c>
      <c r="ID4603">
        <v>0</v>
      </c>
      <c r="IE4603" t="s">
        <v>1032</v>
      </c>
      <c r="IF4603">
        <v>0</v>
      </c>
      <c r="IG4603">
        <v>1</v>
      </c>
      <c r="IH4603">
        <v>0</v>
      </c>
      <c r="II4603">
        <v>0</v>
      </c>
      <c r="IJ4603">
        <v>1</v>
      </c>
      <c r="IK4603" t="s">
        <v>405</v>
      </c>
      <c r="IL4603" t="s">
        <v>405</v>
      </c>
      <c r="IM4603" t="s">
        <v>405</v>
      </c>
      <c r="IN4603" t="s">
        <v>405</v>
      </c>
      <c r="IO4603" t="s">
        <v>405</v>
      </c>
      <c r="IY4603" t="s">
        <v>405</v>
      </c>
      <c r="JV4603" t="s">
        <v>405</v>
      </c>
      <c r="JX4603" t="s">
        <v>405</v>
      </c>
      <c r="JY4603" t="s">
        <v>405</v>
      </c>
      <c r="JZ4603" t="s">
        <v>405</v>
      </c>
      <c r="KJ4603" t="s">
        <v>405</v>
      </c>
      <c r="KU4603" t="s">
        <v>405</v>
      </c>
      <c r="LQ4603" t="s">
        <v>405</v>
      </c>
      <c r="LX4603" t="s">
        <v>405</v>
      </c>
      <c r="MI4603" t="s">
        <v>14779</v>
      </c>
      <c r="MJ4603">
        <v>1</v>
      </c>
      <c r="MK4603">
        <v>0</v>
      </c>
      <c r="ML4603">
        <v>1</v>
      </c>
      <c r="MM4603">
        <v>0</v>
      </c>
      <c r="MN4603">
        <v>0</v>
      </c>
      <c r="MO4603">
        <v>1</v>
      </c>
      <c r="MP4603">
        <v>0</v>
      </c>
      <c r="MQ4603">
        <v>0</v>
      </c>
      <c r="MR4603">
        <v>1</v>
      </c>
      <c r="MS4603">
        <v>0</v>
      </c>
      <c r="MT4603">
        <v>0</v>
      </c>
      <c r="MU4603">
        <v>0</v>
      </c>
      <c r="MV4603" t="s">
        <v>14780</v>
      </c>
      <c r="MW4603">
        <v>1</v>
      </c>
      <c r="MX4603">
        <v>0</v>
      </c>
      <c r="MY4603">
        <v>1</v>
      </c>
      <c r="MZ4603">
        <v>0</v>
      </c>
      <c r="NA4603">
        <v>0</v>
      </c>
      <c r="NB4603">
        <v>1</v>
      </c>
      <c r="NC4603">
        <v>0</v>
      </c>
      <c r="ND4603">
        <v>1</v>
      </c>
      <c r="NE4603">
        <v>0</v>
      </c>
      <c r="NF4603">
        <v>0</v>
      </c>
      <c r="NG4603">
        <v>0</v>
      </c>
      <c r="NH4603">
        <v>0</v>
      </c>
      <c r="NI4603">
        <v>0</v>
      </c>
      <c r="NJ4603">
        <v>0</v>
      </c>
      <c r="NK4603" t="s">
        <v>8417</v>
      </c>
      <c r="NL4603">
        <v>0</v>
      </c>
      <c r="NM4603">
        <v>0</v>
      </c>
      <c r="NN4603">
        <v>1</v>
      </c>
      <c r="NO4603">
        <v>0</v>
      </c>
      <c r="NP4603">
        <v>0</v>
      </c>
      <c r="NQ4603">
        <v>1</v>
      </c>
      <c r="NR4603">
        <v>0</v>
      </c>
      <c r="NS4603">
        <v>0</v>
      </c>
      <c r="NT4603">
        <v>1</v>
      </c>
      <c r="NU4603">
        <v>0</v>
      </c>
      <c r="NV4603">
        <v>0</v>
      </c>
      <c r="NW4603" t="s">
        <v>1532</v>
      </c>
      <c r="NX4603">
        <v>1</v>
      </c>
      <c r="NY4603">
        <v>0</v>
      </c>
      <c r="NZ4603">
        <v>0</v>
      </c>
      <c r="OA4603">
        <v>0</v>
      </c>
      <c r="OB4603">
        <v>0</v>
      </c>
      <c r="OC4603">
        <v>0</v>
      </c>
      <c r="OD4603">
        <v>0</v>
      </c>
      <c r="OE4603">
        <v>0</v>
      </c>
      <c r="OF4603">
        <v>0</v>
      </c>
      <c r="OG4603">
        <v>0</v>
      </c>
      <c r="OH4603">
        <v>0</v>
      </c>
      <c r="OI4603">
        <v>0</v>
      </c>
      <c r="OJ4603" t="s">
        <v>405</v>
      </c>
    </row>
    <row r="4604" spans="1:400" x14ac:dyDescent="0.25">
      <c r="A4604" t="s">
        <v>14781</v>
      </c>
      <c r="B4604">
        <v>37</v>
      </c>
      <c r="C4604" t="s">
        <v>474</v>
      </c>
      <c r="D4604" t="s">
        <v>402</v>
      </c>
      <c r="E4604" t="s">
        <v>576</v>
      </c>
      <c r="F4604" t="s">
        <v>404</v>
      </c>
      <c r="G4604" t="s">
        <v>503</v>
      </c>
      <c r="H4604">
        <v>1</v>
      </c>
      <c r="I4604">
        <v>0</v>
      </c>
      <c r="J4604">
        <v>0</v>
      </c>
      <c r="K4604">
        <v>0</v>
      </c>
      <c r="L4604" t="s">
        <v>405</v>
      </c>
      <c r="V4604">
        <v>1</v>
      </c>
      <c r="W4604" t="s">
        <v>479</v>
      </c>
      <c r="X4604" t="s">
        <v>480</v>
      </c>
      <c r="Y4604" t="s">
        <v>408</v>
      </c>
      <c r="Z4604">
        <v>1</v>
      </c>
      <c r="AA4604" t="s">
        <v>405</v>
      </c>
      <c r="AB4604" t="s">
        <v>446</v>
      </c>
      <c r="AC4604" t="s">
        <v>410</v>
      </c>
      <c r="AD4604" t="s">
        <v>411</v>
      </c>
      <c r="AE4604" t="s">
        <v>2937</v>
      </c>
      <c r="AF4604" t="s">
        <v>413</v>
      </c>
      <c r="AG4604">
        <v>0</v>
      </c>
      <c r="AH4604" t="s">
        <v>405</v>
      </c>
      <c r="AI4604" t="s">
        <v>800</v>
      </c>
      <c r="AJ4604" t="s">
        <v>415</v>
      </c>
      <c r="AK4604" t="s">
        <v>626</v>
      </c>
      <c r="AL4604" t="s">
        <v>627</v>
      </c>
      <c r="AM4604" t="s">
        <v>484</v>
      </c>
      <c r="AN4604">
        <v>1</v>
      </c>
      <c r="AO4604" t="s">
        <v>405</v>
      </c>
      <c r="AW4604" t="s">
        <v>485</v>
      </c>
      <c r="AX4604" t="s">
        <v>453</v>
      </c>
      <c r="AY4604" t="s">
        <v>1084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1</v>
      </c>
      <c r="BG4604">
        <v>0</v>
      </c>
      <c r="BH4604">
        <v>0</v>
      </c>
      <c r="BI4604">
        <v>0</v>
      </c>
      <c r="BJ4604" t="s">
        <v>423</v>
      </c>
      <c r="BK4604" t="s">
        <v>425</v>
      </c>
      <c r="BL4604" t="s">
        <v>425</v>
      </c>
      <c r="BM4604" t="s">
        <v>426</v>
      </c>
      <c r="BN4604" t="s">
        <v>405</v>
      </c>
      <c r="BO4604" t="s">
        <v>405</v>
      </c>
      <c r="BY4604" t="s">
        <v>405</v>
      </c>
      <c r="CK4604" t="s">
        <v>405</v>
      </c>
      <c r="CZ4604" t="s">
        <v>405</v>
      </c>
      <c r="DA4604" t="s">
        <v>405</v>
      </c>
      <c r="DJ4604" t="s">
        <v>405</v>
      </c>
      <c r="DT4604" t="s">
        <v>456</v>
      </c>
      <c r="DU4604" t="s">
        <v>457</v>
      </c>
      <c r="DV4604" t="s">
        <v>489</v>
      </c>
      <c r="DW4604">
        <v>1</v>
      </c>
      <c r="DX4604">
        <v>0</v>
      </c>
      <c r="DY4604">
        <v>0</v>
      </c>
      <c r="DZ4604">
        <v>1</v>
      </c>
      <c r="EA4604">
        <v>0</v>
      </c>
      <c r="EB4604">
        <v>0</v>
      </c>
      <c r="EC4604">
        <v>1</v>
      </c>
      <c r="ED4604">
        <v>0</v>
      </c>
      <c r="EE4604" t="s">
        <v>518</v>
      </c>
      <c r="EF4604">
        <v>1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1</v>
      </c>
      <c r="EM4604">
        <v>0</v>
      </c>
      <c r="EN4604" t="s">
        <v>460</v>
      </c>
      <c r="EO4604">
        <v>1</v>
      </c>
      <c r="EP4604">
        <v>0</v>
      </c>
      <c r="EQ4604">
        <v>1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 t="s">
        <v>461</v>
      </c>
      <c r="FE4604" t="s">
        <v>432</v>
      </c>
      <c r="FF4604" t="s">
        <v>14782</v>
      </c>
      <c r="FG4604">
        <v>0</v>
      </c>
      <c r="FH4604">
        <v>1</v>
      </c>
      <c r="FI4604">
        <v>1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0</v>
      </c>
      <c r="FV4604">
        <v>0</v>
      </c>
      <c r="FW4604">
        <v>0</v>
      </c>
      <c r="FX4604">
        <v>0</v>
      </c>
      <c r="FY4604">
        <v>0</v>
      </c>
      <c r="FZ4604">
        <v>0</v>
      </c>
      <c r="GA4604">
        <v>0</v>
      </c>
      <c r="GB4604">
        <v>0</v>
      </c>
      <c r="GC4604">
        <v>0</v>
      </c>
      <c r="GD4604">
        <v>0</v>
      </c>
      <c r="GE4604">
        <v>0</v>
      </c>
      <c r="GF4604">
        <v>0</v>
      </c>
      <c r="GG4604">
        <v>1</v>
      </c>
      <c r="GH4604">
        <v>0</v>
      </c>
      <c r="GI4604">
        <v>0</v>
      </c>
      <c r="GJ4604">
        <v>0</v>
      </c>
      <c r="GK4604">
        <v>1</v>
      </c>
      <c r="GL4604">
        <v>0</v>
      </c>
      <c r="GM4604">
        <v>0</v>
      </c>
      <c r="GN4604" t="s">
        <v>1386</v>
      </c>
      <c r="GO4604">
        <v>0</v>
      </c>
      <c r="GP4604">
        <v>1</v>
      </c>
      <c r="GQ4604">
        <v>1</v>
      </c>
      <c r="GR4604">
        <v>0</v>
      </c>
      <c r="GS4604">
        <v>0</v>
      </c>
      <c r="GT4604">
        <v>0</v>
      </c>
      <c r="GU4604">
        <v>0</v>
      </c>
      <c r="GV4604" t="s">
        <v>678</v>
      </c>
      <c r="GW4604" t="s">
        <v>4737</v>
      </c>
      <c r="GX4604">
        <v>0</v>
      </c>
      <c r="GY4604">
        <v>1</v>
      </c>
      <c r="GZ4604">
        <v>0</v>
      </c>
      <c r="HA4604">
        <v>0</v>
      </c>
      <c r="HB4604">
        <v>0</v>
      </c>
      <c r="HC4604">
        <v>0</v>
      </c>
      <c r="HD4604">
        <v>0</v>
      </c>
      <c r="HE4604">
        <v>0</v>
      </c>
      <c r="HF4604">
        <v>0</v>
      </c>
      <c r="HG4604">
        <v>0</v>
      </c>
      <c r="HH4604">
        <v>0</v>
      </c>
      <c r="HI4604">
        <v>0</v>
      </c>
      <c r="HJ4604">
        <v>0</v>
      </c>
      <c r="HK4604">
        <v>1</v>
      </c>
      <c r="HL4604">
        <v>0</v>
      </c>
      <c r="HM4604">
        <v>0</v>
      </c>
      <c r="HN4604">
        <v>0</v>
      </c>
      <c r="HO4604">
        <v>0</v>
      </c>
      <c r="HP4604">
        <v>0</v>
      </c>
      <c r="HQ4604">
        <v>0</v>
      </c>
      <c r="HR4604">
        <v>0</v>
      </c>
      <c r="HS4604">
        <v>0</v>
      </c>
      <c r="HT4604">
        <v>0</v>
      </c>
      <c r="HU4604" t="s">
        <v>1106</v>
      </c>
      <c r="HV4604" t="s">
        <v>467</v>
      </c>
      <c r="HW4604">
        <v>0</v>
      </c>
      <c r="HX4604">
        <v>0</v>
      </c>
      <c r="HY4604">
        <v>0</v>
      </c>
      <c r="HZ4604">
        <v>0</v>
      </c>
      <c r="IA4604">
        <v>0</v>
      </c>
      <c r="IB4604">
        <v>0</v>
      </c>
      <c r="IC4604">
        <v>1</v>
      </c>
      <c r="ID4604">
        <v>0</v>
      </c>
      <c r="IE4604" t="s">
        <v>496</v>
      </c>
      <c r="IF4604">
        <v>0</v>
      </c>
      <c r="IG4604">
        <v>1</v>
      </c>
      <c r="IH4604">
        <v>0</v>
      </c>
      <c r="II4604">
        <v>0</v>
      </c>
      <c r="IJ4604">
        <v>0</v>
      </c>
      <c r="IK4604" t="s">
        <v>405</v>
      </c>
      <c r="IL4604" t="s">
        <v>405</v>
      </c>
      <c r="IM4604" t="s">
        <v>405</v>
      </c>
      <c r="IN4604" t="s">
        <v>405</v>
      </c>
      <c r="IO4604" t="s">
        <v>405</v>
      </c>
      <c r="IY4604" t="s">
        <v>405</v>
      </c>
      <c r="JV4604" t="s">
        <v>405</v>
      </c>
      <c r="JX4604" t="s">
        <v>405</v>
      </c>
      <c r="JY4604" t="s">
        <v>405</v>
      </c>
      <c r="JZ4604" t="s">
        <v>405</v>
      </c>
      <c r="KJ4604" t="s">
        <v>3338</v>
      </c>
      <c r="KK4604">
        <v>0</v>
      </c>
      <c r="KL4604">
        <v>0</v>
      </c>
      <c r="KM4604">
        <v>1</v>
      </c>
      <c r="KN4604">
        <v>0</v>
      </c>
      <c r="KO4604">
        <v>0</v>
      </c>
      <c r="KP4604">
        <v>1</v>
      </c>
      <c r="KQ4604">
        <v>0</v>
      </c>
      <c r="KR4604">
        <v>0</v>
      </c>
      <c r="KS4604">
        <v>0</v>
      </c>
      <c r="KT4604">
        <v>0</v>
      </c>
      <c r="KU4604" t="s">
        <v>14783</v>
      </c>
      <c r="KV4604">
        <v>0</v>
      </c>
      <c r="KW4604">
        <v>0</v>
      </c>
      <c r="KX4604">
        <v>0</v>
      </c>
      <c r="KY4604">
        <v>0</v>
      </c>
      <c r="KZ4604">
        <v>0</v>
      </c>
      <c r="LA4604">
        <v>0</v>
      </c>
      <c r="LB4604">
        <v>0</v>
      </c>
      <c r="LC4604">
        <v>0</v>
      </c>
      <c r="LD4604">
        <v>0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0</v>
      </c>
      <c r="LL4604">
        <v>0</v>
      </c>
      <c r="LM4604">
        <v>0</v>
      </c>
      <c r="LN4604">
        <v>0</v>
      </c>
      <c r="LO4604">
        <v>1</v>
      </c>
      <c r="LP4604">
        <v>0</v>
      </c>
      <c r="LQ4604" t="s">
        <v>600</v>
      </c>
      <c r="LR4604">
        <v>0</v>
      </c>
      <c r="LS4604">
        <v>0</v>
      </c>
      <c r="LT4604">
        <v>0</v>
      </c>
      <c r="LU4604">
        <v>0</v>
      </c>
      <c r="LV4604">
        <v>0</v>
      </c>
      <c r="LW4604">
        <v>1</v>
      </c>
      <c r="LX4604" t="s">
        <v>1060</v>
      </c>
      <c r="LY4604">
        <v>0</v>
      </c>
      <c r="LZ4604">
        <v>0</v>
      </c>
      <c r="MA4604">
        <v>0</v>
      </c>
      <c r="MB4604">
        <v>0</v>
      </c>
      <c r="MC4604">
        <v>0</v>
      </c>
      <c r="MD4604">
        <v>1</v>
      </c>
      <c r="ME4604">
        <v>0</v>
      </c>
      <c r="MF4604">
        <v>0</v>
      </c>
      <c r="MG4604">
        <v>0</v>
      </c>
      <c r="MH4604">
        <v>0</v>
      </c>
      <c r="MI4604" t="s">
        <v>405</v>
      </c>
      <c r="MV4604" t="s">
        <v>405</v>
      </c>
      <c r="NK4604" t="s">
        <v>405</v>
      </c>
      <c r="NW4604" t="s">
        <v>405</v>
      </c>
      <c r="OJ4604" t="s">
        <v>405</v>
      </c>
    </row>
    <row r="4605" spans="1:400" x14ac:dyDescent="0.25">
      <c r="A4605" t="s">
        <v>14784</v>
      </c>
      <c r="B4605">
        <v>23</v>
      </c>
      <c r="C4605" t="s">
        <v>501</v>
      </c>
      <c r="D4605" t="s">
        <v>402</v>
      </c>
      <c r="E4605" t="s">
        <v>403</v>
      </c>
      <c r="F4605" t="s">
        <v>404</v>
      </c>
      <c r="G4605" t="s">
        <v>405</v>
      </c>
      <c r="L4605" t="s">
        <v>405</v>
      </c>
      <c r="V4605">
        <v>1</v>
      </c>
      <c r="W4605" t="s">
        <v>606</v>
      </c>
      <c r="X4605" t="s">
        <v>607</v>
      </c>
      <c r="Y4605" t="s">
        <v>588</v>
      </c>
      <c r="Z4605">
        <v>1</v>
      </c>
      <c r="AA4605" t="s">
        <v>405</v>
      </c>
      <c r="AB4605" t="s">
        <v>446</v>
      </c>
      <c r="AC4605" t="s">
        <v>511</v>
      </c>
      <c r="AD4605" t="s">
        <v>411</v>
      </c>
      <c r="AE4605" t="s">
        <v>1039</v>
      </c>
      <c r="AF4605" t="s">
        <v>613</v>
      </c>
      <c r="AG4605">
        <v>0</v>
      </c>
      <c r="AH4605" t="s">
        <v>405</v>
      </c>
      <c r="AI4605" t="s">
        <v>1677</v>
      </c>
      <c r="AJ4605" t="s">
        <v>482</v>
      </c>
      <c r="AK4605" t="s">
        <v>614</v>
      </c>
      <c r="AL4605" t="s">
        <v>483</v>
      </c>
      <c r="AM4605" t="s">
        <v>418</v>
      </c>
      <c r="AN4605">
        <v>1</v>
      </c>
      <c r="AO4605" t="s">
        <v>405</v>
      </c>
      <c r="AW4605" t="s">
        <v>535</v>
      </c>
      <c r="AX4605" t="s">
        <v>453</v>
      </c>
      <c r="AY4605" t="s">
        <v>1264</v>
      </c>
      <c r="AZ4605">
        <v>1</v>
      </c>
      <c r="BA4605">
        <v>0</v>
      </c>
      <c r="BB4605">
        <v>0</v>
      </c>
      <c r="BC4605">
        <v>1</v>
      </c>
      <c r="BD4605">
        <v>0</v>
      </c>
      <c r="BE4605">
        <v>0</v>
      </c>
      <c r="BF4605">
        <v>1</v>
      </c>
      <c r="BG4605">
        <v>0</v>
      </c>
      <c r="BH4605">
        <v>0</v>
      </c>
      <c r="BI4605">
        <v>0</v>
      </c>
      <c r="BJ4605" t="s">
        <v>423</v>
      </c>
      <c r="BK4605" t="s">
        <v>594</v>
      </c>
      <c r="BL4605" t="s">
        <v>424</v>
      </c>
      <c r="BM4605" t="s">
        <v>488</v>
      </c>
      <c r="BN4605" t="s">
        <v>405</v>
      </c>
      <c r="BO4605" t="s">
        <v>405</v>
      </c>
      <c r="BY4605" t="s">
        <v>405</v>
      </c>
      <c r="CK4605" t="s">
        <v>405</v>
      </c>
      <c r="CZ4605" t="s">
        <v>405</v>
      </c>
      <c r="DA4605" t="s">
        <v>405</v>
      </c>
      <c r="DJ4605" t="s">
        <v>405</v>
      </c>
      <c r="DT4605" t="s">
        <v>456</v>
      </c>
      <c r="DU4605" t="s">
        <v>457</v>
      </c>
      <c r="DV4605" t="s">
        <v>518</v>
      </c>
      <c r="DW4605">
        <v>1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1</v>
      </c>
      <c r="ED4605">
        <v>0</v>
      </c>
      <c r="EE4605" t="s">
        <v>518</v>
      </c>
      <c r="EF4605">
        <v>1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1</v>
      </c>
      <c r="EM4605">
        <v>0</v>
      </c>
      <c r="EN4605" t="s">
        <v>9253</v>
      </c>
      <c r="EO4605">
        <v>1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1</v>
      </c>
      <c r="FD4605" t="s">
        <v>620</v>
      </c>
      <c r="FE4605" t="s">
        <v>432</v>
      </c>
      <c r="FF4605" t="s">
        <v>1518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0</v>
      </c>
      <c r="FV4605">
        <v>0</v>
      </c>
      <c r="FW4605">
        <v>0</v>
      </c>
      <c r="FX4605">
        <v>0</v>
      </c>
      <c r="FY4605">
        <v>0</v>
      </c>
      <c r="FZ4605">
        <v>0</v>
      </c>
      <c r="GA4605">
        <v>0</v>
      </c>
      <c r="GB4605">
        <v>0</v>
      </c>
      <c r="GC4605">
        <v>0</v>
      </c>
      <c r="GD4605">
        <v>0</v>
      </c>
      <c r="GE4605">
        <v>0</v>
      </c>
      <c r="GF4605">
        <v>0</v>
      </c>
      <c r="GG4605">
        <v>0</v>
      </c>
      <c r="GH4605">
        <v>0</v>
      </c>
      <c r="GI4605">
        <v>0</v>
      </c>
      <c r="GJ4605">
        <v>0</v>
      </c>
      <c r="GK4605">
        <v>0</v>
      </c>
      <c r="GL4605">
        <v>0</v>
      </c>
      <c r="GM4605">
        <v>0</v>
      </c>
      <c r="GN4605" t="s">
        <v>405</v>
      </c>
      <c r="GV4605" t="s">
        <v>678</v>
      </c>
      <c r="GW4605" t="s">
        <v>1106</v>
      </c>
      <c r="GX4605">
        <v>0</v>
      </c>
      <c r="GY4605">
        <v>1</v>
      </c>
      <c r="GZ4605">
        <v>0</v>
      </c>
      <c r="HA4605">
        <v>0</v>
      </c>
      <c r="HB4605">
        <v>0</v>
      </c>
      <c r="HC4605">
        <v>0</v>
      </c>
      <c r="HD4605">
        <v>0</v>
      </c>
      <c r="HE4605">
        <v>0</v>
      </c>
      <c r="HF4605">
        <v>0</v>
      </c>
      <c r="HG4605">
        <v>0</v>
      </c>
      <c r="HH4605">
        <v>0</v>
      </c>
      <c r="HI4605">
        <v>0</v>
      </c>
      <c r="HJ4605">
        <v>0</v>
      </c>
      <c r="HK4605">
        <v>0</v>
      </c>
      <c r="HL4605">
        <v>0</v>
      </c>
      <c r="HM4605">
        <v>0</v>
      </c>
      <c r="HN4605">
        <v>0</v>
      </c>
      <c r="HO4605">
        <v>0</v>
      </c>
      <c r="HP4605">
        <v>0</v>
      </c>
      <c r="HQ4605">
        <v>0</v>
      </c>
      <c r="HR4605">
        <v>0</v>
      </c>
      <c r="HS4605">
        <v>0</v>
      </c>
      <c r="HT4605">
        <v>0</v>
      </c>
      <c r="HU4605" t="s">
        <v>522</v>
      </c>
      <c r="HV4605" t="s">
        <v>656</v>
      </c>
      <c r="HW4605">
        <v>1</v>
      </c>
      <c r="HX4605">
        <v>0</v>
      </c>
      <c r="HY4605">
        <v>0</v>
      </c>
      <c r="HZ4605">
        <v>0</v>
      </c>
      <c r="IA4605">
        <v>0</v>
      </c>
      <c r="IB4605">
        <v>0</v>
      </c>
      <c r="IC4605">
        <v>0</v>
      </c>
      <c r="ID4605">
        <v>0</v>
      </c>
      <c r="IE4605" t="s">
        <v>496</v>
      </c>
      <c r="IF4605">
        <v>0</v>
      </c>
      <c r="IG4605">
        <v>1</v>
      </c>
      <c r="IH4605">
        <v>0</v>
      </c>
      <c r="II4605">
        <v>0</v>
      </c>
      <c r="IJ4605">
        <v>0</v>
      </c>
      <c r="IK4605" t="s">
        <v>405</v>
      </c>
      <c r="IL4605" t="s">
        <v>405</v>
      </c>
      <c r="IM4605" t="s">
        <v>405</v>
      </c>
      <c r="IN4605" t="s">
        <v>405</v>
      </c>
      <c r="IO4605" t="s">
        <v>405</v>
      </c>
      <c r="IY4605" t="s">
        <v>405</v>
      </c>
      <c r="JV4605" t="s">
        <v>405</v>
      </c>
      <c r="JX4605" t="s">
        <v>405</v>
      </c>
      <c r="JY4605" t="s">
        <v>405</v>
      </c>
      <c r="JZ4605" t="s">
        <v>405</v>
      </c>
      <c r="KJ4605" t="s">
        <v>1700</v>
      </c>
      <c r="KK4605">
        <v>0</v>
      </c>
      <c r="KL4605">
        <v>1</v>
      </c>
      <c r="KM4605">
        <v>0</v>
      </c>
      <c r="KN4605">
        <v>0</v>
      </c>
      <c r="KO4605">
        <v>0</v>
      </c>
      <c r="KP4605">
        <v>0</v>
      </c>
      <c r="KQ4605">
        <v>0</v>
      </c>
      <c r="KR4605">
        <v>0</v>
      </c>
      <c r="KS4605">
        <v>0</v>
      </c>
      <c r="KT4605">
        <v>0</v>
      </c>
      <c r="KU4605" t="s">
        <v>9238</v>
      </c>
      <c r="KV4605">
        <v>0</v>
      </c>
      <c r="KW4605">
        <v>0</v>
      </c>
      <c r="KX4605">
        <v>0</v>
      </c>
      <c r="KY4605">
        <v>0</v>
      </c>
      <c r="KZ4605">
        <v>0</v>
      </c>
      <c r="LA4605">
        <v>0</v>
      </c>
      <c r="LB4605">
        <v>0</v>
      </c>
      <c r="LC4605">
        <v>0</v>
      </c>
      <c r="LD4605">
        <v>0</v>
      </c>
      <c r="LE4605">
        <v>0</v>
      </c>
      <c r="LF4605">
        <v>0</v>
      </c>
      <c r="LG4605">
        <v>0</v>
      </c>
      <c r="LH4605">
        <v>0</v>
      </c>
      <c r="LI4605">
        <v>0</v>
      </c>
      <c r="LJ4605">
        <v>1</v>
      </c>
      <c r="LK4605">
        <v>0</v>
      </c>
      <c r="LL4605">
        <v>0</v>
      </c>
      <c r="LM4605">
        <v>0</v>
      </c>
      <c r="LN4605">
        <v>0</v>
      </c>
      <c r="LO4605">
        <v>0</v>
      </c>
      <c r="LP4605">
        <v>0</v>
      </c>
      <c r="LQ4605" t="s">
        <v>797</v>
      </c>
      <c r="LR4605">
        <v>0</v>
      </c>
      <c r="LS4605">
        <v>0</v>
      </c>
      <c r="LT4605">
        <v>0</v>
      </c>
      <c r="LU4605">
        <v>1</v>
      </c>
      <c r="LV4605">
        <v>0</v>
      </c>
      <c r="LW4605">
        <v>0</v>
      </c>
      <c r="LX4605" t="s">
        <v>1654</v>
      </c>
      <c r="LY4605">
        <v>0</v>
      </c>
      <c r="LZ4605">
        <v>1</v>
      </c>
      <c r="MA4605">
        <v>0</v>
      </c>
      <c r="MB4605">
        <v>0</v>
      </c>
      <c r="MC4605">
        <v>0</v>
      </c>
      <c r="MD4605">
        <v>0</v>
      </c>
      <c r="ME4605">
        <v>0</v>
      </c>
      <c r="MF4605">
        <v>1</v>
      </c>
      <c r="MG4605">
        <v>0</v>
      </c>
      <c r="MH4605">
        <v>0</v>
      </c>
      <c r="MI4605" t="s">
        <v>405</v>
      </c>
      <c r="MV4605" t="s">
        <v>405</v>
      </c>
      <c r="NK4605" t="s">
        <v>405</v>
      </c>
      <c r="NW4605" t="s">
        <v>405</v>
      </c>
      <c r="OJ4605" t="s">
        <v>405</v>
      </c>
    </row>
    <row r="4606" spans="1:400" x14ac:dyDescent="0.25">
      <c r="A4606" t="s">
        <v>14785</v>
      </c>
      <c r="B4606">
        <v>35</v>
      </c>
      <c r="C4606" t="s">
        <v>474</v>
      </c>
      <c r="D4606" t="s">
        <v>402</v>
      </c>
      <c r="E4606" t="s">
        <v>576</v>
      </c>
      <c r="F4606" t="s">
        <v>404</v>
      </c>
      <c r="G4606" t="s">
        <v>503</v>
      </c>
      <c r="H4606">
        <v>1</v>
      </c>
      <c r="I4606">
        <v>0</v>
      </c>
      <c r="J4606">
        <v>0</v>
      </c>
      <c r="K4606">
        <v>0</v>
      </c>
      <c r="L4606" t="s">
        <v>405</v>
      </c>
      <c r="V4606">
        <v>1</v>
      </c>
      <c r="W4606" t="s">
        <v>444</v>
      </c>
      <c r="X4606" t="s">
        <v>445</v>
      </c>
      <c r="Y4606" t="s">
        <v>408</v>
      </c>
      <c r="Z4606">
        <v>1</v>
      </c>
      <c r="AA4606" t="s">
        <v>405</v>
      </c>
      <c r="AB4606" t="s">
        <v>650</v>
      </c>
      <c r="AC4606" t="s">
        <v>410</v>
      </c>
      <c r="AD4606" t="s">
        <v>411</v>
      </c>
      <c r="AE4606" t="s">
        <v>733</v>
      </c>
      <c r="AF4606" t="s">
        <v>413</v>
      </c>
      <c r="AG4606">
        <v>0</v>
      </c>
      <c r="AH4606" t="s">
        <v>405</v>
      </c>
      <c r="AI4606" t="s">
        <v>414</v>
      </c>
      <c r="AJ4606" t="s">
        <v>415</v>
      </c>
      <c r="AK4606" t="s">
        <v>534</v>
      </c>
      <c r="AL4606" t="s">
        <v>651</v>
      </c>
      <c r="AM4606" t="s">
        <v>627</v>
      </c>
      <c r="AN4606">
        <v>1</v>
      </c>
      <c r="AO4606" t="s">
        <v>405</v>
      </c>
      <c r="AW4606" t="s">
        <v>514</v>
      </c>
      <c r="AX4606" t="s">
        <v>515</v>
      </c>
      <c r="AY4606" t="s">
        <v>454</v>
      </c>
      <c r="AZ4606">
        <v>1</v>
      </c>
      <c r="BA4606">
        <v>1</v>
      </c>
      <c r="BB4606">
        <v>0</v>
      </c>
      <c r="BC4606">
        <v>1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 t="s">
        <v>537</v>
      </c>
      <c r="BK4606" t="s">
        <v>425</v>
      </c>
      <c r="BL4606" t="s">
        <v>425</v>
      </c>
      <c r="BM4606" t="s">
        <v>455</v>
      </c>
      <c r="BN4606" t="s">
        <v>405</v>
      </c>
      <c r="BO4606" t="s">
        <v>405</v>
      </c>
      <c r="BY4606" t="s">
        <v>405</v>
      </c>
      <c r="CK4606" t="s">
        <v>405</v>
      </c>
      <c r="CZ4606" t="s">
        <v>405</v>
      </c>
      <c r="DA4606" t="s">
        <v>405</v>
      </c>
      <c r="DJ4606" t="s">
        <v>405</v>
      </c>
      <c r="DT4606" t="s">
        <v>427</v>
      </c>
      <c r="DU4606" t="s">
        <v>428</v>
      </c>
      <c r="DV4606" t="s">
        <v>14786</v>
      </c>
      <c r="DW4606">
        <v>1</v>
      </c>
      <c r="DX4606">
        <v>1</v>
      </c>
      <c r="DY4606">
        <v>1</v>
      </c>
      <c r="DZ4606">
        <v>1</v>
      </c>
      <c r="EA4606">
        <v>0</v>
      </c>
      <c r="EB4606">
        <v>0</v>
      </c>
      <c r="EC4606">
        <v>1</v>
      </c>
      <c r="ED4606">
        <v>0</v>
      </c>
      <c r="EE4606" t="s">
        <v>839</v>
      </c>
      <c r="EF4606">
        <v>0</v>
      </c>
      <c r="EG4606">
        <v>0</v>
      </c>
      <c r="EH4606">
        <v>0</v>
      </c>
      <c r="EI4606">
        <v>1</v>
      </c>
      <c r="EJ4606">
        <v>0</v>
      </c>
      <c r="EK4606">
        <v>0</v>
      </c>
      <c r="EL4606">
        <v>1</v>
      </c>
      <c r="EM4606">
        <v>0</v>
      </c>
      <c r="EN4606" t="s">
        <v>460</v>
      </c>
      <c r="EO4606">
        <v>1</v>
      </c>
      <c r="EP4606">
        <v>0</v>
      </c>
      <c r="EQ4606">
        <v>1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 t="s">
        <v>432</v>
      </c>
      <c r="FE4606" t="s">
        <v>1978</v>
      </c>
      <c r="FF4606" t="s">
        <v>14787</v>
      </c>
      <c r="FG4606">
        <v>1</v>
      </c>
      <c r="FH4606">
        <v>1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1</v>
      </c>
      <c r="FR4606">
        <v>0</v>
      </c>
      <c r="FS4606">
        <v>0</v>
      </c>
      <c r="FT4606">
        <v>0</v>
      </c>
      <c r="FU4606">
        <v>0</v>
      </c>
      <c r="FV4606">
        <v>0</v>
      </c>
      <c r="FW4606">
        <v>0</v>
      </c>
      <c r="FX4606">
        <v>0</v>
      </c>
      <c r="FY4606">
        <v>0</v>
      </c>
      <c r="FZ4606">
        <v>0</v>
      </c>
      <c r="GA4606">
        <v>0</v>
      </c>
      <c r="GB4606">
        <v>1</v>
      </c>
      <c r="GC4606">
        <v>0</v>
      </c>
      <c r="GD4606">
        <v>1</v>
      </c>
      <c r="GE4606">
        <v>1</v>
      </c>
      <c r="GF4606">
        <v>0</v>
      </c>
      <c r="GG4606">
        <v>0</v>
      </c>
      <c r="GH4606">
        <v>0</v>
      </c>
      <c r="GI4606">
        <v>0</v>
      </c>
      <c r="GJ4606">
        <v>0</v>
      </c>
      <c r="GK4606">
        <v>0</v>
      </c>
      <c r="GL4606">
        <v>0</v>
      </c>
      <c r="GM4606">
        <v>0</v>
      </c>
      <c r="GN4606" t="s">
        <v>14788</v>
      </c>
      <c r="GO4606">
        <v>1</v>
      </c>
      <c r="GP4606">
        <v>1</v>
      </c>
      <c r="GQ4606">
        <v>0</v>
      </c>
      <c r="GR4606">
        <v>0</v>
      </c>
      <c r="GS4606">
        <v>0</v>
      </c>
      <c r="GT4606">
        <v>1</v>
      </c>
      <c r="GU4606">
        <v>0</v>
      </c>
      <c r="GV4606" t="s">
        <v>434</v>
      </c>
      <c r="GW4606" t="s">
        <v>2785</v>
      </c>
      <c r="GX4606">
        <v>1</v>
      </c>
      <c r="GY4606">
        <v>0</v>
      </c>
      <c r="GZ4606">
        <v>0</v>
      </c>
      <c r="HA4606">
        <v>0</v>
      </c>
      <c r="HB4606">
        <v>0</v>
      </c>
      <c r="HC4606">
        <v>0</v>
      </c>
      <c r="HD4606">
        <v>0</v>
      </c>
      <c r="HE4606">
        <v>0</v>
      </c>
      <c r="HF4606">
        <v>0</v>
      </c>
      <c r="HG4606">
        <v>0</v>
      </c>
      <c r="HH4606">
        <v>0</v>
      </c>
      <c r="HI4606">
        <v>0</v>
      </c>
      <c r="HJ4606">
        <v>0</v>
      </c>
      <c r="HK4606">
        <v>0</v>
      </c>
      <c r="HL4606">
        <v>0</v>
      </c>
      <c r="HM4606">
        <v>0</v>
      </c>
      <c r="HN4606">
        <v>0</v>
      </c>
      <c r="HO4606">
        <v>0</v>
      </c>
      <c r="HP4606">
        <v>1</v>
      </c>
      <c r="HQ4606">
        <v>0</v>
      </c>
      <c r="HR4606">
        <v>0</v>
      </c>
      <c r="HS4606">
        <v>0</v>
      </c>
      <c r="HT4606">
        <v>0</v>
      </c>
      <c r="HU4606" t="s">
        <v>522</v>
      </c>
      <c r="HV4606" t="s">
        <v>762</v>
      </c>
      <c r="HW4606">
        <v>0</v>
      </c>
      <c r="HX4606">
        <v>1</v>
      </c>
      <c r="HY4606">
        <v>0</v>
      </c>
      <c r="HZ4606">
        <v>1</v>
      </c>
      <c r="IA4606">
        <v>1</v>
      </c>
      <c r="IB4606">
        <v>0</v>
      </c>
      <c r="IC4606">
        <v>0</v>
      </c>
      <c r="ID4606">
        <v>0</v>
      </c>
      <c r="IE4606" t="s">
        <v>496</v>
      </c>
      <c r="IF4606">
        <v>0</v>
      </c>
      <c r="IG4606">
        <v>1</v>
      </c>
      <c r="IH4606">
        <v>0</v>
      </c>
      <c r="II4606">
        <v>0</v>
      </c>
      <c r="IJ4606">
        <v>0</v>
      </c>
      <c r="IK4606" t="s">
        <v>405</v>
      </c>
      <c r="IL4606" t="s">
        <v>405</v>
      </c>
      <c r="IM4606" t="s">
        <v>405</v>
      </c>
      <c r="IN4606" t="s">
        <v>405</v>
      </c>
      <c r="IO4606" t="s">
        <v>405</v>
      </c>
      <c r="IY4606" t="s">
        <v>405</v>
      </c>
      <c r="JV4606" t="s">
        <v>405</v>
      </c>
      <c r="JX4606" t="s">
        <v>405</v>
      </c>
      <c r="JY4606" t="s">
        <v>405</v>
      </c>
      <c r="JZ4606" t="s">
        <v>405</v>
      </c>
      <c r="KJ4606" t="s">
        <v>405</v>
      </c>
      <c r="KU4606" t="s">
        <v>405</v>
      </c>
      <c r="LQ4606" t="s">
        <v>405</v>
      </c>
      <c r="LX4606" t="s">
        <v>405</v>
      </c>
      <c r="MI4606" t="s">
        <v>6550</v>
      </c>
      <c r="MJ4606">
        <v>1</v>
      </c>
      <c r="MK4606">
        <v>1</v>
      </c>
      <c r="ML4606">
        <v>1</v>
      </c>
      <c r="MM4606">
        <v>1</v>
      </c>
      <c r="MN4606">
        <v>1</v>
      </c>
      <c r="MO4606">
        <v>0</v>
      </c>
      <c r="MP4606">
        <v>0</v>
      </c>
      <c r="MQ4606">
        <v>0</v>
      </c>
      <c r="MR4606">
        <v>0</v>
      </c>
      <c r="MS4606">
        <v>0</v>
      </c>
      <c r="MT4606">
        <v>0</v>
      </c>
      <c r="MU4606">
        <v>0</v>
      </c>
      <c r="MV4606" t="s">
        <v>14789</v>
      </c>
      <c r="MW4606">
        <v>1</v>
      </c>
      <c r="MX4606">
        <v>1</v>
      </c>
      <c r="MY4606">
        <v>0</v>
      </c>
      <c r="MZ4606">
        <v>1</v>
      </c>
      <c r="NA4606">
        <v>1</v>
      </c>
      <c r="NB4606">
        <v>1</v>
      </c>
      <c r="NC4606">
        <v>0</v>
      </c>
      <c r="ND4606">
        <v>1</v>
      </c>
      <c r="NE4606">
        <v>1</v>
      </c>
      <c r="NF4606">
        <v>0</v>
      </c>
      <c r="NG4606">
        <v>1</v>
      </c>
      <c r="NH4606">
        <v>0</v>
      </c>
      <c r="NI4606">
        <v>1</v>
      </c>
      <c r="NJ4606">
        <v>1</v>
      </c>
      <c r="NK4606" t="s">
        <v>4502</v>
      </c>
      <c r="NL4606">
        <v>0</v>
      </c>
      <c r="NM4606">
        <v>1</v>
      </c>
      <c r="NN4606">
        <v>1</v>
      </c>
      <c r="NO4606">
        <v>1</v>
      </c>
      <c r="NP4606">
        <v>0</v>
      </c>
      <c r="NQ4606">
        <v>0</v>
      </c>
      <c r="NR4606">
        <v>0</v>
      </c>
      <c r="NS4606">
        <v>0</v>
      </c>
      <c r="NT4606">
        <v>0</v>
      </c>
      <c r="NU4606">
        <v>1</v>
      </c>
      <c r="NV4606">
        <v>0</v>
      </c>
      <c r="NW4606" t="s">
        <v>813</v>
      </c>
      <c r="NX4606">
        <v>1</v>
      </c>
      <c r="NY4606">
        <v>1</v>
      </c>
      <c r="NZ4606">
        <v>0</v>
      </c>
      <c r="OA4606">
        <v>0</v>
      </c>
      <c r="OB4606">
        <v>0</v>
      </c>
      <c r="OC4606">
        <v>0</v>
      </c>
      <c r="OD4606">
        <v>0</v>
      </c>
      <c r="OE4606">
        <v>0</v>
      </c>
      <c r="OF4606">
        <v>0</v>
      </c>
      <c r="OG4606">
        <v>0</v>
      </c>
      <c r="OH4606">
        <v>0</v>
      </c>
      <c r="OI4606">
        <v>0</v>
      </c>
      <c r="OJ4606" t="s">
        <v>405</v>
      </c>
    </row>
    <row r="4607" spans="1:400" x14ac:dyDescent="0.25">
      <c r="A4607" t="s">
        <v>14790</v>
      </c>
      <c r="B4607">
        <v>25</v>
      </c>
      <c r="C4607" t="s">
        <v>575</v>
      </c>
      <c r="D4607" t="s">
        <v>402</v>
      </c>
      <c r="E4607" t="s">
        <v>403</v>
      </c>
      <c r="F4607" t="s">
        <v>404</v>
      </c>
      <c r="G4607" t="s">
        <v>405</v>
      </c>
      <c r="L4607" t="s">
        <v>405</v>
      </c>
      <c r="V4607">
        <v>1</v>
      </c>
      <c r="W4607" t="s">
        <v>479</v>
      </c>
      <c r="X4607" t="s">
        <v>480</v>
      </c>
      <c r="Y4607" t="s">
        <v>408</v>
      </c>
      <c r="Z4607">
        <v>1</v>
      </c>
      <c r="AA4607" t="s">
        <v>405</v>
      </c>
      <c r="AB4607" t="s">
        <v>446</v>
      </c>
      <c r="AC4607" t="s">
        <v>732</v>
      </c>
      <c r="AD4607" t="s">
        <v>505</v>
      </c>
      <c r="AE4607" t="s">
        <v>405</v>
      </c>
      <c r="AF4607" t="s">
        <v>405</v>
      </c>
      <c r="AH4607" t="s">
        <v>405</v>
      </c>
      <c r="AI4607" t="s">
        <v>405</v>
      </c>
      <c r="AJ4607" t="s">
        <v>405</v>
      </c>
      <c r="AK4607" t="s">
        <v>405</v>
      </c>
      <c r="AL4607" t="s">
        <v>405</v>
      </c>
      <c r="AM4607" t="s">
        <v>405</v>
      </c>
      <c r="AO4607" t="s">
        <v>405</v>
      </c>
      <c r="AW4607" t="s">
        <v>405</v>
      </c>
      <c r="AX4607" t="s">
        <v>405</v>
      </c>
      <c r="AY4607" t="s">
        <v>405</v>
      </c>
      <c r="BJ4607" t="s">
        <v>405</v>
      </c>
      <c r="BK4607" t="s">
        <v>405</v>
      </c>
      <c r="BL4607" t="s">
        <v>405</v>
      </c>
      <c r="BM4607" t="s">
        <v>405</v>
      </c>
      <c r="BN4607" t="s">
        <v>405</v>
      </c>
      <c r="BO4607" t="s">
        <v>405</v>
      </c>
      <c r="BY4607" t="s">
        <v>405</v>
      </c>
      <c r="CK4607" t="s">
        <v>405</v>
      </c>
      <c r="CZ4607" t="s">
        <v>405</v>
      </c>
      <c r="DA4607" t="s">
        <v>405</v>
      </c>
      <c r="DJ4607" t="s">
        <v>405</v>
      </c>
      <c r="DT4607" t="s">
        <v>405</v>
      </c>
      <c r="DU4607" t="s">
        <v>506</v>
      </c>
      <c r="DV4607" t="s">
        <v>405</v>
      </c>
      <c r="EE4607" t="s">
        <v>405</v>
      </c>
      <c r="EN4607" t="s">
        <v>405</v>
      </c>
      <c r="FD4607" t="s">
        <v>405</v>
      </c>
      <c r="FE4607" t="s">
        <v>405</v>
      </c>
      <c r="FF4607" t="s">
        <v>405</v>
      </c>
      <c r="GN4607" t="s">
        <v>405</v>
      </c>
      <c r="GV4607" t="s">
        <v>405</v>
      </c>
      <c r="GW4607" t="s">
        <v>405</v>
      </c>
      <c r="HU4607" t="s">
        <v>405</v>
      </c>
      <c r="HV4607" t="s">
        <v>405</v>
      </c>
      <c r="IE4607" t="s">
        <v>405</v>
      </c>
      <c r="IK4607" t="s">
        <v>507</v>
      </c>
      <c r="IL4607" t="s">
        <v>481</v>
      </c>
      <c r="IM4607" t="s">
        <v>578</v>
      </c>
      <c r="IN4607" t="s">
        <v>579</v>
      </c>
      <c r="IO4607" t="s">
        <v>405</v>
      </c>
      <c r="IY4607" t="s">
        <v>405</v>
      </c>
      <c r="JV4607" t="s">
        <v>405</v>
      </c>
      <c r="JX4607" t="s">
        <v>405</v>
      </c>
      <c r="JY4607" t="s">
        <v>405</v>
      </c>
      <c r="JZ4607" t="s">
        <v>405</v>
      </c>
      <c r="KJ4607" t="s">
        <v>405</v>
      </c>
      <c r="KU4607" t="s">
        <v>405</v>
      </c>
      <c r="LQ4607" t="s">
        <v>405</v>
      </c>
      <c r="LX4607" t="s">
        <v>405</v>
      </c>
      <c r="MI4607" t="s">
        <v>405</v>
      </c>
      <c r="MV4607" t="s">
        <v>405</v>
      </c>
      <c r="NK4607" t="s">
        <v>405</v>
      </c>
      <c r="NW4607" t="s">
        <v>405</v>
      </c>
      <c r="OJ4607" t="s">
        <v>405</v>
      </c>
    </row>
    <row r="4608" spans="1:400" x14ac:dyDescent="0.25">
      <c r="A4608" t="s">
        <v>14791</v>
      </c>
      <c r="B4608">
        <v>34</v>
      </c>
      <c r="C4608" t="s">
        <v>401</v>
      </c>
      <c r="D4608" t="s">
        <v>402</v>
      </c>
      <c r="E4608" t="s">
        <v>476</v>
      </c>
      <c r="F4608" t="s">
        <v>404</v>
      </c>
      <c r="G4608" t="s">
        <v>604</v>
      </c>
      <c r="H4608">
        <v>0</v>
      </c>
      <c r="I4608">
        <v>1</v>
      </c>
      <c r="J4608">
        <v>0</v>
      </c>
      <c r="K4608">
        <v>0</v>
      </c>
      <c r="L4608" t="s">
        <v>14792</v>
      </c>
      <c r="M4608">
        <v>1</v>
      </c>
      <c r="N4608">
        <v>0</v>
      </c>
      <c r="O4608">
        <v>1</v>
      </c>
      <c r="P4608">
        <v>0</v>
      </c>
      <c r="Q4608">
        <v>0</v>
      </c>
      <c r="R4608">
        <v>0</v>
      </c>
      <c r="S4608">
        <v>1</v>
      </c>
      <c r="T4608">
        <v>0</v>
      </c>
      <c r="U4608">
        <v>0</v>
      </c>
      <c r="V4608">
        <v>1</v>
      </c>
      <c r="W4608" t="s">
        <v>479</v>
      </c>
      <c r="X4608" t="s">
        <v>480</v>
      </c>
      <c r="Y4608" t="s">
        <v>408</v>
      </c>
      <c r="Z4608">
        <v>1</v>
      </c>
      <c r="AA4608" t="s">
        <v>405</v>
      </c>
      <c r="AB4608" t="s">
        <v>650</v>
      </c>
      <c r="AC4608" t="s">
        <v>732</v>
      </c>
      <c r="AD4608" t="s">
        <v>411</v>
      </c>
      <c r="AE4608" t="s">
        <v>412</v>
      </c>
      <c r="AF4608" t="s">
        <v>413</v>
      </c>
      <c r="AG4608">
        <v>0</v>
      </c>
      <c r="AH4608" t="s">
        <v>405</v>
      </c>
      <c r="AI4608" t="s">
        <v>414</v>
      </c>
      <c r="AJ4608" t="s">
        <v>450</v>
      </c>
      <c r="AK4608" t="s">
        <v>534</v>
      </c>
      <c r="AL4608" t="s">
        <v>483</v>
      </c>
      <c r="AM4608" t="s">
        <v>484</v>
      </c>
      <c r="AN4608">
        <v>1</v>
      </c>
      <c r="AO4608" t="s">
        <v>405</v>
      </c>
      <c r="AW4608" t="s">
        <v>420</v>
      </c>
      <c r="AX4608" t="s">
        <v>421</v>
      </c>
      <c r="AY4608" t="s">
        <v>454</v>
      </c>
      <c r="AZ4608">
        <v>1</v>
      </c>
      <c r="BA4608">
        <v>1</v>
      </c>
      <c r="BB4608">
        <v>0</v>
      </c>
      <c r="BC4608">
        <v>1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 t="s">
        <v>487</v>
      </c>
      <c r="BK4608" t="s">
        <v>552</v>
      </c>
      <c r="BL4608" t="s">
        <v>425</v>
      </c>
      <c r="BM4608" t="s">
        <v>426</v>
      </c>
      <c r="BN4608" t="s">
        <v>405</v>
      </c>
      <c r="BO4608" t="s">
        <v>405</v>
      </c>
      <c r="BY4608" t="s">
        <v>405</v>
      </c>
      <c r="CK4608" t="s">
        <v>405</v>
      </c>
      <c r="CZ4608" t="s">
        <v>405</v>
      </c>
      <c r="DA4608" t="s">
        <v>405</v>
      </c>
      <c r="DJ4608" t="s">
        <v>405</v>
      </c>
      <c r="DT4608" t="s">
        <v>427</v>
      </c>
      <c r="DU4608" t="s">
        <v>428</v>
      </c>
      <c r="DV4608" t="s">
        <v>14793</v>
      </c>
      <c r="DW4608">
        <v>1</v>
      </c>
      <c r="DX4608">
        <v>0</v>
      </c>
      <c r="DY4608">
        <v>1</v>
      </c>
      <c r="DZ4608">
        <v>1</v>
      </c>
      <c r="EA4608">
        <v>0</v>
      </c>
      <c r="EB4608">
        <v>0</v>
      </c>
      <c r="EC4608">
        <v>1</v>
      </c>
      <c r="ED4608">
        <v>0</v>
      </c>
      <c r="EE4608" t="s">
        <v>518</v>
      </c>
      <c r="EF4608">
        <v>1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1</v>
      </c>
      <c r="EM4608">
        <v>0</v>
      </c>
      <c r="EN4608" t="s">
        <v>460</v>
      </c>
      <c r="EO4608">
        <v>1</v>
      </c>
      <c r="EP4608">
        <v>0</v>
      </c>
      <c r="EQ4608">
        <v>1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 t="s">
        <v>432</v>
      </c>
      <c r="FE4608" t="s">
        <v>432</v>
      </c>
      <c r="FF4608" t="s">
        <v>553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1</v>
      </c>
      <c r="FR4608">
        <v>0</v>
      </c>
      <c r="FS4608">
        <v>0</v>
      </c>
      <c r="FT4608">
        <v>0</v>
      </c>
      <c r="FU4608">
        <v>0</v>
      </c>
      <c r="FV4608">
        <v>0</v>
      </c>
      <c r="FW4608">
        <v>0</v>
      </c>
      <c r="FX4608">
        <v>0</v>
      </c>
      <c r="FY4608">
        <v>0</v>
      </c>
      <c r="FZ4608">
        <v>0</v>
      </c>
      <c r="GA4608">
        <v>0</v>
      </c>
      <c r="GB4608">
        <v>0</v>
      </c>
      <c r="GC4608">
        <v>0</v>
      </c>
      <c r="GD4608">
        <v>0</v>
      </c>
      <c r="GE4608">
        <v>1</v>
      </c>
      <c r="GF4608">
        <v>0</v>
      </c>
      <c r="GG4608">
        <v>0</v>
      </c>
      <c r="GH4608">
        <v>0</v>
      </c>
      <c r="GI4608">
        <v>0</v>
      </c>
      <c r="GJ4608">
        <v>0</v>
      </c>
      <c r="GK4608">
        <v>0</v>
      </c>
      <c r="GL4608">
        <v>0</v>
      </c>
      <c r="GM4608">
        <v>0</v>
      </c>
      <c r="GN4608" t="s">
        <v>434</v>
      </c>
      <c r="GO4608">
        <v>1</v>
      </c>
      <c r="GP4608">
        <v>0</v>
      </c>
      <c r="GQ4608">
        <v>0</v>
      </c>
      <c r="GR4608">
        <v>0</v>
      </c>
      <c r="GS4608">
        <v>0</v>
      </c>
      <c r="GT4608">
        <v>0</v>
      </c>
      <c r="GU4608">
        <v>0</v>
      </c>
      <c r="GV4608" t="s">
        <v>434</v>
      </c>
      <c r="GW4608" t="s">
        <v>554</v>
      </c>
      <c r="GX4608">
        <v>0</v>
      </c>
      <c r="GY4608">
        <v>0</v>
      </c>
      <c r="GZ4608">
        <v>0</v>
      </c>
      <c r="HA4608">
        <v>0</v>
      </c>
      <c r="HB4608">
        <v>0</v>
      </c>
      <c r="HC4608">
        <v>0</v>
      </c>
      <c r="HD4608">
        <v>0</v>
      </c>
      <c r="HE4608">
        <v>0</v>
      </c>
      <c r="HF4608">
        <v>0</v>
      </c>
      <c r="HG4608">
        <v>0</v>
      </c>
      <c r="HH4608">
        <v>0</v>
      </c>
      <c r="HI4608">
        <v>0</v>
      </c>
      <c r="HJ4608">
        <v>0</v>
      </c>
      <c r="HK4608">
        <v>0</v>
      </c>
      <c r="HL4608">
        <v>0</v>
      </c>
      <c r="HM4608">
        <v>0</v>
      </c>
      <c r="HN4608">
        <v>0</v>
      </c>
      <c r="HO4608">
        <v>0</v>
      </c>
      <c r="HP4608">
        <v>0</v>
      </c>
      <c r="HQ4608">
        <v>0</v>
      </c>
      <c r="HR4608">
        <v>0</v>
      </c>
      <c r="HS4608">
        <v>1</v>
      </c>
      <c r="HT4608">
        <v>0</v>
      </c>
      <c r="HU4608" t="s">
        <v>680</v>
      </c>
      <c r="HV4608" t="s">
        <v>980</v>
      </c>
      <c r="HW4608">
        <v>0</v>
      </c>
      <c r="HX4608">
        <v>0</v>
      </c>
      <c r="HY4608">
        <v>1</v>
      </c>
      <c r="HZ4608">
        <v>0</v>
      </c>
      <c r="IA4608">
        <v>0</v>
      </c>
      <c r="IB4608">
        <v>0</v>
      </c>
      <c r="IC4608">
        <v>0</v>
      </c>
      <c r="ID4608">
        <v>0</v>
      </c>
      <c r="IE4608" t="s">
        <v>795</v>
      </c>
      <c r="IF4608">
        <v>0</v>
      </c>
      <c r="IG4608">
        <v>0</v>
      </c>
      <c r="IH4608">
        <v>0</v>
      </c>
      <c r="II4608">
        <v>0</v>
      </c>
      <c r="IJ4608">
        <v>1</v>
      </c>
      <c r="IK4608" t="s">
        <v>405</v>
      </c>
      <c r="IL4608" t="s">
        <v>405</v>
      </c>
      <c r="IM4608" t="s">
        <v>405</v>
      </c>
      <c r="IN4608" t="s">
        <v>405</v>
      </c>
      <c r="IO4608" t="s">
        <v>405</v>
      </c>
      <c r="IY4608" t="s">
        <v>405</v>
      </c>
      <c r="JV4608" t="s">
        <v>405</v>
      </c>
      <c r="JX4608" t="s">
        <v>405</v>
      </c>
      <c r="JY4608" t="s">
        <v>405</v>
      </c>
      <c r="JZ4608" t="s">
        <v>405</v>
      </c>
      <c r="KJ4608" t="s">
        <v>405</v>
      </c>
      <c r="KU4608" t="s">
        <v>405</v>
      </c>
      <c r="LQ4608" t="s">
        <v>405</v>
      </c>
      <c r="LX4608" t="s">
        <v>405</v>
      </c>
      <c r="MI4608" t="s">
        <v>14794</v>
      </c>
      <c r="MJ4608">
        <v>0</v>
      </c>
      <c r="MK4608">
        <v>1</v>
      </c>
      <c r="ML4608">
        <v>0</v>
      </c>
      <c r="MM4608">
        <v>1</v>
      </c>
      <c r="MN4608">
        <v>0</v>
      </c>
      <c r="MO4608">
        <v>0</v>
      </c>
      <c r="MP4608">
        <v>0</v>
      </c>
      <c r="MQ4608">
        <v>1</v>
      </c>
      <c r="MR4608">
        <v>0</v>
      </c>
      <c r="MS4608">
        <v>0</v>
      </c>
      <c r="MT4608">
        <v>0</v>
      </c>
      <c r="MU4608">
        <v>0</v>
      </c>
      <c r="MV4608" t="s">
        <v>14795</v>
      </c>
      <c r="MW4608">
        <v>1</v>
      </c>
      <c r="MX4608">
        <v>0</v>
      </c>
      <c r="MY4608">
        <v>0</v>
      </c>
      <c r="MZ4608">
        <v>0</v>
      </c>
      <c r="NA4608">
        <v>1</v>
      </c>
      <c r="NB4608">
        <v>1</v>
      </c>
      <c r="NC4608">
        <v>0</v>
      </c>
      <c r="ND4608">
        <v>0</v>
      </c>
      <c r="NE4608">
        <v>0</v>
      </c>
      <c r="NF4608">
        <v>0</v>
      </c>
      <c r="NG4608">
        <v>0</v>
      </c>
      <c r="NH4608">
        <v>1</v>
      </c>
      <c r="NI4608">
        <v>0</v>
      </c>
      <c r="NJ4608">
        <v>0</v>
      </c>
      <c r="NK4608" t="s">
        <v>6181</v>
      </c>
      <c r="NL4608">
        <v>0</v>
      </c>
      <c r="NM4608">
        <v>1</v>
      </c>
      <c r="NN4608">
        <v>1</v>
      </c>
      <c r="NO4608">
        <v>1</v>
      </c>
      <c r="NP4608">
        <v>0</v>
      </c>
      <c r="NQ4608">
        <v>0</v>
      </c>
      <c r="NR4608">
        <v>0</v>
      </c>
      <c r="NS4608">
        <v>0</v>
      </c>
      <c r="NT4608">
        <v>1</v>
      </c>
      <c r="NU4608">
        <v>0</v>
      </c>
      <c r="NV4608">
        <v>0</v>
      </c>
      <c r="NW4608" t="s">
        <v>1141</v>
      </c>
      <c r="NX4608">
        <v>0</v>
      </c>
      <c r="NY4608">
        <v>1</v>
      </c>
      <c r="NZ4608">
        <v>0</v>
      </c>
      <c r="OA4608">
        <v>1</v>
      </c>
      <c r="OB4608">
        <v>0</v>
      </c>
      <c r="OC4608">
        <v>0</v>
      </c>
      <c r="OD4608">
        <v>0</v>
      </c>
      <c r="OE4608">
        <v>0</v>
      </c>
      <c r="OF4608">
        <v>0</v>
      </c>
      <c r="OG4608">
        <v>0</v>
      </c>
      <c r="OH4608">
        <v>0</v>
      </c>
      <c r="OI4608">
        <v>0</v>
      </c>
      <c r="OJ4608" t="s">
        <v>405</v>
      </c>
    </row>
    <row r="4609" spans="1:400" x14ac:dyDescent="0.25">
      <c r="A4609" t="s">
        <v>14796</v>
      </c>
      <c r="B4609">
        <v>28</v>
      </c>
      <c r="C4609" t="s">
        <v>575</v>
      </c>
      <c r="D4609" t="s">
        <v>402</v>
      </c>
      <c r="E4609" t="s">
        <v>576</v>
      </c>
      <c r="F4609" t="s">
        <v>404</v>
      </c>
      <c r="G4609" t="s">
        <v>503</v>
      </c>
      <c r="H4609">
        <v>1</v>
      </c>
      <c r="I4609">
        <v>0</v>
      </c>
      <c r="J4609">
        <v>0</v>
      </c>
      <c r="K4609">
        <v>0</v>
      </c>
      <c r="L4609" t="s">
        <v>405</v>
      </c>
      <c r="V4609">
        <v>1</v>
      </c>
      <c r="W4609" t="s">
        <v>529</v>
      </c>
      <c r="X4609" t="s">
        <v>530</v>
      </c>
      <c r="Y4609" t="s">
        <v>408</v>
      </c>
      <c r="Z4609">
        <v>1</v>
      </c>
      <c r="AA4609" t="s">
        <v>405</v>
      </c>
      <c r="AB4609" t="s">
        <v>504</v>
      </c>
      <c r="AC4609" t="s">
        <v>732</v>
      </c>
      <c r="AD4609" t="s">
        <v>411</v>
      </c>
      <c r="AE4609" t="s">
        <v>512</v>
      </c>
      <c r="AF4609" t="s">
        <v>1332</v>
      </c>
      <c r="AG4609">
        <v>0</v>
      </c>
      <c r="AH4609" t="s">
        <v>405</v>
      </c>
      <c r="AI4609" t="s">
        <v>512</v>
      </c>
      <c r="AJ4609" t="s">
        <v>482</v>
      </c>
      <c r="AK4609" t="s">
        <v>674</v>
      </c>
      <c r="AL4609" t="s">
        <v>1182</v>
      </c>
      <c r="AM4609" t="s">
        <v>418</v>
      </c>
      <c r="AN4609">
        <v>0</v>
      </c>
      <c r="AO4609" t="s">
        <v>1467</v>
      </c>
      <c r="AP4609">
        <v>0</v>
      </c>
      <c r="AQ4609">
        <v>0</v>
      </c>
      <c r="AR4609">
        <v>0</v>
      </c>
      <c r="AS4609">
        <v>1</v>
      </c>
      <c r="AT4609">
        <v>0</v>
      </c>
      <c r="AU4609">
        <v>0</v>
      </c>
      <c r="AV4609">
        <v>0</v>
      </c>
      <c r="AW4609" t="s">
        <v>485</v>
      </c>
      <c r="AX4609" t="s">
        <v>453</v>
      </c>
      <c r="AY4609" t="s">
        <v>516</v>
      </c>
      <c r="AZ4609">
        <v>1</v>
      </c>
      <c r="BA4609">
        <v>0</v>
      </c>
      <c r="BB4609">
        <v>0</v>
      </c>
      <c r="BC4609">
        <v>1</v>
      </c>
      <c r="BD4609">
        <v>0</v>
      </c>
      <c r="BE4609">
        <v>0</v>
      </c>
      <c r="BF4609">
        <v>1</v>
      </c>
      <c r="BG4609">
        <v>0</v>
      </c>
      <c r="BH4609">
        <v>0</v>
      </c>
      <c r="BI4609">
        <v>0</v>
      </c>
      <c r="BJ4609" t="s">
        <v>423</v>
      </c>
      <c r="BK4609" t="s">
        <v>594</v>
      </c>
      <c r="BL4609" t="s">
        <v>425</v>
      </c>
      <c r="BM4609" t="s">
        <v>488</v>
      </c>
      <c r="BN4609" t="s">
        <v>405</v>
      </c>
      <c r="BO4609" t="s">
        <v>405</v>
      </c>
      <c r="BY4609" t="s">
        <v>405</v>
      </c>
      <c r="CK4609" t="s">
        <v>405</v>
      </c>
      <c r="CZ4609" t="s">
        <v>405</v>
      </c>
      <c r="DA4609" t="s">
        <v>405</v>
      </c>
      <c r="DJ4609" t="s">
        <v>405</v>
      </c>
      <c r="DT4609" t="s">
        <v>616</v>
      </c>
      <c r="DU4609" t="s">
        <v>617</v>
      </c>
      <c r="DV4609" t="s">
        <v>618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1</v>
      </c>
      <c r="ED4609">
        <v>0</v>
      </c>
      <c r="EE4609" t="s">
        <v>618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1</v>
      </c>
      <c r="EM4609">
        <v>0</v>
      </c>
      <c r="EN4609" t="s">
        <v>432</v>
      </c>
      <c r="EO4609">
        <v>0</v>
      </c>
      <c r="EP4609">
        <v>0</v>
      </c>
      <c r="EQ4609">
        <v>1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 t="s">
        <v>432</v>
      </c>
      <c r="FE4609" t="s">
        <v>432</v>
      </c>
      <c r="FF4609" t="s">
        <v>6079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0</v>
      </c>
      <c r="FV4609">
        <v>0</v>
      </c>
      <c r="FW4609">
        <v>0</v>
      </c>
      <c r="FX4609">
        <v>0</v>
      </c>
      <c r="FY4609">
        <v>0</v>
      </c>
      <c r="FZ4609">
        <v>0</v>
      </c>
      <c r="GA4609">
        <v>0</v>
      </c>
      <c r="GB4609">
        <v>0</v>
      </c>
      <c r="GC4609">
        <v>0</v>
      </c>
      <c r="GD4609">
        <v>0</v>
      </c>
      <c r="GE4609">
        <v>0</v>
      </c>
      <c r="GF4609">
        <v>0</v>
      </c>
      <c r="GG4609">
        <v>0</v>
      </c>
      <c r="GH4609">
        <v>0</v>
      </c>
      <c r="GI4609">
        <v>0</v>
      </c>
      <c r="GJ4609">
        <v>0</v>
      </c>
      <c r="GK4609">
        <v>0</v>
      </c>
      <c r="GL4609">
        <v>0</v>
      </c>
      <c r="GM4609">
        <v>0</v>
      </c>
      <c r="GN4609" t="s">
        <v>405</v>
      </c>
      <c r="GV4609" t="s">
        <v>464</v>
      </c>
      <c r="GW4609" t="s">
        <v>435</v>
      </c>
      <c r="GX4609">
        <v>0</v>
      </c>
      <c r="GY4609">
        <v>0</v>
      </c>
      <c r="GZ4609">
        <v>0</v>
      </c>
      <c r="HA4609">
        <v>0</v>
      </c>
      <c r="HB4609">
        <v>0</v>
      </c>
      <c r="HC4609">
        <v>0</v>
      </c>
      <c r="HD4609">
        <v>0</v>
      </c>
      <c r="HE4609">
        <v>0</v>
      </c>
      <c r="HF4609">
        <v>0</v>
      </c>
      <c r="HG4609">
        <v>0</v>
      </c>
      <c r="HH4609">
        <v>0</v>
      </c>
      <c r="HI4609">
        <v>0</v>
      </c>
      <c r="HJ4609">
        <v>0</v>
      </c>
      <c r="HK4609">
        <v>0</v>
      </c>
      <c r="HL4609">
        <v>0</v>
      </c>
      <c r="HM4609">
        <v>0</v>
      </c>
      <c r="HN4609">
        <v>0</v>
      </c>
      <c r="HO4609">
        <v>0</v>
      </c>
      <c r="HP4609">
        <v>0</v>
      </c>
      <c r="HQ4609">
        <v>0</v>
      </c>
      <c r="HR4609">
        <v>0</v>
      </c>
      <c r="HS4609">
        <v>0</v>
      </c>
      <c r="HT4609">
        <v>1</v>
      </c>
      <c r="HU4609" t="s">
        <v>522</v>
      </c>
      <c r="HV4609" t="s">
        <v>523</v>
      </c>
      <c r="HW4609">
        <v>0</v>
      </c>
      <c r="HX4609">
        <v>0</v>
      </c>
      <c r="HY4609">
        <v>0</v>
      </c>
      <c r="HZ4609">
        <v>0</v>
      </c>
      <c r="IA4609">
        <v>0</v>
      </c>
      <c r="IB4609">
        <v>0</v>
      </c>
      <c r="IC4609">
        <v>0</v>
      </c>
      <c r="ID4609">
        <v>1</v>
      </c>
      <c r="IE4609" t="s">
        <v>438</v>
      </c>
      <c r="IF4609">
        <v>1</v>
      </c>
      <c r="IG4609">
        <v>0</v>
      </c>
      <c r="IH4609">
        <v>0</v>
      </c>
      <c r="II4609">
        <v>0</v>
      </c>
      <c r="IJ4609">
        <v>0</v>
      </c>
      <c r="IK4609" t="s">
        <v>405</v>
      </c>
      <c r="IL4609" t="s">
        <v>405</v>
      </c>
      <c r="IM4609" t="s">
        <v>405</v>
      </c>
      <c r="IN4609" t="s">
        <v>405</v>
      </c>
      <c r="IO4609" t="s">
        <v>405</v>
      </c>
      <c r="IY4609" t="s">
        <v>405</v>
      </c>
      <c r="JV4609" t="s">
        <v>405</v>
      </c>
      <c r="JX4609" t="s">
        <v>405</v>
      </c>
      <c r="JY4609" t="s">
        <v>405</v>
      </c>
      <c r="JZ4609" t="s">
        <v>405</v>
      </c>
      <c r="KJ4609" t="s">
        <v>405</v>
      </c>
      <c r="KU4609" t="s">
        <v>405</v>
      </c>
      <c r="LQ4609" t="s">
        <v>405</v>
      </c>
      <c r="LX4609" t="s">
        <v>405</v>
      </c>
      <c r="MI4609" t="s">
        <v>405</v>
      </c>
      <c r="MV4609" t="s">
        <v>405</v>
      </c>
      <c r="NK4609" t="s">
        <v>405</v>
      </c>
      <c r="NW4609" t="s">
        <v>405</v>
      </c>
      <c r="OJ4609" t="s">
        <v>405</v>
      </c>
    </row>
    <row r="4610" spans="1:400" x14ac:dyDescent="0.25">
      <c r="A4610" t="s">
        <v>14797</v>
      </c>
      <c r="B4610">
        <v>36</v>
      </c>
      <c r="C4610" t="s">
        <v>474</v>
      </c>
      <c r="D4610" t="s">
        <v>402</v>
      </c>
      <c r="E4610" t="s">
        <v>403</v>
      </c>
      <c r="F4610" t="s">
        <v>404</v>
      </c>
      <c r="G4610" t="s">
        <v>405</v>
      </c>
      <c r="L4610" t="s">
        <v>405</v>
      </c>
      <c r="V4610">
        <v>1</v>
      </c>
      <c r="W4610" t="s">
        <v>479</v>
      </c>
      <c r="X4610" t="s">
        <v>480</v>
      </c>
      <c r="Y4610" t="s">
        <v>408</v>
      </c>
      <c r="Z4610">
        <v>1</v>
      </c>
      <c r="AA4610" t="s">
        <v>405</v>
      </c>
      <c r="AB4610" t="s">
        <v>446</v>
      </c>
      <c r="AC4610" t="s">
        <v>511</v>
      </c>
      <c r="AD4610" t="s">
        <v>411</v>
      </c>
      <c r="AE4610" t="s">
        <v>412</v>
      </c>
      <c r="AF4610" t="s">
        <v>448</v>
      </c>
      <c r="AG4610">
        <v>1</v>
      </c>
      <c r="AH4610" t="s">
        <v>642</v>
      </c>
      <c r="AI4610" t="s">
        <v>405</v>
      </c>
      <c r="AJ4610" t="s">
        <v>405</v>
      </c>
      <c r="AK4610" t="s">
        <v>416</v>
      </c>
      <c r="AL4610" t="s">
        <v>627</v>
      </c>
      <c r="AM4610" t="s">
        <v>483</v>
      </c>
      <c r="AN4610">
        <v>1</v>
      </c>
      <c r="AO4610" t="s">
        <v>405</v>
      </c>
      <c r="AW4610" t="s">
        <v>485</v>
      </c>
      <c r="AX4610" t="s">
        <v>515</v>
      </c>
      <c r="AY4610" t="s">
        <v>1103</v>
      </c>
      <c r="AZ4610">
        <v>1</v>
      </c>
      <c r="BA4610">
        <v>0</v>
      </c>
      <c r="BB4610">
        <v>1</v>
      </c>
      <c r="BC4610">
        <v>1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 t="s">
        <v>423</v>
      </c>
      <c r="BK4610" t="s">
        <v>552</v>
      </c>
      <c r="BL4610" t="s">
        <v>424</v>
      </c>
      <c r="BM4610" t="s">
        <v>455</v>
      </c>
      <c r="BN4610" t="s">
        <v>567</v>
      </c>
      <c r="BO4610" t="s">
        <v>7071</v>
      </c>
      <c r="BP4610">
        <v>0</v>
      </c>
      <c r="BQ4610">
        <v>1</v>
      </c>
      <c r="BR4610">
        <v>1</v>
      </c>
      <c r="BS4610">
        <v>0</v>
      </c>
      <c r="BT4610">
        <v>0</v>
      </c>
      <c r="BU4610">
        <v>1</v>
      </c>
      <c r="BV4610">
        <v>0</v>
      </c>
      <c r="BW4610">
        <v>0</v>
      </c>
      <c r="BX4610">
        <v>0</v>
      </c>
      <c r="BY4610" t="s">
        <v>2629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1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 t="s">
        <v>313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1</v>
      </c>
      <c r="CT4610">
        <v>0</v>
      </c>
      <c r="CU4610">
        <v>1</v>
      </c>
      <c r="CV4610">
        <v>0</v>
      </c>
      <c r="CW4610">
        <v>0</v>
      </c>
      <c r="CX4610">
        <v>0</v>
      </c>
      <c r="CY4610">
        <v>1</v>
      </c>
      <c r="CZ4610" t="s">
        <v>571</v>
      </c>
      <c r="DA4610" t="s">
        <v>2282</v>
      </c>
      <c r="DB4610">
        <v>1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1</v>
      </c>
      <c r="DI4610">
        <v>0</v>
      </c>
      <c r="DJ4610" t="s">
        <v>1918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1</v>
      </c>
      <c r="DQ4610">
        <v>0</v>
      </c>
      <c r="DR4610">
        <v>0</v>
      </c>
      <c r="DS4610">
        <v>0</v>
      </c>
      <c r="DT4610" t="s">
        <v>405</v>
      </c>
      <c r="DU4610" t="s">
        <v>573</v>
      </c>
      <c r="DV4610" t="s">
        <v>405</v>
      </c>
      <c r="EE4610" t="s">
        <v>405</v>
      </c>
      <c r="EN4610" t="s">
        <v>405</v>
      </c>
      <c r="FD4610" t="s">
        <v>405</v>
      </c>
      <c r="FE4610" t="s">
        <v>405</v>
      </c>
      <c r="FF4610" t="s">
        <v>405</v>
      </c>
      <c r="GN4610" t="s">
        <v>405</v>
      </c>
      <c r="GV4610" t="s">
        <v>405</v>
      </c>
      <c r="GW4610" t="s">
        <v>405</v>
      </c>
      <c r="HU4610" t="s">
        <v>405</v>
      </c>
      <c r="HV4610" t="s">
        <v>405</v>
      </c>
      <c r="IE4610" t="s">
        <v>405</v>
      </c>
      <c r="IK4610" t="s">
        <v>405</v>
      </c>
      <c r="IL4610" t="s">
        <v>405</v>
      </c>
      <c r="IM4610" t="s">
        <v>405</v>
      </c>
      <c r="IN4610" t="s">
        <v>405</v>
      </c>
      <c r="IO4610" t="s">
        <v>405</v>
      </c>
      <c r="IY4610" t="s">
        <v>405</v>
      </c>
      <c r="JV4610" t="s">
        <v>405</v>
      </c>
      <c r="JX4610" t="s">
        <v>405</v>
      </c>
      <c r="JY4610" t="s">
        <v>405</v>
      </c>
      <c r="JZ4610" t="s">
        <v>405</v>
      </c>
      <c r="KJ4610" t="s">
        <v>405</v>
      </c>
      <c r="KU4610" t="s">
        <v>405</v>
      </c>
      <c r="LQ4610" t="s">
        <v>405</v>
      </c>
      <c r="LX4610" t="s">
        <v>405</v>
      </c>
      <c r="MI4610" t="s">
        <v>405</v>
      </c>
      <c r="MV4610" t="s">
        <v>405</v>
      </c>
      <c r="NK4610" t="s">
        <v>405</v>
      </c>
      <c r="NW4610" t="s">
        <v>405</v>
      </c>
      <c r="OJ4610" t="s">
        <v>405</v>
      </c>
    </row>
    <row r="4611" spans="1:400" x14ac:dyDescent="0.25">
      <c r="A4611" t="s">
        <v>14798</v>
      </c>
      <c r="B4611">
        <v>30</v>
      </c>
      <c r="C4611" t="s">
        <v>401</v>
      </c>
      <c r="D4611" t="s">
        <v>402</v>
      </c>
      <c r="E4611" t="s">
        <v>403</v>
      </c>
      <c r="F4611" t="s">
        <v>404</v>
      </c>
      <c r="G4611" t="s">
        <v>405</v>
      </c>
      <c r="L4611" t="s">
        <v>405</v>
      </c>
      <c r="V4611">
        <v>1</v>
      </c>
      <c r="W4611" t="s">
        <v>444</v>
      </c>
      <c r="X4611" t="s">
        <v>445</v>
      </c>
      <c r="Y4611" t="s">
        <v>408</v>
      </c>
      <c r="Z4611">
        <v>0</v>
      </c>
      <c r="AA4611" t="s">
        <v>1115</v>
      </c>
      <c r="AB4611" t="s">
        <v>650</v>
      </c>
      <c r="AC4611" t="s">
        <v>660</v>
      </c>
      <c r="AD4611" t="s">
        <v>411</v>
      </c>
      <c r="AE4611" t="s">
        <v>412</v>
      </c>
      <c r="AF4611" t="s">
        <v>448</v>
      </c>
      <c r="AG4611">
        <v>0</v>
      </c>
      <c r="AH4611" t="s">
        <v>405</v>
      </c>
      <c r="AI4611" t="s">
        <v>414</v>
      </c>
      <c r="AJ4611" t="s">
        <v>450</v>
      </c>
      <c r="AK4611" t="s">
        <v>513</v>
      </c>
      <c r="AL4611" t="s">
        <v>417</v>
      </c>
      <c r="AM4611" t="s">
        <v>484</v>
      </c>
      <c r="AN4611">
        <v>1</v>
      </c>
      <c r="AO4611" t="s">
        <v>405</v>
      </c>
      <c r="AW4611" t="s">
        <v>420</v>
      </c>
      <c r="AX4611" t="s">
        <v>453</v>
      </c>
      <c r="AY4611" t="s">
        <v>454</v>
      </c>
      <c r="AZ4611">
        <v>1</v>
      </c>
      <c r="BA4611">
        <v>1</v>
      </c>
      <c r="BB4611">
        <v>0</v>
      </c>
      <c r="BC4611">
        <v>1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 t="s">
        <v>423</v>
      </c>
      <c r="BK4611" t="s">
        <v>425</v>
      </c>
      <c r="BL4611" t="s">
        <v>425</v>
      </c>
      <c r="BM4611" t="s">
        <v>426</v>
      </c>
      <c r="BN4611" t="s">
        <v>405</v>
      </c>
      <c r="BO4611" t="s">
        <v>405</v>
      </c>
      <c r="BY4611" t="s">
        <v>405</v>
      </c>
      <c r="CK4611" t="s">
        <v>405</v>
      </c>
      <c r="CZ4611" t="s">
        <v>405</v>
      </c>
      <c r="DA4611" t="s">
        <v>405</v>
      </c>
      <c r="DJ4611" t="s">
        <v>405</v>
      </c>
      <c r="DT4611" t="s">
        <v>427</v>
      </c>
      <c r="DU4611" t="s">
        <v>428</v>
      </c>
      <c r="DV4611" t="s">
        <v>5820</v>
      </c>
      <c r="DW4611">
        <v>1</v>
      </c>
      <c r="DX4611">
        <v>0</v>
      </c>
      <c r="DY4611">
        <v>1</v>
      </c>
      <c r="DZ4611">
        <v>1</v>
      </c>
      <c r="EA4611">
        <v>0</v>
      </c>
      <c r="EB4611">
        <v>0</v>
      </c>
      <c r="EC4611">
        <v>1</v>
      </c>
      <c r="ED4611">
        <v>1</v>
      </c>
      <c r="EE4611" t="s">
        <v>518</v>
      </c>
      <c r="EF4611">
        <v>1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1</v>
      </c>
      <c r="EM4611">
        <v>0</v>
      </c>
      <c r="EN4611" t="s">
        <v>460</v>
      </c>
      <c r="EO4611">
        <v>1</v>
      </c>
      <c r="EP4611">
        <v>0</v>
      </c>
      <c r="EQ4611">
        <v>1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 t="s">
        <v>432</v>
      </c>
      <c r="FE4611" t="s">
        <v>432</v>
      </c>
      <c r="FF4611" t="s">
        <v>14799</v>
      </c>
      <c r="FG4611">
        <v>1</v>
      </c>
      <c r="FH4611">
        <v>0</v>
      </c>
      <c r="FI4611">
        <v>0</v>
      </c>
      <c r="FJ4611">
        <v>1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1</v>
      </c>
      <c r="FR4611">
        <v>0</v>
      </c>
      <c r="FS4611">
        <v>0</v>
      </c>
      <c r="FT4611">
        <v>0</v>
      </c>
      <c r="FU4611">
        <v>0</v>
      </c>
      <c r="FV4611">
        <v>0</v>
      </c>
      <c r="FW4611">
        <v>0</v>
      </c>
      <c r="FX4611">
        <v>0</v>
      </c>
      <c r="FY4611">
        <v>0</v>
      </c>
      <c r="FZ4611">
        <v>0</v>
      </c>
      <c r="GA4611">
        <v>0</v>
      </c>
      <c r="GB4611">
        <v>0</v>
      </c>
      <c r="GC4611">
        <v>0</v>
      </c>
      <c r="GD4611">
        <v>0</v>
      </c>
      <c r="GE4611">
        <v>1</v>
      </c>
      <c r="GF4611">
        <v>0</v>
      </c>
      <c r="GG4611">
        <v>0</v>
      </c>
      <c r="GH4611">
        <v>0</v>
      </c>
      <c r="GI4611">
        <v>0</v>
      </c>
      <c r="GJ4611">
        <v>0</v>
      </c>
      <c r="GK4611">
        <v>0</v>
      </c>
      <c r="GL4611">
        <v>0</v>
      </c>
      <c r="GM4611">
        <v>0</v>
      </c>
      <c r="GN4611" t="s">
        <v>434</v>
      </c>
      <c r="GO4611">
        <v>1</v>
      </c>
      <c r="GP4611">
        <v>0</v>
      </c>
      <c r="GQ4611">
        <v>0</v>
      </c>
      <c r="GR4611">
        <v>0</v>
      </c>
      <c r="GS4611">
        <v>0</v>
      </c>
      <c r="GT4611">
        <v>0</v>
      </c>
      <c r="GU4611">
        <v>0</v>
      </c>
      <c r="GV4611" t="s">
        <v>678</v>
      </c>
      <c r="GW4611" t="s">
        <v>673</v>
      </c>
      <c r="GX4611">
        <v>0</v>
      </c>
      <c r="GY4611">
        <v>0</v>
      </c>
      <c r="GZ4611">
        <v>0</v>
      </c>
      <c r="HA4611">
        <v>0</v>
      </c>
      <c r="HB4611">
        <v>0</v>
      </c>
      <c r="HC4611">
        <v>0</v>
      </c>
      <c r="HD4611">
        <v>0</v>
      </c>
      <c r="HE4611">
        <v>0</v>
      </c>
      <c r="HF4611">
        <v>0</v>
      </c>
      <c r="HG4611">
        <v>0</v>
      </c>
      <c r="HH4611">
        <v>0</v>
      </c>
      <c r="HI4611">
        <v>0</v>
      </c>
      <c r="HJ4611">
        <v>0</v>
      </c>
      <c r="HK4611">
        <v>0</v>
      </c>
      <c r="HL4611">
        <v>0</v>
      </c>
      <c r="HM4611">
        <v>0</v>
      </c>
      <c r="HN4611">
        <v>0</v>
      </c>
      <c r="HO4611">
        <v>0</v>
      </c>
      <c r="HP4611">
        <v>0</v>
      </c>
      <c r="HQ4611">
        <v>0</v>
      </c>
      <c r="HR4611">
        <v>0</v>
      </c>
      <c r="HS4611">
        <v>0</v>
      </c>
      <c r="HT4611">
        <v>0</v>
      </c>
      <c r="HU4611" t="s">
        <v>14800</v>
      </c>
      <c r="HV4611" t="s">
        <v>656</v>
      </c>
      <c r="HW4611">
        <v>1</v>
      </c>
      <c r="HX4611">
        <v>0</v>
      </c>
      <c r="HY4611">
        <v>0</v>
      </c>
      <c r="HZ4611">
        <v>0</v>
      </c>
      <c r="IA4611">
        <v>0</v>
      </c>
      <c r="IB4611">
        <v>0</v>
      </c>
      <c r="IC4611">
        <v>0</v>
      </c>
      <c r="ID4611">
        <v>0</v>
      </c>
      <c r="IE4611" t="s">
        <v>496</v>
      </c>
      <c r="IF4611">
        <v>0</v>
      </c>
      <c r="IG4611">
        <v>1</v>
      </c>
      <c r="IH4611">
        <v>0</v>
      </c>
      <c r="II4611">
        <v>0</v>
      </c>
      <c r="IJ4611">
        <v>0</v>
      </c>
      <c r="IK4611" t="s">
        <v>405</v>
      </c>
      <c r="IL4611" t="s">
        <v>405</v>
      </c>
      <c r="IM4611" t="s">
        <v>405</v>
      </c>
      <c r="IN4611" t="s">
        <v>405</v>
      </c>
      <c r="IO4611" t="s">
        <v>405</v>
      </c>
      <c r="IY4611" t="s">
        <v>405</v>
      </c>
      <c r="JV4611" t="s">
        <v>405</v>
      </c>
      <c r="JX4611" t="s">
        <v>405</v>
      </c>
      <c r="JY4611" t="s">
        <v>405</v>
      </c>
      <c r="JZ4611" t="s">
        <v>405</v>
      </c>
      <c r="KJ4611" t="s">
        <v>405</v>
      </c>
      <c r="KU4611" t="s">
        <v>405</v>
      </c>
      <c r="LQ4611" t="s">
        <v>405</v>
      </c>
      <c r="LX4611" t="s">
        <v>405</v>
      </c>
      <c r="MI4611" t="s">
        <v>14801</v>
      </c>
      <c r="MJ4611">
        <v>0</v>
      </c>
      <c r="MK4611">
        <v>1</v>
      </c>
      <c r="ML4611">
        <v>1</v>
      </c>
      <c r="MM4611">
        <v>1</v>
      </c>
      <c r="MN4611">
        <v>1</v>
      </c>
      <c r="MO4611">
        <v>1</v>
      </c>
      <c r="MP4611">
        <v>1</v>
      </c>
      <c r="MQ4611">
        <v>0</v>
      </c>
      <c r="MR4611">
        <v>0</v>
      </c>
      <c r="MS4611">
        <v>0</v>
      </c>
      <c r="MT4611">
        <v>1</v>
      </c>
      <c r="MU4611">
        <v>0</v>
      </c>
      <c r="MV4611" t="s">
        <v>2210</v>
      </c>
      <c r="MW4611">
        <v>1</v>
      </c>
      <c r="MX4611">
        <v>1</v>
      </c>
      <c r="MY4611">
        <v>0</v>
      </c>
      <c r="MZ4611">
        <v>1</v>
      </c>
      <c r="NA4611">
        <v>0</v>
      </c>
      <c r="NB4611">
        <v>1</v>
      </c>
      <c r="NC4611">
        <v>0</v>
      </c>
      <c r="ND4611">
        <v>1</v>
      </c>
      <c r="NE4611">
        <v>0</v>
      </c>
      <c r="NF4611">
        <v>0</v>
      </c>
      <c r="NG4611">
        <v>0</v>
      </c>
      <c r="NH4611">
        <v>0</v>
      </c>
      <c r="NI4611">
        <v>1</v>
      </c>
      <c r="NJ4611">
        <v>0</v>
      </c>
      <c r="NK4611" t="s">
        <v>10659</v>
      </c>
      <c r="NL4611">
        <v>0</v>
      </c>
      <c r="NM4611">
        <v>0</v>
      </c>
      <c r="NN4611">
        <v>1</v>
      </c>
      <c r="NO4611">
        <v>0</v>
      </c>
      <c r="NP4611">
        <v>0</v>
      </c>
      <c r="NQ4611">
        <v>0</v>
      </c>
      <c r="NR4611">
        <v>0</v>
      </c>
      <c r="NS4611">
        <v>0</v>
      </c>
      <c r="NT4611">
        <v>0</v>
      </c>
      <c r="NU4611">
        <v>1</v>
      </c>
      <c r="NV4611">
        <v>0</v>
      </c>
      <c r="NW4611" t="s">
        <v>1141</v>
      </c>
      <c r="NX4611">
        <v>0</v>
      </c>
      <c r="NY4611">
        <v>1</v>
      </c>
      <c r="NZ4611">
        <v>0</v>
      </c>
      <c r="OA4611">
        <v>1</v>
      </c>
      <c r="OB4611">
        <v>0</v>
      </c>
      <c r="OC4611">
        <v>0</v>
      </c>
      <c r="OD4611">
        <v>0</v>
      </c>
      <c r="OE4611">
        <v>0</v>
      </c>
      <c r="OF4611">
        <v>0</v>
      </c>
      <c r="OG4611">
        <v>0</v>
      </c>
      <c r="OH4611">
        <v>0</v>
      </c>
      <c r="OI4611">
        <v>0</v>
      </c>
      <c r="OJ4611" t="s">
        <v>405</v>
      </c>
    </row>
    <row r="4612" spans="1:400" x14ac:dyDescent="0.25">
      <c r="A4612" t="s">
        <v>14802</v>
      </c>
      <c r="B4612">
        <v>24</v>
      </c>
      <c r="C4612" t="s">
        <v>501</v>
      </c>
      <c r="D4612" t="s">
        <v>402</v>
      </c>
      <c r="E4612" t="s">
        <v>576</v>
      </c>
      <c r="F4612" t="s">
        <v>404</v>
      </c>
      <c r="G4612" t="s">
        <v>503</v>
      </c>
      <c r="H4612">
        <v>1</v>
      </c>
      <c r="I4612">
        <v>0</v>
      </c>
      <c r="J4612">
        <v>0</v>
      </c>
      <c r="K4612">
        <v>0</v>
      </c>
      <c r="L4612" t="s">
        <v>405</v>
      </c>
      <c r="V4612">
        <v>1</v>
      </c>
      <c r="W4612" t="s">
        <v>6805</v>
      </c>
      <c r="X4612" t="s">
        <v>6806</v>
      </c>
      <c r="Y4612" t="s">
        <v>893</v>
      </c>
      <c r="Z4612">
        <v>1</v>
      </c>
      <c r="AA4612" t="s">
        <v>405</v>
      </c>
      <c r="AB4612" t="s">
        <v>446</v>
      </c>
      <c r="AC4612" t="s">
        <v>732</v>
      </c>
      <c r="AD4612" t="s">
        <v>411</v>
      </c>
      <c r="AE4612" t="s">
        <v>1176</v>
      </c>
      <c r="AF4612" t="s">
        <v>413</v>
      </c>
      <c r="AG4612">
        <v>0</v>
      </c>
      <c r="AH4612" t="s">
        <v>405</v>
      </c>
      <c r="AI4612" t="s">
        <v>481</v>
      </c>
      <c r="AJ4612" t="s">
        <v>450</v>
      </c>
      <c r="AK4612" t="s">
        <v>534</v>
      </c>
      <c r="AL4612" t="s">
        <v>417</v>
      </c>
      <c r="AM4612" t="s">
        <v>418</v>
      </c>
      <c r="AN4612">
        <v>1</v>
      </c>
      <c r="AO4612" t="s">
        <v>405</v>
      </c>
      <c r="AW4612" t="s">
        <v>535</v>
      </c>
      <c r="AX4612" t="s">
        <v>453</v>
      </c>
      <c r="AY4612" t="s">
        <v>1662</v>
      </c>
      <c r="AZ4612">
        <v>1</v>
      </c>
      <c r="BA4612">
        <v>1</v>
      </c>
      <c r="BB4612">
        <v>0</v>
      </c>
      <c r="BC4612">
        <v>0</v>
      </c>
      <c r="BD4612">
        <v>0</v>
      </c>
      <c r="BE4612">
        <v>0</v>
      </c>
      <c r="BF4612">
        <v>1</v>
      </c>
      <c r="BG4612">
        <v>0</v>
      </c>
      <c r="BH4612">
        <v>0</v>
      </c>
      <c r="BI4612">
        <v>0</v>
      </c>
      <c r="BJ4612" t="s">
        <v>487</v>
      </c>
      <c r="BK4612" t="s">
        <v>594</v>
      </c>
      <c r="BL4612" t="s">
        <v>424</v>
      </c>
      <c r="BM4612" t="s">
        <v>488</v>
      </c>
      <c r="BN4612" t="s">
        <v>405</v>
      </c>
      <c r="BO4612" t="s">
        <v>405</v>
      </c>
      <c r="BY4612" t="s">
        <v>405</v>
      </c>
      <c r="CK4612" t="s">
        <v>405</v>
      </c>
      <c r="CZ4612" t="s">
        <v>405</v>
      </c>
      <c r="DA4612" t="s">
        <v>405</v>
      </c>
      <c r="DJ4612" t="s">
        <v>405</v>
      </c>
      <c r="DT4612" t="s">
        <v>456</v>
      </c>
      <c r="DU4612" t="s">
        <v>457</v>
      </c>
      <c r="DV4612" t="s">
        <v>4946</v>
      </c>
      <c r="DW4612">
        <v>1</v>
      </c>
      <c r="DX4612">
        <v>0</v>
      </c>
      <c r="DY4612">
        <v>0</v>
      </c>
      <c r="DZ4612">
        <v>1</v>
      </c>
      <c r="EA4612">
        <v>0</v>
      </c>
      <c r="EB4612">
        <v>0</v>
      </c>
      <c r="EC4612">
        <v>1</v>
      </c>
      <c r="ED4612">
        <v>1</v>
      </c>
      <c r="EE4612" t="s">
        <v>518</v>
      </c>
      <c r="EF4612">
        <v>1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1</v>
      </c>
      <c r="EM4612">
        <v>0</v>
      </c>
      <c r="EN4612" t="s">
        <v>460</v>
      </c>
      <c r="EO4612">
        <v>1</v>
      </c>
      <c r="EP4612">
        <v>0</v>
      </c>
      <c r="EQ4612">
        <v>1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 t="s">
        <v>461</v>
      </c>
      <c r="FE4612" t="s">
        <v>432</v>
      </c>
      <c r="FF4612" t="s">
        <v>14803</v>
      </c>
      <c r="FG4612">
        <v>0</v>
      </c>
      <c r="FH4612">
        <v>0</v>
      </c>
      <c r="FI4612">
        <v>1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1</v>
      </c>
      <c r="FR4612">
        <v>0</v>
      </c>
      <c r="FS4612">
        <v>0</v>
      </c>
      <c r="FT4612">
        <v>0</v>
      </c>
      <c r="FU4612">
        <v>0</v>
      </c>
      <c r="FV4612">
        <v>0</v>
      </c>
      <c r="FW4612">
        <v>0</v>
      </c>
      <c r="FX4612">
        <v>0</v>
      </c>
      <c r="FY4612">
        <v>0</v>
      </c>
      <c r="FZ4612">
        <v>0</v>
      </c>
      <c r="GA4612">
        <v>0</v>
      </c>
      <c r="GB4612">
        <v>1</v>
      </c>
      <c r="GC4612">
        <v>0</v>
      </c>
      <c r="GD4612">
        <v>0</v>
      </c>
      <c r="GE4612">
        <v>0</v>
      </c>
      <c r="GF4612">
        <v>0</v>
      </c>
      <c r="GG4612">
        <v>0</v>
      </c>
      <c r="GH4612">
        <v>0</v>
      </c>
      <c r="GI4612">
        <v>0</v>
      </c>
      <c r="GJ4612">
        <v>0</v>
      </c>
      <c r="GK4612">
        <v>0</v>
      </c>
      <c r="GL4612">
        <v>0</v>
      </c>
      <c r="GM4612">
        <v>0</v>
      </c>
      <c r="GN4612" t="s">
        <v>2352</v>
      </c>
      <c r="GO4612">
        <v>1</v>
      </c>
      <c r="GP4612">
        <v>1</v>
      </c>
      <c r="GQ4612">
        <v>1</v>
      </c>
      <c r="GR4612">
        <v>0</v>
      </c>
      <c r="GS4612">
        <v>0</v>
      </c>
      <c r="GT4612">
        <v>0</v>
      </c>
      <c r="GU4612">
        <v>0</v>
      </c>
      <c r="GV4612" t="s">
        <v>678</v>
      </c>
      <c r="GW4612" t="s">
        <v>2753</v>
      </c>
      <c r="GX4612">
        <v>1</v>
      </c>
      <c r="GY4612">
        <v>0</v>
      </c>
      <c r="GZ4612">
        <v>0</v>
      </c>
      <c r="HA4612">
        <v>0</v>
      </c>
      <c r="HB4612">
        <v>0</v>
      </c>
      <c r="HC4612">
        <v>0</v>
      </c>
      <c r="HD4612">
        <v>0</v>
      </c>
      <c r="HE4612">
        <v>0</v>
      </c>
      <c r="HF4612">
        <v>0</v>
      </c>
      <c r="HG4612">
        <v>0</v>
      </c>
      <c r="HH4612">
        <v>0</v>
      </c>
      <c r="HI4612">
        <v>0</v>
      </c>
      <c r="HJ4612">
        <v>0</v>
      </c>
      <c r="HK4612">
        <v>0</v>
      </c>
      <c r="HL4612">
        <v>0</v>
      </c>
      <c r="HM4612">
        <v>0</v>
      </c>
      <c r="HN4612">
        <v>0</v>
      </c>
      <c r="HO4612">
        <v>0</v>
      </c>
      <c r="HP4612">
        <v>0</v>
      </c>
      <c r="HQ4612">
        <v>1</v>
      </c>
      <c r="HR4612">
        <v>0</v>
      </c>
      <c r="HS4612">
        <v>0</v>
      </c>
      <c r="HT4612">
        <v>0</v>
      </c>
      <c r="HU4612" t="s">
        <v>522</v>
      </c>
      <c r="HV4612" t="s">
        <v>2282</v>
      </c>
      <c r="HW4612">
        <v>1</v>
      </c>
      <c r="HX4612">
        <v>0</v>
      </c>
      <c r="HY4612">
        <v>0</v>
      </c>
      <c r="HZ4612">
        <v>0</v>
      </c>
      <c r="IA4612">
        <v>0</v>
      </c>
      <c r="IB4612">
        <v>0</v>
      </c>
      <c r="IC4612">
        <v>1</v>
      </c>
      <c r="ID4612">
        <v>0</v>
      </c>
      <c r="IE4612" t="s">
        <v>438</v>
      </c>
      <c r="IF4612">
        <v>1</v>
      </c>
      <c r="IG4612">
        <v>0</v>
      </c>
      <c r="IH4612">
        <v>0</v>
      </c>
      <c r="II4612">
        <v>0</v>
      </c>
      <c r="IJ4612">
        <v>0</v>
      </c>
      <c r="IK4612" t="s">
        <v>405</v>
      </c>
      <c r="IL4612" t="s">
        <v>405</v>
      </c>
      <c r="IM4612" t="s">
        <v>405</v>
      </c>
      <c r="IN4612" t="s">
        <v>405</v>
      </c>
      <c r="IO4612" t="s">
        <v>405</v>
      </c>
      <c r="IY4612" t="s">
        <v>405</v>
      </c>
      <c r="JV4612" t="s">
        <v>405</v>
      </c>
      <c r="JX4612" t="s">
        <v>405</v>
      </c>
      <c r="JY4612" t="s">
        <v>405</v>
      </c>
      <c r="JZ4612" t="s">
        <v>405</v>
      </c>
      <c r="KJ4612" t="s">
        <v>1813</v>
      </c>
      <c r="KK4612">
        <v>1</v>
      </c>
      <c r="KL4612">
        <v>1</v>
      </c>
      <c r="KM4612">
        <v>1</v>
      </c>
      <c r="KN4612">
        <v>1</v>
      </c>
      <c r="KO4612">
        <v>1</v>
      </c>
      <c r="KP4612">
        <v>0</v>
      </c>
      <c r="KQ4612">
        <v>0</v>
      </c>
      <c r="KR4612">
        <v>1</v>
      </c>
      <c r="KS4612">
        <v>0</v>
      </c>
      <c r="KT4612">
        <v>0</v>
      </c>
      <c r="KU4612" t="s">
        <v>889</v>
      </c>
      <c r="KV4612">
        <v>1</v>
      </c>
      <c r="KW4612">
        <v>1</v>
      </c>
      <c r="KX4612">
        <v>0</v>
      </c>
      <c r="KY4612">
        <v>0</v>
      </c>
      <c r="KZ4612">
        <v>0</v>
      </c>
      <c r="LA4612">
        <v>0</v>
      </c>
      <c r="LB4612">
        <v>0</v>
      </c>
      <c r="LC4612">
        <v>0</v>
      </c>
      <c r="LD4612">
        <v>0</v>
      </c>
      <c r="LE4612">
        <v>0</v>
      </c>
      <c r="LF4612">
        <v>0</v>
      </c>
      <c r="LG4612">
        <v>0</v>
      </c>
      <c r="LH4612">
        <v>0</v>
      </c>
      <c r="LI4612">
        <v>0</v>
      </c>
      <c r="LJ4612">
        <v>0</v>
      </c>
      <c r="LK4612">
        <v>0</v>
      </c>
      <c r="LL4612">
        <v>0</v>
      </c>
      <c r="LM4612">
        <v>0</v>
      </c>
      <c r="LN4612">
        <v>0</v>
      </c>
      <c r="LO4612">
        <v>0</v>
      </c>
      <c r="LP4612">
        <v>0</v>
      </c>
      <c r="LQ4612" t="s">
        <v>600</v>
      </c>
      <c r="LR4612">
        <v>0</v>
      </c>
      <c r="LS4612">
        <v>0</v>
      </c>
      <c r="LT4612">
        <v>0</v>
      </c>
      <c r="LU4612">
        <v>0</v>
      </c>
      <c r="LV4612">
        <v>0</v>
      </c>
      <c r="LW4612">
        <v>1</v>
      </c>
      <c r="LX4612" t="s">
        <v>1164</v>
      </c>
      <c r="LY4612">
        <v>1</v>
      </c>
      <c r="LZ4612">
        <v>0</v>
      </c>
      <c r="MA4612">
        <v>1</v>
      </c>
      <c r="MB4612">
        <v>0</v>
      </c>
      <c r="MC4612">
        <v>0</v>
      </c>
      <c r="MD4612">
        <v>0</v>
      </c>
      <c r="ME4612">
        <v>0</v>
      </c>
      <c r="MF4612">
        <v>0</v>
      </c>
      <c r="MG4612">
        <v>0</v>
      </c>
      <c r="MH4612">
        <v>0</v>
      </c>
      <c r="MI4612" t="s">
        <v>405</v>
      </c>
      <c r="MV4612" t="s">
        <v>405</v>
      </c>
      <c r="NK4612" t="s">
        <v>405</v>
      </c>
      <c r="NW4612" t="s">
        <v>405</v>
      </c>
      <c r="OJ4612" t="s">
        <v>405</v>
      </c>
    </row>
    <row r="4613" spans="1:400" x14ac:dyDescent="0.25">
      <c r="A4613" t="s">
        <v>14804</v>
      </c>
      <c r="B4613">
        <v>37</v>
      </c>
      <c r="C4613" t="s">
        <v>474</v>
      </c>
      <c r="D4613" t="s">
        <v>402</v>
      </c>
      <c r="E4613" t="s">
        <v>403</v>
      </c>
      <c r="F4613" t="s">
        <v>404</v>
      </c>
      <c r="G4613" t="s">
        <v>405</v>
      </c>
      <c r="L4613" t="s">
        <v>405</v>
      </c>
      <c r="V4613">
        <v>1</v>
      </c>
      <c r="W4613" t="s">
        <v>610</v>
      </c>
      <c r="X4613" t="s">
        <v>611</v>
      </c>
      <c r="Y4613" t="s">
        <v>612</v>
      </c>
      <c r="Z4613">
        <v>1</v>
      </c>
      <c r="AA4613" t="s">
        <v>405</v>
      </c>
      <c r="AB4613" t="s">
        <v>561</v>
      </c>
      <c r="AC4613" t="s">
        <v>410</v>
      </c>
      <c r="AD4613" t="s">
        <v>447</v>
      </c>
      <c r="AE4613" t="s">
        <v>412</v>
      </c>
      <c r="AF4613" t="s">
        <v>688</v>
      </c>
      <c r="AG4613">
        <v>0</v>
      </c>
      <c r="AH4613" t="s">
        <v>405</v>
      </c>
      <c r="AI4613" t="s">
        <v>1230</v>
      </c>
      <c r="AJ4613" t="s">
        <v>415</v>
      </c>
      <c r="AK4613" t="s">
        <v>513</v>
      </c>
      <c r="AL4613" t="s">
        <v>484</v>
      </c>
      <c r="AM4613" t="s">
        <v>627</v>
      </c>
      <c r="AN4613">
        <v>0</v>
      </c>
      <c r="AO4613" t="s">
        <v>3558</v>
      </c>
      <c r="AP4613">
        <v>1</v>
      </c>
      <c r="AQ4613">
        <v>1</v>
      </c>
      <c r="AR4613">
        <v>0</v>
      </c>
      <c r="AS4613">
        <v>1</v>
      </c>
      <c r="AT4613">
        <v>0</v>
      </c>
      <c r="AU4613">
        <v>0</v>
      </c>
      <c r="AV4613">
        <v>0</v>
      </c>
      <c r="AW4613" t="s">
        <v>420</v>
      </c>
      <c r="AX4613" t="s">
        <v>421</v>
      </c>
      <c r="AY4613" t="s">
        <v>735</v>
      </c>
      <c r="AZ4613">
        <v>1</v>
      </c>
      <c r="BA4613">
        <v>1</v>
      </c>
      <c r="BB4613">
        <v>0</v>
      </c>
      <c r="BC4613">
        <v>1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 t="s">
        <v>423</v>
      </c>
      <c r="BK4613" t="s">
        <v>594</v>
      </c>
      <c r="BL4613" t="s">
        <v>424</v>
      </c>
      <c r="BM4613" t="s">
        <v>455</v>
      </c>
      <c r="BN4613" t="s">
        <v>405</v>
      </c>
      <c r="BO4613" t="s">
        <v>405</v>
      </c>
      <c r="BY4613" t="s">
        <v>405</v>
      </c>
      <c r="CK4613" t="s">
        <v>405</v>
      </c>
      <c r="CZ4613" t="s">
        <v>405</v>
      </c>
      <c r="DA4613" t="s">
        <v>405</v>
      </c>
      <c r="DJ4613" t="s">
        <v>405</v>
      </c>
      <c r="DT4613" t="s">
        <v>616</v>
      </c>
      <c r="DU4613" t="s">
        <v>617</v>
      </c>
      <c r="DV4613" t="s">
        <v>618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1</v>
      </c>
      <c r="ED4613">
        <v>0</v>
      </c>
      <c r="EE4613" t="s">
        <v>662</v>
      </c>
      <c r="EF4613">
        <v>1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1</v>
      </c>
      <c r="EM4613">
        <v>0</v>
      </c>
      <c r="EN4613" t="s">
        <v>62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1</v>
      </c>
      <c r="FD4613" t="s">
        <v>620</v>
      </c>
      <c r="FE4613" t="s">
        <v>432</v>
      </c>
      <c r="FF4613" t="s">
        <v>1286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0</v>
      </c>
      <c r="FV4613">
        <v>0</v>
      </c>
      <c r="FW4613">
        <v>0</v>
      </c>
      <c r="FX4613">
        <v>0</v>
      </c>
      <c r="FY4613">
        <v>0</v>
      </c>
      <c r="FZ4613">
        <v>0</v>
      </c>
      <c r="GA4613">
        <v>0</v>
      </c>
      <c r="GB4613">
        <v>0</v>
      </c>
      <c r="GC4613">
        <v>0</v>
      </c>
      <c r="GD4613">
        <v>0</v>
      </c>
      <c r="GE4613">
        <v>0</v>
      </c>
      <c r="GF4613">
        <v>0</v>
      </c>
      <c r="GG4613">
        <v>0</v>
      </c>
      <c r="GH4613">
        <v>0</v>
      </c>
      <c r="GI4613">
        <v>0</v>
      </c>
      <c r="GJ4613">
        <v>0</v>
      </c>
      <c r="GK4613">
        <v>0</v>
      </c>
      <c r="GL4613">
        <v>0</v>
      </c>
      <c r="GM4613">
        <v>0</v>
      </c>
      <c r="GN4613" t="s">
        <v>434</v>
      </c>
      <c r="GO4613">
        <v>1</v>
      </c>
      <c r="GP4613">
        <v>0</v>
      </c>
      <c r="GQ4613">
        <v>0</v>
      </c>
      <c r="GR4613">
        <v>0</v>
      </c>
      <c r="GS4613">
        <v>0</v>
      </c>
      <c r="GT4613">
        <v>0</v>
      </c>
      <c r="GU4613">
        <v>0</v>
      </c>
      <c r="GV4613" t="s">
        <v>434</v>
      </c>
      <c r="GW4613" t="s">
        <v>522</v>
      </c>
      <c r="GX4613">
        <v>1</v>
      </c>
      <c r="GY4613">
        <v>0</v>
      </c>
      <c r="GZ4613">
        <v>0</v>
      </c>
      <c r="HA4613">
        <v>0</v>
      </c>
      <c r="HB4613">
        <v>0</v>
      </c>
      <c r="HC4613">
        <v>0</v>
      </c>
      <c r="HD4613">
        <v>0</v>
      </c>
      <c r="HE4613">
        <v>0</v>
      </c>
      <c r="HF4613">
        <v>0</v>
      </c>
      <c r="HG4613">
        <v>0</v>
      </c>
      <c r="HH4613">
        <v>0</v>
      </c>
      <c r="HI4613">
        <v>0</v>
      </c>
      <c r="HJ4613">
        <v>0</v>
      </c>
      <c r="HK4613">
        <v>0</v>
      </c>
      <c r="HL4613">
        <v>0</v>
      </c>
      <c r="HM4613">
        <v>0</v>
      </c>
      <c r="HN4613">
        <v>0</v>
      </c>
      <c r="HO4613">
        <v>0</v>
      </c>
      <c r="HP4613">
        <v>0</v>
      </c>
      <c r="HQ4613">
        <v>0</v>
      </c>
      <c r="HR4613">
        <v>0</v>
      </c>
      <c r="HS4613">
        <v>0</v>
      </c>
      <c r="HT4613">
        <v>0</v>
      </c>
      <c r="HU4613" t="s">
        <v>522</v>
      </c>
      <c r="HV4613" t="s">
        <v>467</v>
      </c>
      <c r="HW4613">
        <v>0</v>
      </c>
      <c r="HX4613">
        <v>0</v>
      </c>
      <c r="HY4613">
        <v>0</v>
      </c>
      <c r="HZ4613">
        <v>0</v>
      </c>
      <c r="IA4613">
        <v>0</v>
      </c>
      <c r="IB4613">
        <v>0</v>
      </c>
      <c r="IC4613">
        <v>1</v>
      </c>
      <c r="ID4613">
        <v>0</v>
      </c>
      <c r="IE4613" t="s">
        <v>496</v>
      </c>
      <c r="IF4613">
        <v>0</v>
      </c>
      <c r="IG4613">
        <v>1</v>
      </c>
      <c r="IH4613">
        <v>0</v>
      </c>
      <c r="II4613">
        <v>0</v>
      </c>
      <c r="IJ4613">
        <v>0</v>
      </c>
      <c r="IK4613" t="s">
        <v>405</v>
      </c>
      <c r="IL4613" t="s">
        <v>405</v>
      </c>
      <c r="IM4613" t="s">
        <v>405</v>
      </c>
      <c r="IN4613" t="s">
        <v>405</v>
      </c>
      <c r="IO4613" t="s">
        <v>405</v>
      </c>
      <c r="IY4613" t="s">
        <v>405</v>
      </c>
      <c r="JV4613" t="s">
        <v>405</v>
      </c>
      <c r="JX4613" t="s">
        <v>405</v>
      </c>
      <c r="JY4613" t="s">
        <v>405</v>
      </c>
      <c r="JZ4613" t="s">
        <v>405</v>
      </c>
      <c r="KJ4613" t="s">
        <v>405</v>
      </c>
      <c r="KU4613" t="s">
        <v>405</v>
      </c>
      <c r="LQ4613" t="s">
        <v>405</v>
      </c>
      <c r="LX4613" t="s">
        <v>405</v>
      </c>
      <c r="MI4613" t="s">
        <v>405</v>
      </c>
      <c r="MV4613" t="s">
        <v>405</v>
      </c>
      <c r="NK4613" t="s">
        <v>405</v>
      </c>
      <c r="NW4613" t="s">
        <v>405</v>
      </c>
      <c r="OJ4613" t="s">
        <v>405</v>
      </c>
    </row>
    <row r="4614" spans="1:400" x14ac:dyDescent="0.25">
      <c r="A4614" t="s">
        <v>14805</v>
      </c>
      <c r="B4614">
        <v>28</v>
      </c>
      <c r="C4614" t="s">
        <v>575</v>
      </c>
      <c r="D4614" t="s">
        <v>402</v>
      </c>
      <c r="E4614" t="s">
        <v>403</v>
      </c>
      <c r="F4614" t="s">
        <v>404</v>
      </c>
      <c r="G4614" t="s">
        <v>405</v>
      </c>
      <c r="L4614" t="s">
        <v>405</v>
      </c>
      <c r="V4614">
        <v>1</v>
      </c>
      <c r="W4614" t="s">
        <v>788</v>
      </c>
      <c r="X4614" t="s">
        <v>789</v>
      </c>
      <c r="Y4614" t="s">
        <v>612</v>
      </c>
      <c r="Z4614">
        <v>0</v>
      </c>
      <c r="AA4614" t="s">
        <v>686</v>
      </c>
      <c r="AB4614" t="s">
        <v>561</v>
      </c>
      <c r="AC4614" t="s">
        <v>410</v>
      </c>
      <c r="AD4614" t="s">
        <v>411</v>
      </c>
      <c r="AE4614" t="s">
        <v>879</v>
      </c>
      <c r="AF4614" t="s">
        <v>711</v>
      </c>
      <c r="AG4614">
        <v>0</v>
      </c>
      <c r="AH4614" t="s">
        <v>405</v>
      </c>
      <c r="AI4614" t="s">
        <v>512</v>
      </c>
      <c r="AJ4614" t="s">
        <v>450</v>
      </c>
      <c r="AK4614" t="s">
        <v>513</v>
      </c>
      <c r="AL4614" t="s">
        <v>1182</v>
      </c>
      <c r="AM4614" t="s">
        <v>418</v>
      </c>
      <c r="AN4614">
        <v>0</v>
      </c>
      <c r="AO4614" t="s">
        <v>838</v>
      </c>
      <c r="AP4614">
        <v>1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 t="s">
        <v>420</v>
      </c>
      <c r="AX4614" t="s">
        <v>421</v>
      </c>
      <c r="AY4614" t="s">
        <v>551</v>
      </c>
      <c r="AZ4614">
        <v>1</v>
      </c>
      <c r="BA4614">
        <v>1</v>
      </c>
      <c r="BB4614">
        <v>0</v>
      </c>
      <c r="BC4614">
        <v>1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 t="s">
        <v>423</v>
      </c>
      <c r="BK4614" t="s">
        <v>594</v>
      </c>
      <c r="BL4614" t="s">
        <v>552</v>
      </c>
      <c r="BM4614" t="s">
        <v>488</v>
      </c>
      <c r="BN4614" t="s">
        <v>405</v>
      </c>
      <c r="BO4614" t="s">
        <v>405</v>
      </c>
      <c r="BY4614" t="s">
        <v>405</v>
      </c>
      <c r="CK4614" t="s">
        <v>405</v>
      </c>
      <c r="CZ4614" t="s">
        <v>405</v>
      </c>
      <c r="DA4614" t="s">
        <v>405</v>
      </c>
      <c r="DJ4614" t="s">
        <v>405</v>
      </c>
      <c r="DT4614" t="s">
        <v>616</v>
      </c>
      <c r="DU4614" t="s">
        <v>617</v>
      </c>
      <c r="DV4614" t="s">
        <v>1772</v>
      </c>
      <c r="DW4614">
        <v>0</v>
      </c>
      <c r="DX4614">
        <v>0</v>
      </c>
      <c r="DY4614">
        <v>1</v>
      </c>
      <c r="DZ4614">
        <v>1</v>
      </c>
      <c r="EA4614">
        <v>1</v>
      </c>
      <c r="EB4614">
        <v>1</v>
      </c>
      <c r="EC4614">
        <v>1</v>
      </c>
      <c r="ED4614">
        <v>0</v>
      </c>
      <c r="EE4614" t="s">
        <v>618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1</v>
      </c>
      <c r="EM4614">
        <v>0</v>
      </c>
      <c r="EN4614" t="s">
        <v>62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1</v>
      </c>
      <c r="FD4614" t="s">
        <v>620</v>
      </c>
      <c r="FE4614" t="s">
        <v>432</v>
      </c>
      <c r="FF4614" t="s">
        <v>595</v>
      </c>
      <c r="FG4614">
        <v>0</v>
      </c>
      <c r="FH4614">
        <v>1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0</v>
      </c>
      <c r="FV4614">
        <v>0</v>
      </c>
      <c r="FW4614">
        <v>0</v>
      </c>
      <c r="FX4614">
        <v>0</v>
      </c>
      <c r="FY4614">
        <v>0</v>
      </c>
      <c r="FZ4614">
        <v>0</v>
      </c>
      <c r="GA4614">
        <v>0</v>
      </c>
      <c r="GB4614">
        <v>0</v>
      </c>
      <c r="GC4614">
        <v>0</v>
      </c>
      <c r="GD4614">
        <v>0</v>
      </c>
      <c r="GE4614">
        <v>0</v>
      </c>
      <c r="GF4614">
        <v>0</v>
      </c>
      <c r="GG4614">
        <v>0</v>
      </c>
      <c r="GH4614">
        <v>0</v>
      </c>
      <c r="GI4614">
        <v>0</v>
      </c>
      <c r="GJ4614">
        <v>0</v>
      </c>
      <c r="GK4614">
        <v>0</v>
      </c>
      <c r="GL4614">
        <v>0</v>
      </c>
      <c r="GM4614">
        <v>0</v>
      </c>
      <c r="GN4614" t="s">
        <v>464</v>
      </c>
      <c r="GO4614">
        <v>0</v>
      </c>
      <c r="GP4614">
        <v>1</v>
      </c>
      <c r="GQ4614">
        <v>0</v>
      </c>
      <c r="GR4614">
        <v>0</v>
      </c>
      <c r="GS4614">
        <v>0</v>
      </c>
      <c r="GT4614">
        <v>0</v>
      </c>
      <c r="GU4614">
        <v>0</v>
      </c>
      <c r="GV4614" t="s">
        <v>434</v>
      </c>
      <c r="GW4614" t="s">
        <v>1670</v>
      </c>
      <c r="GX4614">
        <v>1</v>
      </c>
      <c r="GY4614">
        <v>1</v>
      </c>
      <c r="GZ4614">
        <v>0</v>
      </c>
      <c r="HA4614">
        <v>0</v>
      </c>
      <c r="HB4614">
        <v>0</v>
      </c>
      <c r="HC4614">
        <v>0</v>
      </c>
      <c r="HD4614">
        <v>0</v>
      </c>
      <c r="HE4614">
        <v>0</v>
      </c>
      <c r="HF4614">
        <v>0</v>
      </c>
      <c r="HG4614">
        <v>0</v>
      </c>
      <c r="HH4614">
        <v>0</v>
      </c>
      <c r="HI4614">
        <v>0</v>
      </c>
      <c r="HJ4614">
        <v>0</v>
      </c>
      <c r="HK4614">
        <v>0</v>
      </c>
      <c r="HL4614">
        <v>0</v>
      </c>
      <c r="HM4614">
        <v>0</v>
      </c>
      <c r="HN4614">
        <v>0</v>
      </c>
      <c r="HO4614">
        <v>0</v>
      </c>
      <c r="HP4614">
        <v>0</v>
      </c>
      <c r="HQ4614">
        <v>0</v>
      </c>
      <c r="HR4614">
        <v>0</v>
      </c>
      <c r="HS4614">
        <v>0</v>
      </c>
      <c r="HT4614">
        <v>0</v>
      </c>
      <c r="HU4614" t="s">
        <v>1106</v>
      </c>
      <c r="HV4614" t="s">
        <v>523</v>
      </c>
      <c r="HW4614">
        <v>0</v>
      </c>
      <c r="HX4614">
        <v>0</v>
      </c>
      <c r="HY4614">
        <v>0</v>
      </c>
      <c r="HZ4614">
        <v>0</v>
      </c>
      <c r="IA4614">
        <v>0</v>
      </c>
      <c r="IB4614">
        <v>0</v>
      </c>
      <c r="IC4614">
        <v>0</v>
      </c>
      <c r="ID4614">
        <v>1</v>
      </c>
      <c r="IE4614" t="s">
        <v>496</v>
      </c>
      <c r="IF4614">
        <v>0</v>
      </c>
      <c r="IG4614">
        <v>1</v>
      </c>
      <c r="IH4614">
        <v>0</v>
      </c>
      <c r="II4614">
        <v>0</v>
      </c>
      <c r="IJ4614">
        <v>0</v>
      </c>
      <c r="IK4614" t="s">
        <v>405</v>
      </c>
      <c r="IL4614" t="s">
        <v>405</v>
      </c>
      <c r="IM4614" t="s">
        <v>405</v>
      </c>
      <c r="IN4614" t="s">
        <v>405</v>
      </c>
      <c r="IO4614" t="s">
        <v>405</v>
      </c>
      <c r="IY4614" t="s">
        <v>405</v>
      </c>
      <c r="JV4614" t="s">
        <v>405</v>
      </c>
      <c r="JX4614" t="s">
        <v>405</v>
      </c>
      <c r="JY4614" t="s">
        <v>405</v>
      </c>
      <c r="JZ4614" t="s">
        <v>405</v>
      </c>
      <c r="KJ4614" t="s">
        <v>405</v>
      </c>
      <c r="KU4614" t="s">
        <v>405</v>
      </c>
      <c r="LQ4614" t="s">
        <v>405</v>
      </c>
      <c r="LX4614" t="s">
        <v>405</v>
      </c>
      <c r="MI4614" t="s">
        <v>405</v>
      </c>
      <c r="MV4614" t="s">
        <v>405</v>
      </c>
      <c r="NK4614" t="s">
        <v>405</v>
      </c>
      <c r="NW4614" t="s">
        <v>405</v>
      </c>
      <c r="OJ4614" t="s">
        <v>405</v>
      </c>
    </row>
    <row r="4615" spans="1:400" x14ac:dyDescent="0.25">
      <c r="A4615" t="s">
        <v>14806</v>
      </c>
      <c r="B4615">
        <v>47</v>
      </c>
      <c r="C4615" t="s">
        <v>603</v>
      </c>
      <c r="D4615" t="s">
        <v>402</v>
      </c>
      <c r="E4615" t="s">
        <v>576</v>
      </c>
      <c r="F4615" t="s">
        <v>404</v>
      </c>
      <c r="G4615" t="s">
        <v>405</v>
      </c>
      <c r="L4615" t="s">
        <v>405</v>
      </c>
      <c r="V4615">
        <v>1</v>
      </c>
      <c r="W4615" t="s">
        <v>529</v>
      </c>
      <c r="X4615" t="s">
        <v>530</v>
      </c>
      <c r="Y4615" t="s">
        <v>408</v>
      </c>
      <c r="Z4615">
        <v>1</v>
      </c>
      <c r="AA4615" t="s">
        <v>405</v>
      </c>
      <c r="AB4615" t="s">
        <v>650</v>
      </c>
      <c r="AC4615" t="s">
        <v>410</v>
      </c>
      <c r="AD4615" t="s">
        <v>411</v>
      </c>
      <c r="AE4615" t="s">
        <v>790</v>
      </c>
      <c r="AF4615" t="s">
        <v>711</v>
      </c>
      <c r="AG4615">
        <v>1</v>
      </c>
      <c r="AH4615" t="s">
        <v>642</v>
      </c>
      <c r="AI4615" t="s">
        <v>405</v>
      </c>
      <c r="AJ4615" t="s">
        <v>405</v>
      </c>
      <c r="AK4615" t="s">
        <v>1497</v>
      </c>
      <c r="AL4615" t="s">
        <v>627</v>
      </c>
      <c r="AM4615" t="s">
        <v>484</v>
      </c>
      <c r="AN4615">
        <v>1</v>
      </c>
      <c r="AO4615" t="s">
        <v>405</v>
      </c>
      <c r="AW4615" t="s">
        <v>485</v>
      </c>
      <c r="AX4615" t="s">
        <v>453</v>
      </c>
      <c r="AY4615" t="s">
        <v>864</v>
      </c>
      <c r="AZ4615">
        <v>1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 t="s">
        <v>423</v>
      </c>
      <c r="BK4615" t="s">
        <v>552</v>
      </c>
      <c r="BL4615" t="s">
        <v>424</v>
      </c>
      <c r="BM4615" t="s">
        <v>488</v>
      </c>
      <c r="BN4615" t="s">
        <v>1119</v>
      </c>
      <c r="BO4615" t="s">
        <v>405</v>
      </c>
      <c r="BY4615" t="s">
        <v>405</v>
      </c>
      <c r="CK4615" t="s">
        <v>405</v>
      </c>
      <c r="CZ4615" t="s">
        <v>571</v>
      </c>
      <c r="DA4615" t="s">
        <v>405</v>
      </c>
      <c r="DJ4615" t="s">
        <v>405</v>
      </c>
      <c r="DT4615" t="s">
        <v>405</v>
      </c>
      <c r="DU4615" t="s">
        <v>617</v>
      </c>
      <c r="DV4615" t="s">
        <v>405</v>
      </c>
      <c r="EE4615" t="s">
        <v>405</v>
      </c>
      <c r="EN4615" t="s">
        <v>405</v>
      </c>
      <c r="FD4615" t="s">
        <v>405</v>
      </c>
      <c r="FE4615" t="s">
        <v>405</v>
      </c>
      <c r="FF4615" t="s">
        <v>405</v>
      </c>
      <c r="GN4615" t="s">
        <v>405</v>
      </c>
      <c r="GV4615" t="s">
        <v>405</v>
      </c>
      <c r="GW4615" t="s">
        <v>405</v>
      </c>
      <c r="HU4615" t="s">
        <v>405</v>
      </c>
      <c r="HV4615" t="s">
        <v>405</v>
      </c>
      <c r="IE4615" t="s">
        <v>405</v>
      </c>
      <c r="IK4615" t="s">
        <v>405</v>
      </c>
      <c r="IL4615" t="s">
        <v>405</v>
      </c>
      <c r="IM4615" t="s">
        <v>405</v>
      </c>
      <c r="IN4615" t="s">
        <v>405</v>
      </c>
      <c r="IO4615" t="s">
        <v>405</v>
      </c>
      <c r="IY4615" t="s">
        <v>405</v>
      </c>
      <c r="JV4615" t="s">
        <v>405</v>
      </c>
      <c r="JX4615" t="s">
        <v>405</v>
      </c>
      <c r="JY4615" t="s">
        <v>405</v>
      </c>
      <c r="JZ4615" t="s">
        <v>405</v>
      </c>
      <c r="KJ4615" t="s">
        <v>405</v>
      </c>
      <c r="KU4615" t="s">
        <v>405</v>
      </c>
      <c r="LQ4615" t="s">
        <v>405</v>
      </c>
      <c r="LX4615" t="s">
        <v>405</v>
      </c>
      <c r="MI4615" t="s">
        <v>405</v>
      </c>
      <c r="MV4615" t="s">
        <v>405</v>
      </c>
      <c r="NK4615" t="s">
        <v>405</v>
      </c>
      <c r="NW4615" t="s">
        <v>405</v>
      </c>
      <c r="OJ4615" t="s">
        <v>405</v>
      </c>
    </row>
    <row r="4616" spans="1:400" x14ac:dyDescent="0.25">
      <c r="A4616" t="s">
        <v>14807</v>
      </c>
      <c r="B4616">
        <v>32</v>
      </c>
      <c r="C4616" t="s">
        <v>401</v>
      </c>
      <c r="D4616" t="s">
        <v>402</v>
      </c>
      <c r="E4616" t="s">
        <v>403</v>
      </c>
      <c r="F4616" t="s">
        <v>404</v>
      </c>
      <c r="G4616" t="s">
        <v>405</v>
      </c>
      <c r="L4616" t="s">
        <v>405</v>
      </c>
      <c r="V4616">
        <v>1</v>
      </c>
      <c r="W4616" t="s">
        <v>788</v>
      </c>
      <c r="X4616" t="s">
        <v>789</v>
      </c>
      <c r="Y4616" t="s">
        <v>612</v>
      </c>
      <c r="Z4616">
        <v>1</v>
      </c>
      <c r="AA4616" t="s">
        <v>405</v>
      </c>
      <c r="AB4616" t="s">
        <v>561</v>
      </c>
      <c r="AC4616" t="s">
        <v>511</v>
      </c>
      <c r="AD4616" t="s">
        <v>411</v>
      </c>
      <c r="AE4616" t="s">
        <v>733</v>
      </c>
      <c r="AF4616" t="s">
        <v>613</v>
      </c>
      <c r="AG4616">
        <v>0</v>
      </c>
      <c r="AH4616" t="s">
        <v>405</v>
      </c>
      <c r="AI4616" t="s">
        <v>414</v>
      </c>
      <c r="AJ4616" t="s">
        <v>450</v>
      </c>
      <c r="AK4616" t="s">
        <v>534</v>
      </c>
      <c r="AL4616" t="s">
        <v>651</v>
      </c>
      <c r="AM4616" t="s">
        <v>418</v>
      </c>
      <c r="AN4616">
        <v>1</v>
      </c>
      <c r="AO4616" t="s">
        <v>405</v>
      </c>
      <c r="AW4616" t="s">
        <v>485</v>
      </c>
      <c r="AX4616" t="s">
        <v>453</v>
      </c>
      <c r="AY4616" t="s">
        <v>516</v>
      </c>
      <c r="AZ4616">
        <v>1</v>
      </c>
      <c r="BA4616">
        <v>0</v>
      </c>
      <c r="BB4616">
        <v>0</v>
      </c>
      <c r="BC4616">
        <v>1</v>
      </c>
      <c r="BD4616">
        <v>0</v>
      </c>
      <c r="BE4616">
        <v>0</v>
      </c>
      <c r="BF4616">
        <v>1</v>
      </c>
      <c r="BG4616">
        <v>0</v>
      </c>
      <c r="BH4616">
        <v>0</v>
      </c>
      <c r="BI4616">
        <v>0</v>
      </c>
      <c r="BJ4616" t="s">
        <v>423</v>
      </c>
      <c r="BK4616" t="s">
        <v>424</v>
      </c>
      <c r="BL4616" t="s">
        <v>424</v>
      </c>
      <c r="BM4616" t="s">
        <v>455</v>
      </c>
      <c r="BN4616" t="s">
        <v>405</v>
      </c>
      <c r="BO4616" t="s">
        <v>405</v>
      </c>
      <c r="BY4616" t="s">
        <v>405</v>
      </c>
      <c r="CK4616" t="s">
        <v>405</v>
      </c>
      <c r="CZ4616" t="s">
        <v>405</v>
      </c>
      <c r="DA4616" t="s">
        <v>405</v>
      </c>
      <c r="DJ4616" t="s">
        <v>405</v>
      </c>
      <c r="DT4616" t="s">
        <v>427</v>
      </c>
      <c r="DU4616" t="s">
        <v>428</v>
      </c>
      <c r="DV4616" t="s">
        <v>1111</v>
      </c>
      <c r="DW4616">
        <v>1</v>
      </c>
      <c r="DX4616">
        <v>0</v>
      </c>
      <c r="DY4616">
        <v>1</v>
      </c>
      <c r="DZ4616">
        <v>1</v>
      </c>
      <c r="EA4616">
        <v>0</v>
      </c>
      <c r="EB4616">
        <v>0</v>
      </c>
      <c r="EC4616">
        <v>1</v>
      </c>
      <c r="ED4616">
        <v>1</v>
      </c>
      <c r="EE4616" t="s">
        <v>518</v>
      </c>
      <c r="EF4616">
        <v>1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1</v>
      </c>
      <c r="EM4616">
        <v>0</v>
      </c>
      <c r="EN4616" t="s">
        <v>1992</v>
      </c>
      <c r="EO4616">
        <v>1</v>
      </c>
      <c r="EP4616">
        <v>0</v>
      </c>
      <c r="EQ4616">
        <v>1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1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 t="s">
        <v>461</v>
      </c>
      <c r="FE4616" t="s">
        <v>432</v>
      </c>
      <c r="FF4616" t="s">
        <v>595</v>
      </c>
      <c r="FG4616">
        <v>0</v>
      </c>
      <c r="FH4616">
        <v>1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0</v>
      </c>
      <c r="FV4616">
        <v>0</v>
      </c>
      <c r="FW4616">
        <v>0</v>
      </c>
      <c r="FX4616">
        <v>0</v>
      </c>
      <c r="FY4616">
        <v>0</v>
      </c>
      <c r="FZ4616">
        <v>0</v>
      </c>
      <c r="GA4616">
        <v>0</v>
      </c>
      <c r="GB4616">
        <v>0</v>
      </c>
      <c r="GC4616">
        <v>0</v>
      </c>
      <c r="GD4616">
        <v>0</v>
      </c>
      <c r="GE4616">
        <v>0</v>
      </c>
      <c r="GF4616">
        <v>0</v>
      </c>
      <c r="GG4616">
        <v>0</v>
      </c>
      <c r="GH4616">
        <v>0</v>
      </c>
      <c r="GI4616">
        <v>0</v>
      </c>
      <c r="GJ4616">
        <v>0</v>
      </c>
      <c r="GK4616">
        <v>0</v>
      </c>
      <c r="GL4616">
        <v>0</v>
      </c>
      <c r="GM4616">
        <v>0</v>
      </c>
      <c r="GN4616" t="s">
        <v>14788</v>
      </c>
      <c r="GO4616">
        <v>1</v>
      </c>
      <c r="GP4616">
        <v>1</v>
      </c>
      <c r="GQ4616">
        <v>0</v>
      </c>
      <c r="GR4616">
        <v>0</v>
      </c>
      <c r="GS4616">
        <v>0</v>
      </c>
      <c r="GT4616">
        <v>1</v>
      </c>
      <c r="GU4616">
        <v>0</v>
      </c>
      <c r="GV4616" t="s">
        <v>434</v>
      </c>
      <c r="GW4616" t="s">
        <v>1106</v>
      </c>
      <c r="GX4616">
        <v>0</v>
      </c>
      <c r="GY4616">
        <v>1</v>
      </c>
      <c r="GZ4616">
        <v>0</v>
      </c>
      <c r="HA4616">
        <v>0</v>
      </c>
      <c r="HB4616">
        <v>0</v>
      </c>
      <c r="HC4616">
        <v>0</v>
      </c>
      <c r="HD4616">
        <v>0</v>
      </c>
      <c r="HE4616">
        <v>0</v>
      </c>
      <c r="HF4616">
        <v>0</v>
      </c>
      <c r="HG4616">
        <v>0</v>
      </c>
      <c r="HH4616">
        <v>0</v>
      </c>
      <c r="HI4616">
        <v>0</v>
      </c>
      <c r="HJ4616">
        <v>0</v>
      </c>
      <c r="HK4616">
        <v>0</v>
      </c>
      <c r="HL4616">
        <v>0</v>
      </c>
      <c r="HM4616">
        <v>0</v>
      </c>
      <c r="HN4616">
        <v>0</v>
      </c>
      <c r="HO4616">
        <v>0</v>
      </c>
      <c r="HP4616">
        <v>0</v>
      </c>
      <c r="HQ4616">
        <v>0</v>
      </c>
      <c r="HR4616">
        <v>0</v>
      </c>
      <c r="HS4616">
        <v>0</v>
      </c>
      <c r="HT4616">
        <v>0</v>
      </c>
      <c r="HU4616" t="s">
        <v>1106</v>
      </c>
      <c r="HV4616" t="s">
        <v>694</v>
      </c>
      <c r="HW4616">
        <v>1</v>
      </c>
      <c r="HX4616">
        <v>0</v>
      </c>
      <c r="HY4616">
        <v>1</v>
      </c>
      <c r="HZ4616">
        <v>0</v>
      </c>
      <c r="IA4616">
        <v>0</v>
      </c>
      <c r="IB4616">
        <v>0</v>
      </c>
      <c r="IC4616">
        <v>0</v>
      </c>
      <c r="ID4616">
        <v>0</v>
      </c>
      <c r="IE4616" t="s">
        <v>1472</v>
      </c>
      <c r="IF4616">
        <v>0</v>
      </c>
      <c r="IG4616">
        <v>0</v>
      </c>
      <c r="IH4616">
        <v>1</v>
      </c>
      <c r="II4616">
        <v>0</v>
      </c>
      <c r="IJ4616">
        <v>1</v>
      </c>
      <c r="IK4616" t="s">
        <v>405</v>
      </c>
      <c r="IL4616" t="s">
        <v>405</v>
      </c>
      <c r="IM4616" t="s">
        <v>405</v>
      </c>
      <c r="IN4616" t="s">
        <v>405</v>
      </c>
      <c r="IO4616" t="s">
        <v>405</v>
      </c>
      <c r="IY4616" t="s">
        <v>405</v>
      </c>
      <c r="JV4616" t="s">
        <v>405</v>
      </c>
      <c r="JX4616" t="s">
        <v>405</v>
      </c>
      <c r="JY4616" t="s">
        <v>405</v>
      </c>
      <c r="JZ4616" t="s">
        <v>405</v>
      </c>
      <c r="KJ4616" t="s">
        <v>405</v>
      </c>
      <c r="KU4616" t="s">
        <v>405</v>
      </c>
      <c r="LQ4616" t="s">
        <v>405</v>
      </c>
      <c r="LX4616" t="s">
        <v>405</v>
      </c>
      <c r="MI4616" t="s">
        <v>7853</v>
      </c>
      <c r="MJ4616">
        <v>1</v>
      </c>
      <c r="MK4616">
        <v>1</v>
      </c>
      <c r="ML4616">
        <v>1</v>
      </c>
      <c r="MM4616">
        <v>1</v>
      </c>
      <c r="MN4616">
        <v>1</v>
      </c>
      <c r="MO4616">
        <v>1</v>
      </c>
      <c r="MP4616">
        <v>1</v>
      </c>
      <c r="MQ4616">
        <v>0</v>
      </c>
      <c r="MR4616">
        <v>1</v>
      </c>
      <c r="MS4616">
        <v>0</v>
      </c>
      <c r="MT4616">
        <v>0</v>
      </c>
      <c r="MU4616">
        <v>0</v>
      </c>
      <c r="MV4616" t="s">
        <v>14808</v>
      </c>
      <c r="MW4616">
        <v>1</v>
      </c>
      <c r="MX4616">
        <v>1</v>
      </c>
      <c r="MY4616">
        <v>0</v>
      </c>
      <c r="MZ4616">
        <v>0</v>
      </c>
      <c r="NA4616">
        <v>1</v>
      </c>
      <c r="NB4616">
        <v>1</v>
      </c>
      <c r="NC4616">
        <v>0</v>
      </c>
      <c r="ND4616">
        <v>1</v>
      </c>
      <c r="NE4616">
        <v>1</v>
      </c>
      <c r="NF4616">
        <v>0</v>
      </c>
      <c r="NG4616">
        <v>1</v>
      </c>
      <c r="NH4616">
        <v>1</v>
      </c>
      <c r="NI4616">
        <v>1</v>
      </c>
      <c r="NJ4616">
        <v>0</v>
      </c>
      <c r="NK4616" t="s">
        <v>3785</v>
      </c>
      <c r="NL4616">
        <v>1</v>
      </c>
      <c r="NM4616">
        <v>1</v>
      </c>
      <c r="NN4616">
        <v>1</v>
      </c>
      <c r="NO4616">
        <v>1</v>
      </c>
      <c r="NP4616">
        <v>0</v>
      </c>
      <c r="NQ4616">
        <v>0</v>
      </c>
      <c r="NR4616">
        <v>0</v>
      </c>
      <c r="NS4616">
        <v>0</v>
      </c>
      <c r="NT4616">
        <v>1</v>
      </c>
      <c r="NU4616">
        <v>1</v>
      </c>
      <c r="NV4616">
        <v>0</v>
      </c>
      <c r="NW4616" t="s">
        <v>1300</v>
      </c>
      <c r="NX4616">
        <v>0</v>
      </c>
      <c r="NY4616">
        <v>1</v>
      </c>
      <c r="NZ4616">
        <v>0</v>
      </c>
      <c r="OA4616">
        <v>1</v>
      </c>
      <c r="OB4616">
        <v>0</v>
      </c>
      <c r="OC4616">
        <v>0</v>
      </c>
      <c r="OD4616">
        <v>0</v>
      </c>
      <c r="OE4616">
        <v>0</v>
      </c>
      <c r="OF4616">
        <v>0</v>
      </c>
      <c r="OG4616">
        <v>0</v>
      </c>
      <c r="OH4616">
        <v>0</v>
      </c>
      <c r="OI4616">
        <v>0</v>
      </c>
      <c r="OJ4616" t="s">
        <v>405</v>
      </c>
    </row>
    <row r="4617" spans="1:400" x14ac:dyDescent="0.25">
      <c r="A4617" t="s">
        <v>14809</v>
      </c>
      <c r="B4617">
        <v>28</v>
      </c>
      <c r="C4617" t="s">
        <v>575</v>
      </c>
      <c r="D4617" t="s">
        <v>402</v>
      </c>
      <c r="E4617" t="s">
        <v>403</v>
      </c>
      <c r="F4617" t="s">
        <v>404</v>
      </c>
      <c r="G4617" t="s">
        <v>405</v>
      </c>
      <c r="L4617" t="s">
        <v>405</v>
      </c>
      <c r="V4617">
        <v>1</v>
      </c>
      <c r="W4617" t="s">
        <v>479</v>
      </c>
      <c r="X4617" t="s">
        <v>480</v>
      </c>
      <c r="Y4617" t="s">
        <v>408</v>
      </c>
      <c r="Z4617">
        <v>0</v>
      </c>
      <c r="AA4617" t="s">
        <v>529</v>
      </c>
      <c r="AB4617" t="s">
        <v>446</v>
      </c>
      <c r="AC4617" t="s">
        <v>410</v>
      </c>
      <c r="AD4617" t="s">
        <v>411</v>
      </c>
      <c r="AE4617" t="s">
        <v>512</v>
      </c>
      <c r="AF4617" t="s">
        <v>613</v>
      </c>
      <c r="AG4617">
        <v>0</v>
      </c>
      <c r="AH4617" t="s">
        <v>405</v>
      </c>
      <c r="AI4617" t="s">
        <v>414</v>
      </c>
      <c r="AJ4617" t="s">
        <v>415</v>
      </c>
      <c r="AK4617" t="s">
        <v>416</v>
      </c>
      <c r="AL4617" t="s">
        <v>417</v>
      </c>
      <c r="AM4617" t="s">
        <v>417</v>
      </c>
      <c r="AN4617">
        <v>1</v>
      </c>
      <c r="AO4617" t="s">
        <v>405</v>
      </c>
      <c r="AW4617" t="s">
        <v>485</v>
      </c>
      <c r="AX4617" t="s">
        <v>515</v>
      </c>
      <c r="AY4617" t="s">
        <v>1698</v>
      </c>
      <c r="AZ4617">
        <v>0</v>
      </c>
      <c r="BA4617">
        <v>0</v>
      </c>
      <c r="BB4617">
        <v>0</v>
      </c>
      <c r="BC4617">
        <v>1</v>
      </c>
      <c r="BD4617">
        <v>0</v>
      </c>
      <c r="BE4617">
        <v>0</v>
      </c>
      <c r="BF4617">
        <v>1</v>
      </c>
      <c r="BG4617">
        <v>0</v>
      </c>
      <c r="BH4617">
        <v>0</v>
      </c>
      <c r="BI4617">
        <v>0</v>
      </c>
      <c r="BJ4617" t="s">
        <v>487</v>
      </c>
      <c r="BK4617" t="s">
        <v>552</v>
      </c>
      <c r="BL4617" t="s">
        <v>424</v>
      </c>
      <c r="BM4617" t="s">
        <v>455</v>
      </c>
      <c r="BN4617" t="s">
        <v>405</v>
      </c>
      <c r="BO4617" t="s">
        <v>405</v>
      </c>
      <c r="BY4617" t="s">
        <v>405</v>
      </c>
      <c r="CK4617" t="s">
        <v>405</v>
      </c>
      <c r="CZ4617" t="s">
        <v>405</v>
      </c>
      <c r="DA4617" t="s">
        <v>405</v>
      </c>
      <c r="DJ4617" t="s">
        <v>405</v>
      </c>
      <c r="DT4617" t="s">
        <v>427</v>
      </c>
      <c r="DU4617" t="s">
        <v>428</v>
      </c>
      <c r="DV4617" t="s">
        <v>490</v>
      </c>
      <c r="DW4617">
        <v>1</v>
      </c>
      <c r="DX4617">
        <v>0</v>
      </c>
      <c r="DY4617">
        <v>0</v>
      </c>
      <c r="DZ4617">
        <v>1</v>
      </c>
      <c r="EA4617">
        <v>0</v>
      </c>
      <c r="EB4617">
        <v>0</v>
      </c>
      <c r="EC4617">
        <v>0</v>
      </c>
      <c r="ED4617">
        <v>0</v>
      </c>
      <c r="EE4617" t="s">
        <v>490</v>
      </c>
      <c r="EF4617">
        <v>1</v>
      </c>
      <c r="EG4617">
        <v>0</v>
      </c>
      <c r="EH4617">
        <v>0</v>
      </c>
      <c r="EI4617">
        <v>1</v>
      </c>
      <c r="EJ4617">
        <v>0</v>
      </c>
      <c r="EK4617">
        <v>0</v>
      </c>
      <c r="EL4617">
        <v>0</v>
      </c>
      <c r="EM4617">
        <v>0</v>
      </c>
      <c r="EN4617" t="s">
        <v>431</v>
      </c>
      <c r="EO4617">
        <v>1</v>
      </c>
      <c r="EP4617">
        <v>0</v>
      </c>
      <c r="EQ4617">
        <v>1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 t="s">
        <v>432</v>
      </c>
      <c r="FE4617" t="s">
        <v>432</v>
      </c>
      <c r="FF4617" t="s">
        <v>1481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1</v>
      </c>
      <c r="FS4617">
        <v>0</v>
      </c>
      <c r="FT4617">
        <v>0</v>
      </c>
      <c r="FU4617">
        <v>0</v>
      </c>
      <c r="FV4617">
        <v>0</v>
      </c>
      <c r="FW4617">
        <v>0</v>
      </c>
      <c r="FX4617">
        <v>0</v>
      </c>
      <c r="FY4617">
        <v>0</v>
      </c>
      <c r="FZ4617">
        <v>0</v>
      </c>
      <c r="GA4617">
        <v>0</v>
      </c>
      <c r="GB4617">
        <v>0</v>
      </c>
      <c r="GC4617">
        <v>0</v>
      </c>
      <c r="GD4617">
        <v>0</v>
      </c>
      <c r="GE4617">
        <v>1</v>
      </c>
      <c r="GF4617">
        <v>0</v>
      </c>
      <c r="GG4617">
        <v>0</v>
      </c>
      <c r="GH4617">
        <v>0</v>
      </c>
      <c r="GI4617">
        <v>0</v>
      </c>
      <c r="GJ4617">
        <v>0</v>
      </c>
      <c r="GK4617">
        <v>0</v>
      </c>
      <c r="GL4617">
        <v>0</v>
      </c>
      <c r="GM4617">
        <v>0</v>
      </c>
      <c r="GN4617" t="s">
        <v>434</v>
      </c>
      <c r="GO4617">
        <v>1</v>
      </c>
      <c r="GP4617">
        <v>0</v>
      </c>
      <c r="GQ4617">
        <v>0</v>
      </c>
      <c r="GR4617">
        <v>0</v>
      </c>
      <c r="GS4617">
        <v>0</v>
      </c>
      <c r="GT4617">
        <v>0</v>
      </c>
      <c r="GU4617">
        <v>0</v>
      </c>
      <c r="GV4617" t="s">
        <v>434</v>
      </c>
      <c r="GW4617" t="s">
        <v>14811</v>
      </c>
      <c r="GX4617">
        <v>0</v>
      </c>
      <c r="GY4617">
        <v>0</v>
      </c>
      <c r="GZ4617">
        <v>0</v>
      </c>
      <c r="HA4617">
        <v>1</v>
      </c>
      <c r="HB4617">
        <v>1</v>
      </c>
      <c r="HC4617">
        <v>0</v>
      </c>
      <c r="HD4617">
        <v>0</v>
      </c>
      <c r="HE4617">
        <v>0</v>
      </c>
      <c r="HF4617">
        <v>0</v>
      </c>
      <c r="HG4617">
        <v>0</v>
      </c>
      <c r="HH4617">
        <v>0</v>
      </c>
      <c r="HI4617">
        <v>0</v>
      </c>
      <c r="HJ4617">
        <v>0</v>
      </c>
      <c r="HK4617">
        <v>0</v>
      </c>
      <c r="HL4617">
        <v>0</v>
      </c>
      <c r="HM4617">
        <v>0</v>
      </c>
      <c r="HN4617">
        <v>0</v>
      </c>
      <c r="HO4617">
        <v>0</v>
      </c>
      <c r="HP4617">
        <v>0</v>
      </c>
      <c r="HQ4617">
        <v>0</v>
      </c>
      <c r="HR4617">
        <v>0</v>
      </c>
      <c r="HS4617">
        <v>0</v>
      </c>
      <c r="HT4617">
        <v>0</v>
      </c>
      <c r="HU4617" t="s">
        <v>680</v>
      </c>
      <c r="HV4617" t="s">
        <v>904</v>
      </c>
      <c r="HW4617">
        <v>1</v>
      </c>
      <c r="HX4617">
        <v>0</v>
      </c>
      <c r="HY4617">
        <v>0</v>
      </c>
      <c r="HZ4617">
        <v>1</v>
      </c>
      <c r="IA4617">
        <v>0</v>
      </c>
      <c r="IB4617">
        <v>0</v>
      </c>
      <c r="IC4617">
        <v>0</v>
      </c>
      <c r="ID4617">
        <v>0</v>
      </c>
      <c r="IE4617" t="s">
        <v>496</v>
      </c>
      <c r="IF4617">
        <v>0</v>
      </c>
      <c r="IG4617">
        <v>1</v>
      </c>
      <c r="IH4617">
        <v>0</v>
      </c>
      <c r="II4617">
        <v>0</v>
      </c>
      <c r="IJ4617">
        <v>0</v>
      </c>
      <c r="IK4617" t="s">
        <v>405</v>
      </c>
      <c r="IL4617" t="s">
        <v>405</v>
      </c>
      <c r="IM4617" t="s">
        <v>405</v>
      </c>
      <c r="IN4617" t="s">
        <v>405</v>
      </c>
      <c r="IO4617" t="s">
        <v>405</v>
      </c>
      <c r="IY4617" t="s">
        <v>405</v>
      </c>
      <c r="JV4617" t="s">
        <v>405</v>
      </c>
      <c r="JX4617" t="s">
        <v>405</v>
      </c>
      <c r="JY4617" t="s">
        <v>405</v>
      </c>
      <c r="JZ4617" t="s">
        <v>405</v>
      </c>
      <c r="KJ4617" t="s">
        <v>405</v>
      </c>
      <c r="KU4617" t="s">
        <v>405</v>
      </c>
      <c r="LQ4617" t="s">
        <v>405</v>
      </c>
      <c r="LX4617" t="s">
        <v>405</v>
      </c>
      <c r="MI4617" t="s">
        <v>5783</v>
      </c>
      <c r="MJ4617">
        <v>1</v>
      </c>
      <c r="MK4617">
        <v>1</v>
      </c>
      <c r="ML4617">
        <v>1</v>
      </c>
      <c r="MM4617">
        <v>1</v>
      </c>
      <c r="MN4617">
        <v>1</v>
      </c>
      <c r="MO4617">
        <v>1</v>
      </c>
      <c r="MP4617">
        <v>0</v>
      </c>
      <c r="MQ4617">
        <v>0</v>
      </c>
      <c r="MR4617">
        <v>1</v>
      </c>
      <c r="MS4617">
        <v>0</v>
      </c>
      <c r="MT4617">
        <v>1</v>
      </c>
      <c r="MU4617">
        <v>0</v>
      </c>
      <c r="MV4617" t="s">
        <v>13553</v>
      </c>
      <c r="MW4617">
        <v>0</v>
      </c>
      <c r="MX4617">
        <v>1</v>
      </c>
      <c r="MY4617">
        <v>1</v>
      </c>
      <c r="MZ4617">
        <v>0</v>
      </c>
      <c r="NA4617">
        <v>1</v>
      </c>
      <c r="NB4617">
        <v>0</v>
      </c>
      <c r="NC4617">
        <v>0</v>
      </c>
      <c r="ND4617">
        <v>0</v>
      </c>
      <c r="NE4617">
        <v>0</v>
      </c>
      <c r="NF4617">
        <v>0</v>
      </c>
      <c r="NG4617">
        <v>0</v>
      </c>
      <c r="NH4617">
        <v>0</v>
      </c>
      <c r="NI4617">
        <v>0</v>
      </c>
      <c r="NJ4617">
        <v>0</v>
      </c>
      <c r="NK4617" t="s">
        <v>14812</v>
      </c>
      <c r="NL4617">
        <v>0</v>
      </c>
      <c r="NM4617">
        <v>0</v>
      </c>
      <c r="NN4617">
        <v>1</v>
      </c>
      <c r="NO4617">
        <v>0</v>
      </c>
      <c r="NP4617">
        <v>0</v>
      </c>
      <c r="NQ4617">
        <v>1</v>
      </c>
      <c r="NR4617">
        <v>1</v>
      </c>
      <c r="NS4617">
        <v>0</v>
      </c>
      <c r="NT4617">
        <v>1</v>
      </c>
      <c r="NU4617">
        <v>1</v>
      </c>
      <c r="NV4617">
        <v>0</v>
      </c>
      <c r="NW4617" t="s">
        <v>2005</v>
      </c>
      <c r="NX4617">
        <v>0</v>
      </c>
      <c r="NY4617">
        <v>0</v>
      </c>
      <c r="NZ4617">
        <v>0</v>
      </c>
      <c r="OA4617">
        <v>1</v>
      </c>
      <c r="OB4617">
        <v>0</v>
      </c>
      <c r="OC4617">
        <v>1</v>
      </c>
      <c r="OD4617">
        <v>0</v>
      </c>
      <c r="OE4617">
        <v>0</v>
      </c>
      <c r="OF4617">
        <v>0</v>
      </c>
      <c r="OG4617">
        <v>0</v>
      </c>
      <c r="OH4617">
        <v>0</v>
      </c>
      <c r="OI4617">
        <v>0</v>
      </c>
      <c r="OJ4617" t="s">
        <v>405</v>
      </c>
    </row>
    <row r="4618" spans="1:400" x14ac:dyDescent="0.25">
      <c r="A4618" t="s">
        <v>14813</v>
      </c>
      <c r="B4618">
        <v>27</v>
      </c>
      <c r="C4618" t="s">
        <v>575</v>
      </c>
      <c r="D4618" t="s">
        <v>402</v>
      </c>
      <c r="E4618" t="s">
        <v>576</v>
      </c>
      <c r="F4618" t="s">
        <v>404</v>
      </c>
      <c r="G4618" t="s">
        <v>503</v>
      </c>
      <c r="H4618">
        <v>1</v>
      </c>
      <c r="I4618">
        <v>0</v>
      </c>
      <c r="J4618">
        <v>0</v>
      </c>
      <c r="K4618">
        <v>0</v>
      </c>
      <c r="L4618" t="s">
        <v>405</v>
      </c>
      <c r="V4618">
        <v>1</v>
      </c>
      <c r="W4618" t="s">
        <v>2044</v>
      </c>
      <c r="X4618" t="s">
        <v>2045</v>
      </c>
      <c r="Y4618" t="s">
        <v>588</v>
      </c>
      <c r="Z4618">
        <v>1</v>
      </c>
      <c r="AA4618" t="s">
        <v>405</v>
      </c>
      <c r="AB4618" t="s">
        <v>446</v>
      </c>
      <c r="AC4618" t="s">
        <v>732</v>
      </c>
      <c r="AD4618" t="s">
        <v>505</v>
      </c>
      <c r="AE4618" t="s">
        <v>405</v>
      </c>
      <c r="AF4618" t="s">
        <v>405</v>
      </c>
      <c r="AH4618" t="s">
        <v>405</v>
      </c>
      <c r="AI4618" t="s">
        <v>405</v>
      </c>
      <c r="AJ4618" t="s">
        <v>405</v>
      </c>
      <c r="AK4618" t="s">
        <v>405</v>
      </c>
      <c r="AL4618" t="s">
        <v>405</v>
      </c>
      <c r="AM4618" t="s">
        <v>405</v>
      </c>
      <c r="AO4618" t="s">
        <v>405</v>
      </c>
      <c r="AW4618" t="s">
        <v>405</v>
      </c>
      <c r="AX4618" t="s">
        <v>405</v>
      </c>
      <c r="AY4618" t="s">
        <v>405</v>
      </c>
      <c r="BJ4618" t="s">
        <v>405</v>
      </c>
      <c r="BK4618" t="s">
        <v>405</v>
      </c>
      <c r="BL4618" t="s">
        <v>405</v>
      </c>
      <c r="BM4618" t="s">
        <v>405</v>
      </c>
      <c r="BN4618" t="s">
        <v>405</v>
      </c>
      <c r="BO4618" t="s">
        <v>405</v>
      </c>
      <c r="BY4618" t="s">
        <v>405</v>
      </c>
      <c r="CK4618" t="s">
        <v>405</v>
      </c>
      <c r="CZ4618" t="s">
        <v>405</v>
      </c>
      <c r="DA4618" t="s">
        <v>405</v>
      </c>
      <c r="DJ4618" t="s">
        <v>405</v>
      </c>
      <c r="DT4618" t="s">
        <v>405</v>
      </c>
      <c r="DU4618" t="s">
        <v>506</v>
      </c>
      <c r="DV4618" t="s">
        <v>405</v>
      </c>
      <c r="EE4618" t="s">
        <v>405</v>
      </c>
      <c r="EN4618" t="s">
        <v>405</v>
      </c>
      <c r="FD4618" t="s">
        <v>405</v>
      </c>
      <c r="FE4618" t="s">
        <v>405</v>
      </c>
      <c r="FF4618" t="s">
        <v>405</v>
      </c>
      <c r="GN4618" t="s">
        <v>405</v>
      </c>
      <c r="GV4618" t="s">
        <v>405</v>
      </c>
      <c r="GW4618" t="s">
        <v>405</v>
      </c>
      <c r="HU4618" t="s">
        <v>405</v>
      </c>
      <c r="HV4618" t="s">
        <v>405</v>
      </c>
      <c r="IE4618" t="s">
        <v>405</v>
      </c>
      <c r="IK4618" t="s">
        <v>507</v>
      </c>
      <c r="IL4618" t="s">
        <v>481</v>
      </c>
      <c r="IM4618" t="s">
        <v>578</v>
      </c>
      <c r="IN4618" t="s">
        <v>1455</v>
      </c>
      <c r="IO4618" t="s">
        <v>405</v>
      </c>
      <c r="IY4618" t="s">
        <v>405</v>
      </c>
      <c r="JV4618" t="s">
        <v>405</v>
      </c>
      <c r="JX4618" t="s">
        <v>405</v>
      </c>
      <c r="JY4618" t="s">
        <v>405</v>
      </c>
      <c r="JZ4618" t="s">
        <v>405</v>
      </c>
      <c r="KJ4618" t="s">
        <v>405</v>
      </c>
      <c r="KU4618" t="s">
        <v>405</v>
      </c>
      <c r="LQ4618" t="s">
        <v>405</v>
      </c>
      <c r="LX4618" t="s">
        <v>405</v>
      </c>
      <c r="MI4618" t="s">
        <v>405</v>
      </c>
      <c r="MV4618" t="s">
        <v>405</v>
      </c>
      <c r="NK4618" t="s">
        <v>405</v>
      </c>
      <c r="NW4618" t="s">
        <v>405</v>
      </c>
      <c r="OJ4618" t="s">
        <v>405</v>
      </c>
    </row>
    <row r="4619" spans="1:400" x14ac:dyDescent="0.25">
      <c r="A4619" t="s">
        <v>14814</v>
      </c>
      <c r="B4619">
        <v>38</v>
      </c>
      <c r="C4619" t="s">
        <v>474</v>
      </c>
      <c r="D4619" t="s">
        <v>402</v>
      </c>
      <c r="E4619" t="s">
        <v>403</v>
      </c>
      <c r="F4619" t="s">
        <v>404</v>
      </c>
      <c r="G4619" t="s">
        <v>405</v>
      </c>
      <c r="L4619" t="s">
        <v>405</v>
      </c>
      <c r="V4619">
        <v>1</v>
      </c>
      <c r="W4619" t="s">
        <v>406</v>
      </c>
      <c r="X4619" t="s">
        <v>407</v>
      </c>
      <c r="Y4619" t="s">
        <v>408</v>
      </c>
      <c r="Z4619">
        <v>1</v>
      </c>
      <c r="AA4619" t="s">
        <v>405</v>
      </c>
      <c r="AB4619" t="s">
        <v>446</v>
      </c>
      <c r="AC4619" t="s">
        <v>410</v>
      </c>
      <c r="AD4619" t="s">
        <v>411</v>
      </c>
      <c r="AE4619" t="s">
        <v>531</v>
      </c>
      <c r="AF4619" t="s">
        <v>448</v>
      </c>
      <c r="AG4619">
        <v>0</v>
      </c>
      <c r="AH4619" t="s">
        <v>405</v>
      </c>
      <c r="AI4619" t="s">
        <v>449</v>
      </c>
      <c r="AJ4619" t="s">
        <v>450</v>
      </c>
      <c r="AK4619" t="s">
        <v>513</v>
      </c>
      <c r="AL4619" t="s">
        <v>417</v>
      </c>
      <c r="AM4619" t="s">
        <v>417</v>
      </c>
      <c r="AN4619">
        <v>1</v>
      </c>
      <c r="AO4619" t="s">
        <v>405</v>
      </c>
      <c r="AW4619" t="s">
        <v>535</v>
      </c>
      <c r="AX4619" t="s">
        <v>453</v>
      </c>
      <c r="AY4619" t="s">
        <v>5386</v>
      </c>
      <c r="AZ4619">
        <v>1</v>
      </c>
      <c r="BA4619">
        <v>0</v>
      </c>
      <c r="BB4619">
        <v>1</v>
      </c>
      <c r="BC4619">
        <v>0</v>
      </c>
      <c r="BD4619">
        <v>0</v>
      </c>
      <c r="BE4619">
        <v>0</v>
      </c>
      <c r="BF4619">
        <v>1</v>
      </c>
      <c r="BG4619">
        <v>0</v>
      </c>
      <c r="BH4619">
        <v>0</v>
      </c>
      <c r="BI4619">
        <v>0</v>
      </c>
      <c r="BJ4619" t="s">
        <v>423</v>
      </c>
      <c r="BK4619" t="s">
        <v>594</v>
      </c>
      <c r="BL4619" t="s">
        <v>594</v>
      </c>
      <c r="BM4619" t="s">
        <v>455</v>
      </c>
      <c r="BN4619" t="s">
        <v>405</v>
      </c>
      <c r="BO4619" t="s">
        <v>405</v>
      </c>
      <c r="BY4619" t="s">
        <v>405</v>
      </c>
      <c r="CK4619" t="s">
        <v>405</v>
      </c>
      <c r="CZ4619" t="s">
        <v>405</v>
      </c>
      <c r="DA4619" t="s">
        <v>405</v>
      </c>
      <c r="DJ4619" t="s">
        <v>405</v>
      </c>
      <c r="DT4619" t="s">
        <v>456</v>
      </c>
      <c r="DU4619" t="s">
        <v>457</v>
      </c>
      <c r="DV4619" t="s">
        <v>3399</v>
      </c>
      <c r="DW4619">
        <v>1</v>
      </c>
      <c r="DX4619">
        <v>1</v>
      </c>
      <c r="DY4619">
        <v>0</v>
      </c>
      <c r="DZ4619">
        <v>0</v>
      </c>
      <c r="EA4619">
        <v>0</v>
      </c>
      <c r="EB4619">
        <v>0</v>
      </c>
      <c r="EC4619">
        <v>1</v>
      </c>
      <c r="ED4619">
        <v>0</v>
      </c>
      <c r="EE4619" t="s">
        <v>723</v>
      </c>
      <c r="EF4619">
        <v>1</v>
      </c>
      <c r="EG4619">
        <v>1</v>
      </c>
      <c r="EH4619">
        <v>0</v>
      </c>
      <c r="EI4619">
        <v>0</v>
      </c>
      <c r="EJ4619">
        <v>0</v>
      </c>
      <c r="EK4619">
        <v>0</v>
      </c>
      <c r="EL4619">
        <v>0</v>
      </c>
      <c r="EM4619">
        <v>0</v>
      </c>
      <c r="EN4619" t="s">
        <v>620</v>
      </c>
      <c r="EO4619">
        <v>0</v>
      </c>
      <c r="EP4619">
        <v>0</v>
      </c>
      <c r="EQ4619">
        <v>0</v>
      </c>
      <c r="ER4619">
        <v>0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>
        <v>0</v>
      </c>
      <c r="FA4619">
        <v>0</v>
      </c>
      <c r="FB4619">
        <v>0</v>
      </c>
      <c r="FC4619">
        <v>1</v>
      </c>
      <c r="FD4619" t="s">
        <v>620</v>
      </c>
      <c r="FE4619" t="s">
        <v>432</v>
      </c>
      <c r="FF4619" t="s">
        <v>2524</v>
      </c>
      <c r="FG4619">
        <v>1</v>
      </c>
      <c r="FH4619">
        <v>0</v>
      </c>
      <c r="FI4619">
        <v>0</v>
      </c>
      <c r="FJ4619">
        <v>0</v>
      </c>
      <c r="FK4619">
        <v>0</v>
      </c>
      <c r="FL4619">
        <v>0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1</v>
      </c>
      <c r="FS4619">
        <v>0</v>
      </c>
      <c r="FT4619">
        <v>0</v>
      </c>
      <c r="FU4619">
        <v>0</v>
      </c>
      <c r="FV4619">
        <v>0</v>
      </c>
      <c r="FW4619">
        <v>0</v>
      </c>
      <c r="FX4619">
        <v>0</v>
      </c>
      <c r="FY4619">
        <v>0</v>
      </c>
      <c r="FZ4619">
        <v>0</v>
      </c>
      <c r="GA4619">
        <v>0</v>
      </c>
      <c r="GB4619">
        <v>0</v>
      </c>
      <c r="GC4619">
        <v>0</v>
      </c>
      <c r="GD4619">
        <v>0</v>
      </c>
      <c r="GE4619">
        <v>0</v>
      </c>
      <c r="GF4619">
        <v>0</v>
      </c>
      <c r="GG4619">
        <v>0</v>
      </c>
      <c r="GH4619">
        <v>0</v>
      </c>
      <c r="GI4619">
        <v>0</v>
      </c>
      <c r="GJ4619">
        <v>0</v>
      </c>
      <c r="GK4619">
        <v>0</v>
      </c>
      <c r="GL4619">
        <v>0</v>
      </c>
      <c r="GM4619">
        <v>0</v>
      </c>
      <c r="GN4619" t="s">
        <v>975</v>
      </c>
      <c r="GO4619">
        <v>0</v>
      </c>
      <c r="GP4619">
        <v>0</v>
      </c>
      <c r="GQ4619">
        <v>0</v>
      </c>
      <c r="GR4619">
        <v>0</v>
      </c>
      <c r="GS4619">
        <v>0</v>
      </c>
      <c r="GT4619">
        <v>0</v>
      </c>
      <c r="GU4619">
        <v>1</v>
      </c>
      <c r="GV4619" t="s">
        <v>678</v>
      </c>
      <c r="GW4619" t="s">
        <v>597</v>
      </c>
      <c r="GX4619">
        <v>1</v>
      </c>
      <c r="GY4619">
        <v>0</v>
      </c>
      <c r="GZ4619">
        <v>0</v>
      </c>
      <c r="HA4619">
        <v>0</v>
      </c>
      <c r="HB4619">
        <v>0</v>
      </c>
      <c r="HC4619">
        <v>0</v>
      </c>
      <c r="HD4619">
        <v>0</v>
      </c>
      <c r="HE4619">
        <v>0</v>
      </c>
      <c r="HF4619">
        <v>0</v>
      </c>
      <c r="HG4619">
        <v>0</v>
      </c>
      <c r="HH4619">
        <v>0</v>
      </c>
      <c r="HI4619">
        <v>0</v>
      </c>
      <c r="HJ4619">
        <v>0</v>
      </c>
      <c r="HK4619">
        <v>0</v>
      </c>
      <c r="HL4619">
        <v>0</v>
      </c>
      <c r="HM4619">
        <v>0</v>
      </c>
      <c r="HN4619">
        <v>0</v>
      </c>
      <c r="HO4619">
        <v>0</v>
      </c>
      <c r="HP4619">
        <v>0</v>
      </c>
      <c r="HQ4619">
        <v>0</v>
      </c>
      <c r="HR4619">
        <v>1</v>
      </c>
      <c r="HS4619">
        <v>0</v>
      </c>
      <c r="HT4619">
        <v>0</v>
      </c>
      <c r="HU4619" t="s">
        <v>522</v>
      </c>
      <c r="HV4619" t="s">
        <v>523</v>
      </c>
      <c r="HW4619">
        <v>0</v>
      </c>
      <c r="HX4619">
        <v>0</v>
      </c>
      <c r="HY4619">
        <v>0</v>
      </c>
      <c r="HZ4619">
        <v>0</v>
      </c>
      <c r="IA4619">
        <v>0</v>
      </c>
      <c r="IB4619">
        <v>0</v>
      </c>
      <c r="IC4619">
        <v>0</v>
      </c>
      <c r="ID4619">
        <v>1</v>
      </c>
      <c r="IE4619" t="s">
        <v>438</v>
      </c>
      <c r="IF4619">
        <v>1</v>
      </c>
      <c r="IG4619">
        <v>0</v>
      </c>
      <c r="IH4619">
        <v>0</v>
      </c>
      <c r="II4619">
        <v>0</v>
      </c>
      <c r="IJ4619">
        <v>0</v>
      </c>
      <c r="IK4619" t="s">
        <v>405</v>
      </c>
      <c r="IL4619" t="s">
        <v>405</v>
      </c>
      <c r="IM4619" t="s">
        <v>405</v>
      </c>
      <c r="IN4619" t="s">
        <v>405</v>
      </c>
      <c r="IO4619" t="s">
        <v>405</v>
      </c>
      <c r="IY4619" t="s">
        <v>405</v>
      </c>
      <c r="JV4619" t="s">
        <v>405</v>
      </c>
      <c r="JX4619" t="s">
        <v>405</v>
      </c>
      <c r="JY4619" t="s">
        <v>405</v>
      </c>
      <c r="JZ4619" t="s">
        <v>405</v>
      </c>
      <c r="KJ4619" t="s">
        <v>8629</v>
      </c>
      <c r="KK4619">
        <v>0</v>
      </c>
      <c r="KL4619">
        <v>1</v>
      </c>
      <c r="KM4619">
        <v>0</v>
      </c>
      <c r="KN4619">
        <v>0</v>
      </c>
      <c r="KO4619">
        <v>0</v>
      </c>
      <c r="KP4619">
        <v>1</v>
      </c>
      <c r="KQ4619">
        <v>0</v>
      </c>
      <c r="KR4619">
        <v>0</v>
      </c>
      <c r="KS4619">
        <v>0</v>
      </c>
      <c r="KT4619">
        <v>0</v>
      </c>
      <c r="KU4619" t="s">
        <v>1210</v>
      </c>
      <c r="KV4619">
        <v>0</v>
      </c>
      <c r="KW4619">
        <v>0</v>
      </c>
      <c r="KX4619">
        <v>0</v>
      </c>
      <c r="KY4619">
        <v>0</v>
      </c>
      <c r="KZ4619">
        <v>0</v>
      </c>
      <c r="LA4619">
        <v>0</v>
      </c>
      <c r="LB4619">
        <v>0</v>
      </c>
      <c r="LC4619">
        <v>1</v>
      </c>
      <c r="LD4619">
        <v>0</v>
      </c>
      <c r="LE4619">
        <v>0</v>
      </c>
      <c r="LF4619">
        <v>0</v>
      </c>
      <c r="LG4619">
        <v>0</v>
      </c>
      <c r="LH4619">
        <v>0</v>
      </c>
      <c r="LI4619">
        <v>0</v>
      </c>
      <c r="LJ4619">
        <v>0</v>
      </c>
      <c r="LK4619">
        <v>0</v>
      </c>
      <c r="LL4619">
        <v>0</v>
      </c>
      <c r="LM4619">
        <v>0</v>
      </c>
      <c r="LN4619">
        <v>0</v>
      </c>
      <c r="LO4619">
        <v>0</v>
      </c>
      <c r="LP4619">
        <v>0</v>
      </c>
      <c r="LQ4619" t="s">
        <v>600</v>
      </c>
      <c r="LR4619">
        <v>0</v>
      </c>
      <c r="LS4619">
        <v>0</v>
      </c>
      <c r="LT4619">
        <v>0</v>
      </c>
      <c r="LU4619">
        <v>0</v>
      </c>
      <c r="LV4619">
        <v>0</v>
      </c>
      <c r="LW4619">
        <v>1</v>
      </c>
      <c r="LX4619" t="s">
        <v>3249</v>
      </c>
      <c r="LY4619">
        <v>0</v>
      </c>
      <c r="LZ4619">
        <v>1</v>
      </c>
      <c r="MA4619">
        <v>0</v>
      </c>
      <c r="MB4619">
        <v>0</v>
      </c>
      <c r="MC4619">
        <v>0</v>
      </c>
      <c r="MD4619">
        <v>1</v>
      </c>
      <c r="ME4619">
        <v>0</v>
      </c>
      <c r="MF4619">
        <v>0</v>
      </c>
      <c r="MG4619">
        <v>0</v>
      </c>
      <c r="MH4619">
        <v>0</v>
      </c>
      <c r="MI4619" t="s">
        <v>405</v>
      </c>
      <c r="MV4619" t="s">
        <v>405</v>
      </c>
      <c r="NK4619" t="s">
        <v>405</v>
      </c>
      <c r="NW4619" t="s">
        <v>405</v>
      </c>
      <c r="OJ4619" t="s">
        <v>405</v>
      </c>
    </row>
    <row r="4620" spans="1:400" x14ac:dyDescent="0.25">
      <c r="A4620" t="s">
        <v>14815</v>
      </c>
      <c r="B4620">
        <v>27</v>
      </c>
      <c r="C4620" t="s">
        <v>575</v>
      </c>
      <c r="D4620" t="s">
        <v>402</v>
      </c>
      <c r="E4620" t="s">
        <v>403</v>
      </c>
      <c r="F4620" t="s">
        <v>404</v>
      </c>
      <c r="G4620" t="s">
        <v>405</v>
      </c>
      <c r="L4620" t="s">
        <v>405</v>
      </c>
      <c r="V4620">
        <v>1</v>
      </c>
      <c r="W4620" t="s">
        <v>610</v>
      </c>
      <c r="X4620" t="s">
        <v>611</v>
      </c>
      <c r="Y4620" t="s">
        <v>612</v>
      </c>
      <c r="Z4620">
        <v>1</v>
      </c>
      <c r="AA4620" t="s">
        <v>405</v>
      </c>
      <c r="AB4620" t="s">
        <v>504</v>
      </c>
      <c r="AC4620" t="s">
        <v>410</v>
      </c>
      <c r="AD4620" t="s">
        <v>505</v>
      </c>
      <c r="AE4620" t="s">
        <v>405</v>
      </c>
      <c r="AF4620" t="s">
        <v>405</v>
      </c>
      <c r="AH4620" t="s">
        <v>405</v>
      </c>
      <c r="AI4620" t="s">
        <v>405</v>
      </c>
      <c r="AJ4620" t="s">
        <v>405</v>
      </c>
      <c r="AK4620" t="s">
        <v>405</v>
      </c>
      <c r="AL4620" t="s">
        <v>405</v>
      </c>
      <c r="AM4620" t="s">
        <v>405</v>
      </c>
      <c r="AO4620" t="s">
        <v>405</v>
      </c>
      <c r="AW4620" t="s">
        <v>405</v>
      </c>
      <c r="AX4620" t="s">
        <v>405</v>
      </c>
      <c r="AY4620" t="s">
        <v>405</v>
      </c>
      <c r="BJ4620" t="s">
        <v>405</v>
      </c>
      <c r="BK4620" t="s">
        <v>405</v>
      </c>
      <c r="BL4620" t="s">
        <v>405</v>
      </c>
      <c r="BM4620" t="s">
        <v>405</v>
      </c>
      <c r="BN4620" t="s">
        <v>405</v>
      </c>
      <c r="BO4620" t="s">
        <v>405</v>
      </c>
      <c r="BY4620" t="s">
        <v>405</v>
      </c>
      <c r="CK4620" t="s">
        <v>405</v>
      </c>
      <c r="CZ4620" t="s">
        <v>405</v>
      </c>
      <c r="DA4620" t="s">
        <v>405</v>
      </c>
      <c r="DJ4620" t="s">
        <v>405</v>
      </c>
      <c r="DT4620" t="s">
        <v>405</v>
      </c>
      <c r="DU4620" t="s">
        <v>506</v>
      </c>
      <c r="DV4620" t="s">
        <v>405</v>
      </c>
      <c r="EE4620" t="s">
        <v>405</v>
      </c>
      <c r="EN4620" t="s">
        <v>405</v>
      </c>
      <c r="FD4620" t="s">
        <v>405</v>
      </c>
      <c r="FE4620" t="s">
        <v>405</v>
      </c>
      <c r="FF4620" t="s">
        <v>405</v>
      </c>
      <c r="GN4620" t="s">
        <v>405</v>
      </c>
      <c r="GV4620" t="s">
        <v>405</v>
      </c>
      <c r="GW4620" t="s">
        <v>405</v>
      </c>
      <c r="HU4620" t="s">
        <v>405</v>
      </c>
      <c r="HV4620" t="s">
        <v>405</v>
      </c>
      <c r="IE4620" t="s">
        <v>405</v>
      </c>
      <c r="IK4620" t="s">
        <v>507</v>
      </c>
      <c r="IL4620" t="s">
        <v>481</v>
      </c>
      <c r="IM4620" t="s">
        <v>578</v>
      </c>
      <c r="IN4620" t="s">
        <v>1455</v>
      </c>
      <c r="IO4620" t="s">
        <v>405</v>
      </c>
      <c r="IY4620" t="s">
        <v>405</v>
      </c>
      <c r="JV4620" t="s">
        <v>405</v>
      </c>
      <c r="JX4620" t="s">
        <v>405</v>
      </c>
      <c r="JY4620" t="s">
        <v>405</v>
      </c>
      <c r="JZ4620" t="s">
        <v>405</v>
      </c>
      <c r="KJ4620" t="s">
        <v>405</v>
      </c>
      <c r="KU4620" t="s">
        <v>405</v>
      </c>
      <c r="LQ4620" t="s">
        <v>405</v>
      </c>
      <c r="LX4620" t="s">
        <v>405</v>
      </c>
      <c r="MI4620" t="s">
        <v>405</v>
      </c>
      <c r="MV4620" t="s">
        <v>405</v>
      </c>
      <c r="NK4620" t="s">
        <v>405</v>
      </c>
      <c r="NW4620" t="s">
        <v>405</v>
      </c>
      <c r="OJ4620" t="s">
        <v>405</v>
      </c>
    </row>
    <row r="4621" spans="1:400" x14ac:dyDescent="0.25">
      <c r="A4621" t="s">
        <v>14816</v>
      </c>
      <c r="B4621">
        <v>31</v>
      </c>
      <c r="C4621" t="s">
        <v>401</v>
      </c>
      <c r="D4621" t="s">
        <v>402</v>
      </c>
      <c r="E4621" t="s">
        <v>403</v>
      </c>
      <c r="F4621" t="s">
        <v>404</v>
      </c>
      <c r="G4621" t="s">
        <v>405</v>
      </c>
      <c r="L4621" t="s">
        <v>405</v>
      </c>
      <c r="V4621">
        <v>1</v>
      </c>
      <c r="W4621" t="s">
        <v>686</v>
      </c>
      <c r="X4621" t="s">
        <v>687</v>
      </c>
      <c r="Y4621" t="s">
        <v>612</v>
      </c>
      <c r="Z4621">
        <v>1</v>
      </c>
      <c r="AA4621" t="s">
        <v>405</v>
      </c>
      <c r="AB4621" t="s">
        <v>650</v>
      </c>
      <c r="AC4621" t="s">
        <v>410</v>
      </c>
      <c r="AD4621" t="s">
        <v>411</v>
      </c>
      <c r="AE4621" t="s">
        <v>748</v>
      </c>
      <c r="AF4621" t="s">
        <v>413</v>
      </c>
      <c r="AG4621">
        <v>0</v>
      </c>
      <c r="AH4621" t="s">
        <v>405</v>
      </c>
      <c r="AI4621" t="s">
        <v>414</v>
      </c>
      <c r="AJ4621" t="s">
        <v>415</v>
      </c>
      <c r="AK4621" t="s">
        <v>534</v>
      </c>
      <c r="AL4621" t="s">
        <v>591</v>
      </c>
      <c r="AM4621" t="s">
        <v>591</v>
      </c>
      <c r="AN4621">
        <v>0</v>
      </c>
      <c r="AO4621" t="s">
        <v>9171</v>
      </c>
      <c r="AP4621">
        <v>1</v>
      </c>
      <c r="AQ4621">
        <v>1</v>
      </c>
      <c r="AR4621">
        <v>0</v>
      </c>
      <c r="AS4621">
        <v>1</v>
      </c>
      <c r="AT4621">
        <v>0</v>
      </c>
      <c r="AU4621">
        <v>0</v>
      </c>
      <c r="AV4621">
        <v>0</v>
      </c>
      <c r="AW4621" t="s">
        <v>420</v>
      </c>
      <c r="AX4621" t="s">
        <v>453</v>
      </c>
      <c r="AY4621" t="s">
        <v>593</v>
      </c>
      <c r="AZ4621">
        <v>1</v>
      </c>
      <c r="BA4621">
        <v>0</v>
      </c>
      <c r="BB4621">
        <v>0</v>
      </c>
      <c r="BC4621">
        <v>1</v>
      </c>
      <c r="BD4621">
        <v>0</v>
      </c>
      <c r="BE4621">
        <v>0</v>
      </c>
      <c r="BF4621">
        <v>0</v>
      </c>
      <c r="BG4621">
        <v>1</v>
      </c>
      <c r="BH4621">
        <v>0</v>
      </c>
      <c r="BI4621">
        <v>0</v>
      </c>
      <c r="BJ4621" t="s">
        <v>423</v>
      </c>
      <c r="BK4621" t="s">
        <v>425</v>
      </c>
      <c r="BL4621" t="s">
        <v>425</v>
      </c>
      <c r="BM4621" t="s">
        <v>426</v>
      </c>
      <c r="BN4621" t="s">
        <v>405</v>
      </c>
      <c r="BO4621" t="s">
        <v>405</v>
      </c>
      <c r="BY4621" t="s">
        <v>405</v>
      </c>
      <c r="CK4621" t="s">
        <v>405</v>
      </c>
      <c r="CZ4621" t="s">
        <v>405</v>
      </c>
      <c r="DA4621" t="s">
        <v>405</v>
      </c>
      <c r="DJ4621" t="s">
        <v>405</v>
      </c>
      <c r="DT4621" t="s">
        <v>427</v>
      </c>
      <c r="DU4621" t="s">
        <v>428</v>
      </c>
      <c r="DV4621" t="s">
        <v>490</v>
      </c>
      <c r="DW4621">
        <v>1</v>
      </c>
      <c r="DX4621">
        <v>0</v>
      </c>
      <c r="DY4621">
        <v>0</v>
      </c>
      <c r="DZ4621">
        <v>1</v>
      </c>
      <c r="EA4621">
        <v>0</v>
      </c>
      <c r="EB4621">
        <v>0</v>
      </c>
      <c r="EC4621">
        <v>0</v>
      </c>
      <c r="ED4621">
        <v>0</v>
      </c>
      <c r="EE4621" t="s">
        <v>490</v>
      </c>
      <c r="EF4621">
        <v>1</v>
      </c>
      <c r="EG4621">
        <v>0</v>
      </c>
      <c r="EH4621">
        <v>0</v>
      </c>
      <c r="EI4621">
        <v>1</v>
      </c>
      <c r="EJ4621">
        <v>0</v>
      </c>
      <c r="EK4621">
        <v>0</v>
      </c>
      <c r="EL4621">
        <v>0</v>
      </c>
      <c r="EM4621">
        <v>0</v>
      </c>
      <c r="EN4621" t="s">
        <v>1266</v>
      </c>
      <c r="EO4621">
        <v>1</v>
      </c>
      <c r="EP4621">
        <v>0</v>
      </c>
      <c r="EQ4621">
        <v>1</v>
      </c>
      <c r="ER4621">
        <v>0</v>
      </c>
      <c r="ES4621">
        <v>0</v>
      </c>
      <c r="ET4621">
        <v>0</v>
      </c>
      <c r="EU4621">
        <v>0</v>
      </c>
      <c r="EV4621">
        <v>0</v>
      </c>
      <c r="EW4621">
        <v>0</v>
      </c>
      <c r="EX4621">
        <v>1</v>
      </c>
      <c r="EY4621">
        <v>0</v>
      </c>
      <c r="EZ4621">
        <v>0</v>
      </c>
      <c r="FA4621">
        <v>0</v>
      </c>
      <c r="FB4621">
        <v>0</v>
      </c>
      <c r="FC4621">
        <v>0</v>
      </c>
      <c r="FD4621" t="s">
        <v>432</v>
      </c>
      <c r="FE4621" t="s">
        <v>432</v>
      </c>
      <c r="FF4621" t="s">
        <v>14817</v>
      </c>
      <c r="FG4621">
        <v>0</v>
      </c>
      <c r="FH4621">
        <v>0</v>
      </c>
      <c r="FI4621">
        <v>0</v>
      </c>
      <c r="FJ4621">
        <v>0</v>
      </c>
      <c r="FK4621">
        <v>0</v>
      </c>
      <c r="FL4621">
        <v>0</v>
      </c>
      <c r="FM4621">
        <v>0</v>
      </c>
      <c r="FN4621">
        <v>0</v>
      </c>
      <c r="FO4621">
        <v>0</v>
      </c>
      <c r="FP4621">
        <v>0</v>
      </c>
      <c r="FQ4621">
        <v>0</v>
      </c>
      <c r="FR4621">
        <v>0</v>
      </c>
      <c r="FS4621">
        <v>0</v>
      </c>
      <c r="FT4621">
        <v>1</v>
      </c>
      <c r="FU4621">
        <v>0</v>
      </c>
      <c r="FV4621">
        <v>0</v>
      </c>
      <c r="FW4621">
        <v>0</v>
      </c>
      <c r="FX4621">
        <v>0</v>
      </c>
      <c r="FY4621">
        <v>0</v>
      </c>
      <c r="FZ4621">
        <v>0</v>
      </c>
      <c r="GA4621">
        <v>0</v>
      </c>
      <c r="GB4621">
        <v>0</v>
      </c>
      <c r="GC4621">
        <v>0</v>
      </c>
      <c r="GD4621">
        <v>0</v>
      </c>
      <c r="GE4621">
        <v>0</v>
      </c>
      <c r="GF4621">
        <v>0</v>
      </c>
      <c r="GG4621">
        <v>1</v>
      </c>
      <c r="GH4621">
        <v>0</v>
      </c>
      <c r="GI4621">
        <v>0</v>
      </c>
      <c r="GJ4621">
        <v>0</v>
      </c>
      <c r="GK4621">
        <v>0</v>
      </c>
      <c r="GL4621">
        <v>1</v>
      </c>
      <c r="GM4621">
        <v>0</v>
      </c>
      <c r="GN4621" t="s">
        <v>8954</v>
      </c>
      <c r="GO4621">
        <v>0</v>
      </c>
      <c r="GP4621">
        <v>0</v>
      </c>
      <c r="GQ4621">
        <v>0</v>
      </c>
      <c r="GR4621">
        <v>0</v>
      </c>
      <c r="GS4621">
        <v>0</v>
      </c>
      <c r="GT4621">
        <v>1</v>
      </c>
      <c r="GU4621">
        <v>1</v>
      </c>
      <c r="GV4621" t="s">
        <v>434</v>
      </c>
      <c r="GW4621" t="s">
        <v>435</v>
      </c>
      <c r="GX4621">
        <v>0</v>
      </c>
      <c r="GY4621">
        <v>0</v>
      </c>
      <c r="GZ4621">
        <v>0</v>
      </c>
      <c r="HA4621">
        <v>0</v>
      </c>
      <c r="HB4621">
        <v>0</v>
      </c>
      <c r="HC4621">
        <v>0</v>
      </c>
      <c r="HD4621">
        <v>0</v>
      </c>
      <c r="HE4621">
        <v>0</v>
      </c>
      <c r="HF4621">
        <v>0</v>
      </c>
      <c r="HG4621">
        <v>0</v>
      </c>
      <c r="HH4621">
        <v>0</v>
      </c>
      <c r="HI4621">
        <v>0</v>
      </c>
      <c r="HJ4621">
        <v>0</v>
      </c>
      <c r="HK4621">
        <v>0</v>
      </c>
      <c r="HL4621">
        <v>0</v>
      </c>
      <c r="HM4621">
        <v>0</v>
      </c>
      <c r="HN4621">
        <v>0</v>
      </c>
      <c r="HO4621">
        <v>0</v>
      </c>
      <c r="HP4621">
        <v>0</v>
      </c>
      <c r="HQ4621">
        <v>0</v>
      </c>
      <c r="HR4621">
        <v>0</v>
      </c>
      <c r="HS4621">
        <v>0</v>
      </c>
      <c r="HT4621">
        <v>1</v>
      </c>
      <c r="HU4621" t="s">
        <v>680</v>
      </c>
      <c r="HV4621" t="s">
        <v>1031</v>
      </c>
      <c r="HW4621">
        <v>0</v>
      </c>
      <c r="HX4621">
        <v>0</v>
      </c>
      <c r="HY4621">
        <v>0</v>
      </c>
      <c r="HZ4621">
        <v>0</v>
      </c>
      <c r="IA4621">
        <v>1</v>
      </c>
      <c r="IB4621">
        <v>0</v>
      </c>
      <c r="IC4621">
        <v>0</v>
      </c>
      <c r="ID4621">
        <v>0</v>
      </c>
      <c r="IE4621" t="s">
        <v>496</v>
      </c>
      <c r="IF4621">
        <v>0</v>
      </c>
      <c r="IG4621">
        <v>1</v>
      </c>
      <c r="IH4621">
        <v>0</v>
      </c>
      <c r="II4621">
        <v>0</v>
      </c>
      <c r="IJ4621">
        <v>0</v>
      </c>
      <c r="IK4621" t="s">
        <v>405</v>
      </c>
      <c r="IL4621" t="s">
        <v>405</v>
      </c>
      <c r="IM4621" t="s">
        <v>405</v>
      </c>
      <c r="IN4621" t="s">
        <v>405</v>
      </c>
      <c r="IO4621" t="s">
        <v>405</v>
      </c>
      <c r="IY4621" t="s">
        <v>405</v>
      </c>
      <c r="JV4621" t="s">
        <v>405</v>
      </c>
      <c r="JX4621" t="s">
        <v>405</v>
      </c>
      <c r="JY4621" t="s">
        <v>405</v>
      </c>
      <c r="JZ4621" t="s">
        <v>405</v>
      </c>
      <c r="KJ4621" t="s">
        <v>405</v>
      </c>
      <c r="KU4621" t="s">
        <v>405</v>
      </c>
      <c r="LQ4621" t="s">
        <v>405</v>
      </c>
      <c r="LX4621" t="s">
        <v>405</v>
      </c>
      <c r="MI4621" t="s">
        <v>3206</v>
      </c>
      <c r="MJ4621">
        <v>1</v>
      </c>
      <c r="MK4621">
        <v>0</v>
      </c>
      <c r="ML4621">
        <v>1</v>
      </c>
      <c r="MM4621">
        <v>1</v>
      </c>
      <c r="MN4621">
        <v>0</v>
      </c>
      <c r="MO4621">
        <v>0</v>
      </c>
      <c r="MP4621">
        <v>0</v>
      </c>
      <c r="MQ4621">
        <v>0</v>
      </c>
      <c r="MR4621">
        <v>0</v>
      </c>
      <c r="MS4621">
        <v>0</v>
      </c>
      <c r="MT4621">
        <v>0</v>
      </c>
      <c r="MU4621">
        <v>0</v>
      </c>
      <c r="MV4621" t="s">
        <v>14818</v>
      </c>
      <c r="MW4621">
        <v>1</v>
      </c>
      <c r="MX4621">
        <v>1</v>
      </c>
      <c r="MY4621">
        <v>0</v>
      </c>
      <c r="MZ4621">
        <v>0</v>
      </c>
      <c r="NA4621">
        <v>1</v>
      </c>
      <c r="NB4621">
        <v>1</v>
      </c>
      <c r="NC4621">
        <v>0</v>
      </c>
      <c r="ND4621">
        <v>1</v>
      </c>
      <c r="NE4621">
        <v>1</v>
      </c>
      <c r="NF4621">
        <v>0</v>
      </c>
      <c r="NG4621">
        <v>0</v>
      </c>
      <c r="NH4621">
        <v>0</v>
      </c>
      <c r="NI4621">
        <v>0</v>
      </c>
      <c r="NJ4621">
        <v>0</v>
      </c>
      <c r="NK4621" t="s">
        <v>14819</v>
      </c>
      <c r="NL4621">
        <v>0</v>
      </c>
      <c r="NM4621">
        <v>1</v>
      </c>
      <c r="NN4621">
        <v>0</v>
      </c>
      <c r="NO4621">
        <v>1</v>
      </c>
      <c r="NP4621">
        <v>1</v>
      </c>
      <c r="NQ4621">
        <v>0</v>
      </c>
      <c r="NR4621">
        <v>0</v>
      </c>
      <c r="NS4621">
        <v>0</v>
      </c>
      <c r="NT4621">
        <v>1</v>
      </c>
      <c r="NU4621">
        <v>0</v>
      </c>
      <c r="NV4621">
        <v>0</v>
      </c>
      <c r="NW4621" t="s">
        <v>1141</v>
      </c>
      <c r="NX4621">
        <v>0</v>
      </c>
      <c r="NY4621">
        <v>1</v>
      </c>
      <c r="NZ4621">
        <v>0</v>
      </c>
      <c r="OA4621">
        <v>1</v>
      </c>
      <c r="OB4621">
        <v>0</v>
      </c>
      <c r="OC4621">
        <v>0</v>
      </c>
      <c r="OD4621">
        <v>0</v>
      </c>
      <c r="OE4621">
        <v>0</v>
      </c>
      <c r="OF4621">
        <v>0</v>
      </c>
      <c r="OG4621">
        <v>0</v>
      </c>
      <c r="OH4621">
        <v>0</v>
      </c>
      <c r="OI4621">
        <v>0</v>
      </c>
      <c r="OJ4621" t="s">
        <v>405</v>
      </c>
    </row>
    <row r="4622" spans="1:400" x14ac:dyDescent="0.25">
      <c r="A4622" t="s">
        <v>14820</v>
      </c>
      <c r="B4622">
        <v>30</v>
      </c>
      <c r="C4622" t="s">
        <v>401</v>
      </c>
      <c r="D4622" t="s">
        <v>402</v>
      </c>
      <c r="E4622" t="s">
        <v>403</v>
      </c>
      <c r="F4622" t="s">
        <v>404</v>
      </c>
      <c r="G4622" t="s">
        <v>405</v>
      </c>
      <c r="L4622" t="s">
        <v>405</v>
      </c>
      <c r="V4622">
        <v>1</v>
      </c>
      <c r="W4622" t="s">
        <v>637</v>
      </c>
      <c r="X4622" t="s">
        <v>638</v>
      </c>
      <c r="Y4622" t="s">
        <v>639</v>
      </c>
      <c r="Z4622">
        <v>1</v>
      </c>
      <c r="AA4622" t="s">
        <v>405</v>
      </c>
      <c r="AB4622" t="s">
        <v>446</v>
      </c>
      <c r="AC4622" t="s">
        <v>410</v>
      </c>
      <c r="AD4622" t="s">
        <v>411</v>
      </c>
      <c r="AE4622" t="s">
        <v>512</v>
      </c>
      <c r="AF4622" t="s">
        <v>613</v>
      </c>
      <c r="AG4622">
        <v>0</v>
      </c>
      <c r="AH4622" t="s">
        <v>405</v>
      </c>
      <c r="AI4622" t="s">
        <v>449</v>
      </c>
      <c r="AJ4622" t="s">
        <v>482</v>
      </c>
      <c r="AK4622" t="s">
        <v>590</v>
      </c>
      <c r="AL4622" t="s">
        <v>483</v>
      </c>
      <c r="AM4622" t="s">
        <v>418</v>
      </c>
      <c r="AN4622">
        <v>0</v>
      </c>
      <c r="AO4622" t="s">
        <v>838</v>
      </c>
      <c r="AP4622">
        <v>1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 t="s">
        <v>420</v>
      </c>
      <c r="AX4622" t="s">
        <v>712</v>
      </c>
      <c r="AY4622" t="s">
        <v>864</v>
      </c>
      <c r="AZ4622">
        <v>1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 t="s">
        <v>423</v>
      </c>
      <c r="BK4622" t="s">
        <v>594</v>
      </c>
      <c r="BL4622" t="s">
        <v>594</v>
      </c>
      <c r="BM4622" t="s">
        <v>488</v>
      </c>
      <c r="BN4622" t="s">
        <v>405</v>
      </c>
      <c r="BO4622" t="s">
        <v>405</v>
      </c>
      <c r="BY4622" t="s">
        <v>405</v>
      </c>
      <c r="CK4622" t="s">
        <v>405</v>
      </c>
      <c r="CZ4622" t="s">
        <v>405</v>
      </c>
      <c r="DA4622" t="s">
        <v>405</v>
      </c>
      <c r="DJ4622" t="s">
        <v>405</v>
      </c>
      <c r="DT4622" t="s">
        <v>456</v>
      </c>
      <c r="DU4622" t="s">
        <v>457</v>
      </c>
      <c r="DV4622" t="s">
        <v>13973</v>
      </c>
      <c r="DW4622">
        <v>1</v>
      </c>
      <c r="DX4622">
        <v>0</v>
      </c>
      <c r="DY4622">
        <v>0</v>
      </c>
      <c r="DZ4622">
        <v>1</v>
      </c>
      <c r="EA4622">
        <v>0</v>
      </c>
      <c r="EB4622">
        <v>0</v>
      </c>
      <c r="EC4622">
        <v>1</v>
      </c>
      <c r="ED4622">
        <v>1</v>
      </c>
      <c r="EE4622" t="s">
        <v>1739</v>
      </c>
      <c r="EF4622">
        <v>0</v>
      </c>
      <c r="EG4622">
        <v>0</v>
      </c>
      <c r="EH4622">
        <v>0</v>
      </c>
      <c r="EI4622">
        <v>0</v>
      </c>
      <c r="EJ4622">
        <v>0</v>
      </c>
      <c r="EK4622">
        <v>0</v>
      </c>
      <c r="EL4622">
        <v>1</v>
      </c>
      <c r="EM4622">
        <v>1</v>
      </c>
      <c r="EN4622" t="s">
        <v>620</v>
      </c>
      <c r="EO4622">
        <v>0</v>
      </c>
      <c r="EP4622">
        <v>0</v>
      </c>
      <c r="EQ4622">
        <v>0</v>
      </c>
      <c r="ER4622">
        <v>0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0</v>
      </c>
      <c r="EZ4622">
        <v>0</v>
      </c>
      <c r="FA4622">
        <v>0</v>
      </c>
      <c r="FB4622">
        <v>0</v>
      </c>
      <c r="FC4622">
        <v>1</v>
      </c>
      <c r="FD4622" t="s">
        <v>620</v>
      </c>
      <c r="FE4622" t="s">
        <v>432</v>
      </c>
      <c r="FF4622" t="s">
        <v>1085</v>
      </c>
      <c r="FG4622">
        <v>0</v>
      </c>
      <c r="FH4622">
        <v>0</v>
      </c>
      <c r="FI4622">
        <v>0</v>
      </c>
      <c r="FJ4622">
        <v>0</v>
      </c>
      <c r="FK4622">
        <v>0</v>
      </c>
      <c r="FL4622">
        <v>0</v>
      </c>
      <c r="FM4622">
        <v>0</v>
      </c>
      <c r="FN4622">
        <v>0</v>
      </c>
      <c r="FO4622">
        <v>0</v>
      </c>
      <c r="FP4622">
        <v>0</v>
      </c>
      <c r="FQ4622">
        <v>0</v>
      </c>
      <c r="FR4622">
        <v>1</v>
      </c>
      <c r="FS4622">
        <v>0</v>
      </c>
      <c r="FT4622">
        <v>0</v>
      </c>
      <c r="FU4622">
        <v>0</v>
      </c>
      <c r="FV4622">
        <v>0</v>
      </c>
      <c r="FW4622">
        <v>0</v>
      </c>
      <c r="FX4622">
        <v>0</v>
      </c>
      <c r="FY4622">
        <v>0</v>
      </c>
      <c r="FZ4622">
        <v>0</v>
      </c>
      <c r="GA4622">
        <v>0</v>
      </c>
      <c r="GB4622">
        <v>0</v>
      </c>
      <c r="GC4622">
        <v>0</v>
      </c>
      <c r="GD4622">
        <v>0</v>
      </c>
      <c r="GE4622">
        <v>0</v>
      </c>
      <c r="GF4622">
        <v>0</v>
      </c>
      <c r="GG4622">
        <v>0</v>
      </c>
      <c r="GH4622">
        <v>0</v>
      </c>
      <c r="GI4622">
        <v>0</v>
      </c>
      <c r="GJ4622">
        <v>0</v>
      </c>
      <c r="GK4622">
        <v>0</v>
      </c>
      <c r="GL4622">
        <v>0</v>
      </c>
      <c r="GM4622">
        <v>0</v>
      </c>
      <c r="GN4622" t="s">
        <v>464</v>
      </c>
      <c r="GO4622">
        <v>0</v>
      </c>
      <c r="GP4622">
        <v>1</v>
      </c>
      <c r="GQ4622">
        <v>0</v>
      </c>
      <c r="GR4622">
        <v>0</v>
      </c>
      <c r="GS4622">
        <v>0</v>
      </c>
      <c r="GT4622">
        <v>0</v>
      </c>
      <c r="GU4622">
        <v>0</v>
      </c>
      <c r="GV4622" t="s">
        <v>464</v>
      </c>
      <c r="GW4622" t="s">
        <v>1247</v>
      </c>
      <c r="GX4622">
        <v>1</v>
      </c>
      <c r="GY4622">
        <v>1</v>
      </c>
      <c r="GZ4622">
        <v>0</v>
      </c>
      <c r="HA4622">
        <v>0</v>
      </c>
      <c r="HB4622">
        <v>0</v>
      </c>
      <c r="HC4622">
        <v>0</v>
      </c>
      <c r="HD4622">
        <v>0</v>
      </c>
      <c r="HE4622">
        <v>0</v>
      </c>
      <c r="HF4622">
        <v>0</v>
      </c>
      <c r="HG4622">
        <v>0</v>
      </c>
      <c r="HH4622">
        <v>0</v>
      </c>
      <c r="HI4622">
        <v>0</v>
      </c>
      <c r="HJ4622">
        <v>0</v>
      </c>
      <c r="HK4622">
        <v>0</v>
      </c>
      <c r="HL4622">
        <v>0</v>
      </c>
      <c r="HM4622">
        <v>0</v>
      </c>
      <c r="HN4622">
        <v>0</v>
      </c>
      <c r="HO4622">
        <v>0</v>
      </c>
      <c r="HP4622">
        <v>0</v>
      </c>
      <c r="HQ4622">
        <v>0</v>
      </c>
      <c r="HR4622">
        <v>0</v>
      </c>
      <c r="HS4622">
        <v>0</v>
      </c>
      <c r="HT4622">
        <v>0</v>
      </c>
      <c r="HU4622" t="s">
        <v>522</v>
      </c>
      <c r="HV4622" t="s">
        <v>656</v>
      </c>
      <c r="HW4622">
        <v>1</v>
      </c>
      <c r="HX4622">
        <v>0</v>
      </c>
      <c r="HY4622">
        <v>0</v>
      </c>
      <c r="HZ4622">
        <v>0</v>
      </c>
      <c r="IA4622">
        <v>0</v>
      </c>
      <c r="IB4622">
        <v>0</v>
      </c>
      <c r="IC4622">
        <v>0</v>
      </c>
      <c r="ID4622">
        <v>0</v>
      </c>
      <c r="IE4622" t="s">
        <v>438</v>
      </c>
      <c r="IF4622">
        <v>1</v>
      </c>
      <c r="IG4622">
        <v>0</v>
      </c>
      <c r="IH4622">
        <v>0</v>
      </c>
      <c r="II4622">
        <v>0</v>
      </c>
      <c r="IJ4622">
        <v>0</v>
      </c>
      <c r="IK4622" t="s">
        <v>405</v>
      </c>
      <c r="IL4622" t="s">
        <v>405</v>
      </c>
      <c r="IM4622" t="s">
        <v>405</v>
      </c>
      <c r="IN4622" t="s">
        <v>405</v>
      </c>
      <c r="IO4622" t="s">
        <v>405</v>
      </c>
      <c r="IY4622" t="s">
        <v>405</v>
      </c>
      <c r="JV4622" t="s">
        <v>405</v>
      </c>
      <c r="JX4622" t="s">
        <v>405</v>
      </c>
      <c r="JY4622" t="s">
        <v>405</v>
      </c>
      <c r="JZ4622" t="s">
        <v>405</v>
      </c>
      <c r="KJ4622" t="s">
        <v>1700</v>
      </c>
      <c r="KK4622">
        <v>0</v>
      </c>
      <c r="KL4622">
        <v>1</v>
      </c>
      <c r="KM4622">
        <v>0</v>
      </c>
      <c r="KN4622">
        <v>0</v>
      </c>
      <c r="KO4622">
        <v>0</v>
      </c>
      <c r="KP4622">
        <v>0</v>
      </c>
      <c r="KQ4622">
        <v>0</v>
      </c>
      <c r="KR4622">
        <v>0</v>
      </c>
      <c r="KS4622">
        <v>0</v>
      </c>
      <c r="KT4622">
        <v>0</v>
      </c>
      <c r="KU4622" t="s">
        <v>1518</v>
      </c>
      <c r="KV4622">
        <v>0</v>
      </c>
      <c r="KW4622">
        <v>0</v>
      </c>
      <c r="KX4622">
        <v>0</v>
      </c>
      <c r="KY4622">
        <v>0</v>
      </c>
      <c r="KZ4622">
        <v>0</v>
      </c>
      <c r="LA4622">
        <v>0</v>
      </c>
      <c r="LB4622">
        <v>0</v>
      </c>
      <c r="LC4622">
        <v>0</v>
      </c>
      <c r="LD4622">
        <v>0</v>
      </c>
      <c r="LE4622">
        <v>0</v>
      </c>
      <c r="LF4622">
        <v>0</v>
      </c>
      <c r="LG4622">
        <v>0</v>
      </c>
      <c r="LH4622">
        <v>0</v>
      </c>
      <c r="LI4622">
        <v>0</v>
      </c>
      <c r="LJ4622">
        <v>0</v>
      </c>
      <c r="LK4622">
        <v>0</v>
      </c>
      <c r="LL4622">
        <v>0</v>
      </c>
      <c r="LM4622">
        <v>1</v>
      </c>
      <c r="LN4622">
        <v>0</v>
      </c>
      <c r="LO4622">
        <v>0</v>
      </c>
      <c r="LP4622">
        <v>0</v>
      </c>
      <c r="LQ4622" t="s">
        <v>600</v>
      </c>
      <c r="LR4622">
        <v>0</v>
      </c>
      <c r="LS4622">
        <v>0</v>
      </c>
      <c r="LT4622">
        <v>0</v>
      </c>
      <c r="LU4622">
        <v>0</v>
      </c>
      <c r="LV4622">
        <v>0</v>
      </c>
      <c r="LW4622">
        <v>1</v>
      </c>
      <c r="LX4622" t="s">
        <v>798</v>
      </c>
      <c r="LY4622">
        <v>0</v>
      </c>
      <c r="LZ4622">
        <v>1</v>
      </c>
      <c r="MA4622">
        <v>0</v>
      </c>
      <c r="MB4622">
        <v>0</v>
      </c>
      <c r="MC4622">
        <v>0</v>
      </c>
      <c r="MD4622">
        <v>0</v>
      </c>
      <c r="ME4622">
        <v>0</v>
      </c>
      <c r="MF4622">
        <v>0</v>
      </c>
      <c r="MG4622">
        <v>0</v>
      </c>
      <c r="MH4622">
        <v>0</v>
      </c>
      <c r="MI4622" t="s">
        <v>405</v>
      </c>
      <c r="MV4622" t="s">
        <v>405</v>
      </c>
      <c r="NK4622" t="s">
        <v>405</v>
      </c>
      <c r="NW4622" t="s">
        <v>405</v>
      </c>
      <c r="OJ4622" t="s">
        <v>405</v>
      </c>
    </row>
    <row r="4623" spans="1:400" x14ac:dyDescent="0.25">
      <c r="A4623" t="s">
        <v>14821</v>
      </c>
      <c r="B4623">
        <v>32</v>
      </c>
      <c r="C4623" t="s">
        <v>401</v>
      </c>
      <c r="D4623" t="s">
        <v>402</v>
      </c>
      <c r="E4623" t="s">
        <v>476</v>
      </c>
      <c r="F4623" t="s">
        <v>404</v>
      </c>
      <c r="G4623" t="s">
        <v>503</v>
      </c>
      <c r="H4623">
        <v>1</v>
      </c>
      <c r="I4623">
        <v>0</v>
      </c>
      <c r="J4623">
        <v>0</v>
      </c>
      <c r="K4623">
        <v>0</v>
      </c>
      <c r="L4623" t="s">
        <v>405</v>
      </c>
      <c r="V4623">
        <v>1</v>
      </c>
      <c r="W4623" t="s">
        <v>479</v>
      </c>
      <c r="X4623" t="s">
        <v>480</v>
      </c>
      <c r="Y4623" t="s">
        <v>408</v>
      </c>
      <c r="Z4623">
        <v>1</v>
      </c>
      <c r="AA4623" t="s">
        <v>405</v>
      </c>
      <c r="AB4623" t="s">
        <v>446</v>
      </c>
      <c r="AC4623" t="s">
        <v>732</v>
      </c>
      <c r="AD4623" t="s">
        <v>411</v>
      </c>
      <c r="AE4623" t="s">
        <v>562</v>
      </c>
      <c r="AF4623" t="s">
        <v>413</v>
      </c>
      <c r="AG4623">
        <v>0</v>
      </c>
      <c r="AH4623" t="s">
        <v>405</v>
      </c>
      <c r="AI4623" t="s">
        <v>481</v>
      </c>
      <c r="AJ4623" t="s">
        <v>450</v>
      </c>
      <c r="AK4623" t="s">
        <v>534</v>
      </c>
      <c r="AL4623" t="s">
        <v>483</v>
      </c>
      <c r="AM4623" t="s">
        <v>418</v>
      </c>
      <c r="AN4623">
        <v>1</v>
      </c>
      <c r="AO4623" t="s">
        <v>405</v>
      </c>
      <c r="AW4623" t="s">
        <v>485</v>
      </c>
      <c r="AX4623" t="s">
        <v>515</v>
      </c>
      <c r="AY4623" t="s">
        <v>820</v>
      </c>
      <c r="AZ4623">
        <v>1</v>
      </c>
      <c r="BA4623">
        <v>0</v>
      </c>
      <c r="BB4623">
        <v>0</v>
      </c>
      <c r="BC4623">
        <v>1</v>
      </c>
      <c r="BD4623">
        <v>0</v>
      </c>
      <c r="BE4623">
        <v>1</v>
      </c>
      <c r="BF4623">
        <v>0</v>
      </c>
      <c r="BG4623">
        <v>0</v>
      </c>
      <c r="BH4623">
        <v>0</v>
      </c>
      <c r="BI4623">
        <v>0</v>
      </c>
      <c r="BJ4623" t="s">
        <v>487</v>
      </c>
      <c r="BK4623" t="s">
        <v>424</v>
      </c>
      <c r="BL4623" t="s">
        <v>424</v>
      </c>
      <c r="BM4623" t="s">
        <v>455</v>
      </c>
      <c r="BN4623" t="s">
        <v>405</v>
      </c>
      <c r="BO4623" t="s">
        <v>405</v>
      </c>
      <c r="BY4623" t="s">
        <v>405</v>
      </c>
      <c r="CK4623" t="s">
        <v>405</v>
      </c>
      <c r="CZ4623" t="s">
        <v>405</v>
      </c>
      <c r="DA4623" t="s">
        <v>405</v>
      </c>
      <c r="DJ4623" t="s">
        <v>405</v>
      </c>
      <c r="DT4623" t="s">
        <v>456</v>
      </c>
      <c r="DU4623" t="s">
        <v>457</v>
      </c>
      <c r="DV4623" t="s">
        <v>518</v>
      </c>
      <c r="DW4623">
        <v>1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1</v>
      </c>
      <c r="ED4623">
        <v>0</v>
      </c>
      <c r="EE4623" t="s">
        <v>518</v>
      </c>
      <c r="EF4623">
        <v>1</v>
      </c>
      <c r="EG4623">
        <v>0</v>
      </c>
      <c r="EH4623">
        <v>0</v>
      </c>
      <c r="EI4623">
        <v>0</v>
      </c>
      <c r="EJ4623">
        <v>0</v>
      </c>
      <c r="EK4623">
        <v>0</v>
      </c>
      <c r="EL4623">
        <v>1</v>
      </c>
      <c r="EM4623">
        <v>0</v>
      </c>
      <c r="EN4623" t="s">
        <v>460</v>
      </c>
      <c r="EO4623">
        <v>1</v>
      </c>
      <c r="EP4623">
        <v>0</v>
      </c>
      <c r="EQ4623">
        <v>1</v>
      </c>
      <c r="ER4623">
        <v>0</v>
      </c>
      <c r="ES4623">
        <v>0</v>
      </c>
      <c r="ET4623">
        <v>0</v>
      </c>
      <c r="EU4623">
        <v>0</v>
      </c>
      <c r="EV4623">
        <v>0</v>
      </c>
      <c r="EW4623">
        <v>0</v>
      </c>
      <c r="EX4623">
        <v>0</v>
      </c>
      <c r="EY4623">
        <v>0</v>
      </c>
      <c r="EZ4623">
        <v>0</v>
      </c>
      <c r="FA4623">
        <v>0</v>
      </c>
      <c r="FB4623">
        <v>0</v>
      </c>
      <c r="FC4623">
        <v>0</v>
      </c>
      <c r="FD4623" t="s">
        <v>432</v>
      </c>
      <c r="FE4623" t="s">
        <v>432</v>
      </c>
      <c r="FF4623" t="s">
        <v>14822</v>
      </c>
      <c r="FG4623">
        <v>0</v>
      </c>
      <c r="FH4623">
        <v>1</v>
      </c>
      <c r="FI4623">
        <v>0</v>
      </c>
      <c r="FJ4623">
        <v>0</v>
      </c>
      <c r="FK4623">
        <v>0</v>
      </c>
      <c r="FL4623">
        <v>0</v>
      </c>
      <c r="FM4623">
        <v>0</v>
      </c>
      <c r="FN4623">
        <v>0</v>
      </c>
      <c r="FO4623">
        <v>0</v>
      </c>
      <c r="FP4623">
        <v>0</v>
      </c>
      <c r="FQ4623">
        <v>0</v>
      </c>
      <c r="FR4623">
        <v>1</v>
      </c>
      <c r="FS4623">
        <v>0</v>
      </c>
      <c r="FT4623">
        <v>0</v>
      </c>
      <c r="FU4623">
        <v>0</v>
      </c>
      <c r="FV4623">
        <v>0</v>
      </c>
      <c r="FW4623">
        <v>0</v>
      </c>
      <c r="FX4623">
        <v>0</v>
      </c>
      <c r="FY4623">
        <v>0</v>
      </c>
      <c r="FZ4623">
        <v>0</v>
      </c>
      <c r="GA4623">
        <v>0</v>
      </c>
      <c r="GB4623">
        <v>0</v>
      </c>
      <c r="GC4623">
        <v>0</v>
      </c>
      <c r="GD4623">
        <v>1</v>
      </c>
      <c r="GE4623">
        <v>0</v>
      </c>
      <c r="GF4623">
        <v>0</v>
      </c>
      <c r="GG4623">
        <v>0</v>
      </c>
      <c r="GH4623">
        <v>0</v>
      </c>
      <c r="GI4623">
        <v>0</v>
      </c>
      <c r="GJ4623">
        <v>0</v>
      </c>
      <c r="GK4623">
        <v>0</v>
      </c>
      <c r="GL4623">
        <v>0</v>
      </c>
      <c r="GM4623">
        <v>0</v>
      </c>
      <c r="GN4623" t="s">
        <v>596</v>
      </c>
      <c r="GO4623">
        <v>0</v>
      </c>
      <c r="GP4623">
        <v>0</v>
      </c>
      <c r="GQ4623">
        <v>0</v>
      </c>
      <c r="GR4623">
        <v>0</v>
      </c>
      <c r="GS4623">
        <v>0</v>
      </c>
      <c r="GT4623">
        <v>1</v>
      </c>
      <c r="GU4623">
        <v>0</v>
      </c>
      <c r="GV4623" t="s">
        <v>464</v>
      </c>
      <c r="GW4623" t="s">
        <v>9841</v>
      </c>
      <c r="GX4623">
        <v>0</v>
      </c>
      <c r="GY4623">
        <v>0</v>
      </c>
      <c r="GZ4623">
        <v>1</v>
      </c>
      <c r="HA4623">
        <v>0</v>
      </c>
      <c r="HB4623">
        <v>0</v>
      </c>
      <c r="HC4623">
        <v>0</v>
      </c>
      <c r="HD4623">
        <v>1</v>
      </c>
      <c r="HE4623">
        <v>1</v>
      </c>
      <c r="HF4623">
        <v>0</v>
      </c>
      <c r="HG4623">
        <v>0</v>
      </c>
      <c r="HH4623">
        <v>0</v>
      </c>
      <c r="HI4623">
        <v>0</v>
      </c>
      <c r="HJ4623">
        <v>0</v>
      </c>
      <c r="HK4623">
        <v>0</v>
      </c>
      <c r="HL4623">
        <v>0</v>
      </c>
      <c r="HM4623">
        <v>0</v>
      </c>
      <c r="HN4623">
        <v>0</v>
      </c>
      <c r="HO4623">
        <v>0</v>
      </c>
      <c r="HP4623">
        <v>0</v>
      </c>
      <c r="HQ4623">
        <v>0</v>
      </c>
      <c r="HR4623">
        <v>0</v>
      </c>
      <c r="HS4623">
        <v>0</v>
      </c>
      <c r="HT4623">
        <v>0</v>
      </c>
      <c r="HU4623" t="s">
        <v>522</v>
      </c>
      <c r="HV4623" t="s">
        <v>656</v>
      </c>
      <c r="HW4623">
        <v>1</v>
      </c>
      <c r="HX4623">
        <v>0</v>
      </c>
      <c r="HY4623">
        <v>0</v>
      </c>
      <c r="HZ4623">
        <v>0</v>
      </c>
      <c r="IA4623">
        <v>0</v>
      </c>
      <c r="IB4623">
        <v>0</v>
      </c>
      <c r="IC4623">
        <v>0</v>
      </c>
      <c r="ID4623">
        <v>0</v>
      </c>
      <c r="IE4623" t="s">
        <v>695</v>
      </c>
      <c r="IF4623">
        <v>0</v>
      </c>
      <c r="IG4623">
        <v>1</v>
      </c>
      <c r="IH4623">
        <v>0</v>
      </c>
      <c r="II4623">
        <v>0</v>
      </c>
      <c r="IJ4623">
        <v>1</v>
      </c>
      <c r="IK4623" t="s">
        <v>405</v>
      </c>
      <c r="IL4623" t="s">
        <v>405</v>
      </c>
      <c r="IM4623" t="s">
        <v>405</v>
      </c>
      <c r="IN4623" t="s">
        <v>405</v>
      </c>
      <c r="IO4623" t="s">
        <v>405</v>
      </c>
      <c r="IY4623" t="s">
        <v>405</v>
      </c>
      <c r="JV4623" t="s">
        <v>405</v>
      </c>
      <c r="JX4623" t="s">
        <v>405</v>
      </c>
      <c r="JY4623" t="s">
        <v>405</v>
      </c>
      <c r="JZ4623" t="s">
        <v>405</v>
      </c>
      <c r="KJ4623" t="s">
        <v>598</v>
      </c>
      <c r="KK4623">
        <v>1</v>
      </c>
      <c r="KL4623">
        <v>1</v>
      </c>
      <c r="KM4623">
        <v>1</v>
      </c>
      <c r="KN4623">
        <v>0</v>
      </c>
      <c r="KO4623">
        <v>0</v>
      </c>
      <c r="KP4623">
        <v>0</v>
      </c>
      <c r="KQ4623">
        <v>0</v>
      </c>
      <c r="KR4623">
        <v>0</v>
      </c>
      <c r="KS4623">
        <v>0</v>
      </c>
      <c r="KT4623">
        <v>0</v>
      </c>
      <c r="KU4623" t="s">
        <v>14823</v>
      </c>
      <c r="KV4623">
        <v>1</v>
      </c>
      <c r="KW4623">
        <v>1</v>
      </c>
      <c r="KX4623">
        <v>0</v>
      </c>
      <c r="KY4623">
        <v>0</v>
      </c>
      <c r="KZ4623">
        <v>0</v>
      </c>
      <c r="LA4623">
        <v>0</v>
      </c>
      <c r="LB4623">
        <v>0</v>
      </c>
      <c r="LC4623">
        <v>0</v>
      </c>
      <c r="LD4623">
        <v>0</v>
      </c>
      <c r="LE4623">
        <v>0</v>
      </c>
      <c r="LF4623">
        <v>0</v>
      </c>
      <c r="LG4623">
        <v>0</v>
      </c>
      <c r="LH4623">
        <v>0</v>
      </c>
      <c r="LI4623">
        <v>0</v>
      </c>
      <c r="LJ4623">
        <v>0</v>
      </c>
      <c r="LK4623">
        <v>0</v>
      </c>
      <c r="LL4623">
        <v>0</v>
      </c>
      <c r="LM4623">
        <v>0</v>
      </c>
      <c r="LN4623">
        <v>0</v>
      </c>
      <c r="LO4623">
        <v>0</v>
      </c>
      <c r="LP4623">
        <v>1</v>
      </c>
      <c r="LQ4623" t="s">
        <v>600</v>
      </c>
      <c r="LR4623">
        <v>0</v>
      </c>
      <c r="LS4623">
        <v>0</v>
      </c>
      <c r="LT4623">
        <v>0</v>
      </c>
      <c r="LU4623">
        <v>0</v>
      </c>
      <c r="LV4623">
        <v>0</v>
      </c>
      <c r="LW4623">
        <v>1</v>
      </c>
      <c r="LX4623" t="s">
        <v>527</v>
      </c>
      <c r="LY4623">
        <v>1</v>
      </c>
      <c r="LZ4623">
        <v>1</v>
      </c>
      <c r="MA4623">
        <v>0</v>
      </c>
      <c r="MB4623">
        <v>0</v>
      </c>
      <c r="MC4623">
        <v>0</v>
      </c>
      <c r="MD4623">
        <v>0</v>
      </c>
      <c r="ME4623">
        <v>0</v>
      </c>
      <c r="MF4623">
        <v>0</v>
      </c>
      <c r="MG4623">
        <v>0</v>
      </c>
      <c r="MH4623">
        <v>0</v>
      </c>
      <c r="MI4623" t="s">
        <v>405</v>
      </c>
      <c r="MV4623" t="s">
        <v>405</v>
      </c>
      <c r="NK4623" t="s">
        <v>405</v>
      </c>
      <c r="NW4623" t="s">
        <v>405</v>
      </c>
      <c r="OJ4623" t="s">
        <v>405</v>
      </c>
    </row>
    <row r="4624" spans="1:400" x14ac:dyDescent="0.25">
      <c r="A4624" t="s">
        <v>14824</v>
      </c>
      <c r="B4624">
        <v>29</v>
      </c>
      <c r="C4624" t="s">
        <v>575</v>
      </c>
      <c r="D4624" t="s">
        <v>402</v>
      </c>
      <c r="E4624" t="s">
        <v>671</v>
      </c>
      <c r="F4624" t="s">
        <v>404</v>
      </c>
      <c r="G4624" t="s">
        <v>503</v>
      </c>
      <c r="H4624">
        <v>1</v>
      </c>
      <c r="I4624">
        <v>0</v>
      </c>
      <c r="J4624">
        <v>0</v>
      </c>
      <c r="K4624">
        <v>0</v>
      </c>
      <c r="L4624" t="s">
        <v>405</v>
      </c>
      <c r="V4624">
        <v>1</v>
      </c>
      <c r="W4624" t="s">
        <v>479</v>
      </c>
      <c r="X4624" t="s">
        <v>480</v>
      </c>
      <c r="Y4624" t="s">
        <v>408</v>
      </c>
      <c r="Z4624">
        <v>0</v>
      </c>
      <c r="AA4624" t="s">
        <v>1252</v>
      </c>
      <c r="AB4624" t="s">
        <v>650</v>
      </c>
      <c r="AC4624" t="s">
        <v>660</v>
      </c>
      <c r="AD4624" t="s">
        <v>411</v>
      </c>
      <c r="AE4624" t="s">
        <v>733</v>
      </c>
      <c r="AF4624" t="s">
        <v>711</v>
      </c>
      <c r="AG4624">
        <v>0</v>
      </c>
      <c r="AH4624" t="s">
        <v>405</v>
      </c>
      <c r="AI4624" t="s">
        <v>414</v>
      </c>
      <c r="AJ4624" t="s">
        <v>415</v>
      </c>
      <c r="AK4624" t="s">
        <v>534</v>
      </c>
      <c r="AL4624" t="s">
        <v>565</v>
      </c>
      <c r="AM4624" t="s">
        <v>591</v>
      </c>
      <c r="AN4624">
        <v>0</v>
      </c>
      <c r="AO4624" t="s">
        <v>111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1</v>
      </c>
      <c r="AW4624" t="s">
        <v>485</v>
      </c>
      <c r="AX4624" t="s">
        <v>453</v>
      </c>
      <c r="AY4624" t="s">
        <v>1734</v>
      </c>
      <c r="AZ4624">
        <v>1</v>
      </c>
      <c r="BA4624">
        <v>0</v>
      </c>
      <c r="BB4624">
        <v>0</v>
      </c>
      <c r="BC4624">
        <v>1</v>
      </c>
      <c r="BD4624">
        <v>0</v>
      </c>
      <c r="BE4624">
        <v>0</v>
      </c>
      <c r="BF4624">
        <v>0</v>
      </c>
      <c r="BG4624">
        <v>1</v>
      </c>
      <c r="BH4624">
        <v>0</v>
      </c>
      <c r="BI4624">
        <v>0</v>
      </c>
      <c r="BJ4624" t="s">
        <v>423</v>
      </c>
      <c r="BK4624" t="s">
        <v>425</v>
      </c>
      <c r="BL4624" t="s">
        <v>425</v>
      </c>
      <c r="BM4624" t="s">
        <v>426</v>
      </c>
      <c r="BN4624" t="s">
        <v>405</v>
      </c>
      <c r="BO4624" t="s">
        <v>405</v>
      </c>
      <c r="BY4624" t="s">
        <v>405</v>
      </c>
      <c r="CK4624" t="s">
        <v>405</v>
      </c>
      <c r="CZ4624" t="s">
        <v>405</v>
      </c>
      <c r="DA4624" t="s">
        <v>405</v>
      </c>
      <c r="DJ4624" t="s">
        <v>405</v>
      </c>
      <c r="DT4624" t="s">
        <v>427</v>
      </c>
      <c r="DU4624" t="s">
        <v>428</v>
      </c>
      <c r="DV4624" t="s">
        <v>14825</v>
      </c>
      <c r="DW4624">
        <v>1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1</v>
      </c>
      <c r="ED4624">
        <v>1</v>
      </c>
      <c r="EE4624" t="s">
        <v>10456</v>
      </c>
      <c r="EF4624">
        <v>1</v>
      </c>
      <c r="EG4624">
        <v>0</v>
      </c>
      <c r="EH4624">
        <v>0</v>
      </c>
      <c r="EI4624">
        <v>0</v>
      </c>
      <c r="EJ4624">
        <v>0</v>
      </c>
      <c r="EK4624">
        <v>0</v>
      </c>
      <c r="EL4624">
        <v>0</v>
      </c>
      <c r="EM4624">
        <v>0</v>
      </c>
      <c r="EN4624" t="s">
        <v>1528</v>
      </c>
      <c r="EO4624">
        <v>1</v>
      </c>
      <c r="EP4624">
        <v>1</v>
      </c>
      <c r="EQ4624">
        <v>1</v>
      </c>
      <c r="ER4624">
        <v>0</v>
      </c>
      <c r="ES4624">
        <v>0</v>
      </c>
      <c r="ET4624">
        <v>0</v>
      </c>
      <c r="EU4624">
        <v>0</v>
      </c>
      <c r="EV4624">
        <v>0</v>
      </c>
      <c r="EW4624">
        <v>0</v>
      </c>
      <c r="EX4624">
        <v>0</v>
      </c>
      <c r="EY4624">
        <v>0</v>
      </c>
      <c r="EZ4624">
        <v>0</v>
      </c>
      <c r="FA4624">
        <v>0</v>
      </c>
      <c r="FB4624">
        <v>0</v>
      </c>
      <c r="FC4624">
        <v>0</v>
      </c>
      <c r="FD4624" t="s">
        <v>432</v>
      </c>
      <c r="FE4624" t="s">
        <v>621</v>
      </c>
      <c r="FF4624" t="s">
        <v>14826</v>
      </c>
      <c r="FG4624">
        <v>0</v>
      </c>
      <c r="FH4624">
        <v>0</v>
      </c>
      <c r="FI4624">
        <v>0</v>
      </c>
      <c r="FJ4624">
        <v>0</v>
      </c>
      <c r="FK4624">
        <v>0</v>
      </c>
      <c r="FL4624">
        <v>0</v>
      </c>
      <c r="FM4624">
        <v>0</v>
      </c>
      <c r="FN4624">
        <v>0</v>
      </c>
      <c r="FO4624">
        <v>0</v>
      </c>
      <c r="FP4624">
        <v>0</v>
      </c>
      <c r="FQ4624">
        <v>0</v>
      </c>
      <c r="FR4624">
        <v>1</v>
      </c>
      <c r="FS4624">
        <v>0</v>
      </c>
      <c r="FT4624">
        <v>0</v>
      </c>
      <c r="FU4624">
        <v>0</v>
      </c>
      <c r="FV4624">
        <v>0</v>
      </c>
      <c r="FW4624">
        <v>0</v>
      </c>
      <c r="FX4624">
        <v>1</v>
      </c>
      <c r="FY4624">
        <v>0</v>
      </c>
      <c r="FZ4624">
        <v>0</v>
      </c>
      <c r="GA4624">
        <v>0</v>
      </c>
      <c r="GB4624">
        <v>0</v>
      </c>
      <c r="GC4624">
        <v>0</v>
      </c>
      <c r="GD4624">
        <v>0</v>
      </c>
      <c r="GE4624">
        <v>0</v>
      </c>
      <c r="GF4624">
        <v>0</v>
      </c>
      <c r="GG4624">
        <v>1</v>
      </c>
      <c r="GH4624">
        <v>0</v>
      </c>
      <c r="GI4624">
        <v>0</v>
      </c>
      <c r="GJ4624">
        <v>0</v>
      </c>
      <c r="GK4624">
        <v>0</v>
      </c>
      <c r="GL4624">
        <v>0</v>
      </c>
      <c r="GM4624">
        <v>0</v>
      </c>
      <c r="GN4624" t="s">
        <v>2919</v>
      </c>
      <c r="GO4624">
        <v>0</v>
      </c>
      <c r="GP4624">
        <v>0</v>
      </c>
      <c r="GQ4624">
        <v>1</v>
      </c>
      <c r="GR4624">
        <v>0</v>
      </c>
      <c r="GS4624">
        <v>0</v>
      </c>
      <c r="GT4624">
        <v>1</v>
      </c>
      <c r="GU4624">
        <v>0</v>
      </c>
      <c r="GV4624" t="s">
        <v>678</v>
      </c>
      <c r="GW4624" t="s">
        <v>522</v>
      </c>
      <c r="GX4624">
        <v>1</v>
      </c>
      <c r="GY4624">
        <v>0</v>
      </c>
      <c r="GZ4624">
        <v>0</v>
      </c>
      <c r="HA4624">
        <v>0</v>
      </c>
      <c r="HB4624">
        <v>0</v>
      </c>
      <c r="HC4624">
        <v>0</v>
      </c>
      <c r="HD4624">
        <v>0</v>
      </c>
      <c r="HE4624">
        <v>0</v>
      </c>
      <c r="HF4624">
        <v>0</v>
      </c>
      <c r="HG4624">
        <v>0</v>
      </c>
      <c r="HH4624">
        <v>0</v>
      </c>
      <c r="HI4624">
        <v>0</v>
      </c>
      <c r="HJ4624">
        <v>0</v>
      </c>
      <c r="HK4624">
        <v>0</v>
      </c>
      <c r="HL4624">
        <v>0</v>
      </c>
      <c r="HM4624">
        <v>0</v>
      </c>
      <c r="HN4624">
        <v>0</v>
      </c>
      <c r="HO4624">
        <v>0</v>
      </c>
      <c r="HP4624">
        <v>0</v>
      </c>
      <c r="HQ4624">
        <v>0</v>
      </c>
      <c r="HR4624">
        <v>0</v>
      </c>
      <c r="HS4624">
        <v>0</v>
      </c>
      <c r="HT4624">
        <v>0</v>
      </c>
      <c r="HU4624" t="s">
        <v>522</v>
      </c>
      <c r="HV4624" t="s">
        <v>988</v>
      </c>
      <c r="HW4624">
        <v>1</v>
      </c>
      <c r="HX4624">
        <v>0</v>
      </c>
      <c r="HY4624">
        <v>0</v>
      </c>
      <c r="HZ4624">
        <v>0</v>
      </c>
      <c r="IA4624">
        <v>0</v>
      </c>
      <c r="IB4624">
        <v>0</v>
      </c>
      <c r="IC4624">
        <v>1</v>
      </c>
      <c r="ID4624">
        <v>0</v>
      </c>
      <c r="IE4624" t="s">
        <v>496</v>
      </c>
      <c r="IF4624">
        <v>0</v>
      </c>
      <c r="IG4624">
        <v>1</v>
      </c>
      <c r="IH4624">
        <v>0</v>
      </c>
      <c r="II4624">
        <v>0</v>
      </c>
      <c r="IJ4624">
        <v>0</v>
      </c>
      <c r="IK4624" t="s">
        <v>405</v>
      </c>
      <c r="IL4624" t="s">
        <v>405</v>
      </c>
      <c r="IM4624" t="s">
        <v>405</v>
      </c>
      <c r="IN4624" t="s">
        <v>405</v>
      </c>
      <c r="IO4624" t="s">
        <v>405</v>
      </c>
      <c r="IY4624" t="s">
        <v>405</v>
      </c>
      <c r="JV4624" t="s">
        <v>405</v>
      </c>
      <c r="JX4624" t="s">
        <v>405</v>
      </c>
      <c r="JY4624" t="s">
        <v>405</v>
      </c>
      <c r="JZ4624" t="s">
        <v>405</v>
      </c>
      <c r="KJ4624" t="s">
        <v>405</v>
      </c>
      <c r="KU4624" t="s">
        <v>405</v>
      </c>
      <c r="LQ4624" t="s">
        <v>405</v>
      </c>
      <c r="LX4624" t="s">
        <v>405</v>
      </c>
      <c r="MI4624" t="s">
        <v>14827</v>
      </c>
      <c r="MJ4624">
        <v>1</v>
      </c>
      <c r="MK4624">
        <v>1</v>
      </c>
      <c r="ML4624">
        <v>1</v>
      </c>
      <c r="MM4624">
        <v>0</v>
      </c>
      <c r="MN4624">
        <v>1</v>
      </c>
      <c r="MO4624">
        <v>0</v>
      </c>
      <c r="MP4624">
        <v>1</v>
      </c>
      <c r="MQ4624">
        <v>0</v>
      </c>
      <c r="MR4624">
        <v>1</v>
      </c>
      <c r="MS4624">
        <v>0</v>
      </c>
      <c r="MT4624">
        <v>0</v>
      </c>
      <c r="MU4624">
        <v>0</v>
      </c>
      <c r="MV4624" t="s">
        <v>14828</v>
      </c>
      <c r="MW4624">
        <v>1</v>
      </c>
      <c r="MX4624">
        <v>0</v>
      </c>
      <c r="MY4624">
        <v>0</v>
      </c>
      <c r="MZ4624">
        <v>0</v>
      </c>
      <c r="NA4624">
        <v>1</v>
      </c>
      <c r="NB4624">
        <v>1</v>
      </c>
      <c r="NC4624">
        <v>0</v>
      </c>
      <c r="ND4624">
        <v>0</v>
      </c>
      <c r="NE4624">
        <v>0</v>
      </c>
      <c r="NF4624">
        <v>0</v>
      </c>
      <c r="NG4624">
        <v>1</v>
      </c>
      <c r="NH4624">
        <v>0</v>
      </c>
      <c r="NI4624">
        <v>0</v>
      </c>
      <c r="NJ4624">
        <v>0</v>
      </c>
      <c r="NK4624" t="s">
        <v>11327</v>
      </c>
      <c r="NL4624">
        <v>1</v>
      </c>
      <c r="NM4624">
        <v>1</v>
      </c>
      <c r="NN4624">
        <v>1</v>
      </c>
      <c r="NO4624">
        <v>0</v>
      </c>
      <c r="NP4624">
        <v>0</v>
      </c>
      <c r="NQ4624">
        <v>0</v>
      </c>
      <c r="NR4624">
        <v>1</v>
      </c>
      <c r="NS4624">
        <v>0</v>
      </c>
      <c r="NT4624">
        <v>1</v>
      </c>
      <c r="NU4624">
        <v>0</v>
      </c>
      <c r="NV4624">
        <v>0</v>
      </c>
      <c r="NW4624" t="s">
        <v>4926</v>
      </c>
      <c r="NX4624">
        <v>0</v>
      </c>
      <c r="NY4624">
        <v>1</v>
      </c>
      <c r="NZ4624">
        <v>0</v>
      </c>
      <c r="OA4624">
        <v>0</v>
      </c>
      <c r="OB4624">
        <v>0</v>
      </c>
      <c r="OC4624">
        <v>0</v>
      </c>
      <c r="OD4624">
        <v>1</v>
      </c>
      <c r="OE4624">
        <v>0</v>
      </c>
      <c r="OF4624">
        <v>0</v>
      </c>
      <c r="OG4624">
        <v>0</v>
      </c>
      <c r="OH4624">
        <v>0</v>
      </c>
      <c r="OI4624">
        <v>0</v>
      </c>
      <c r="OJ4624" t="s">
        <v>405</v>
      </c>
    </row>
    <row r="4625" spans="1:400" x14ac:dyDescent="0.25">
      <c r="A4625" t="s">
        <v>14829</v>
      </c>
      <c r="B4625">
        <v>26</v>
      </c>
      <c r="C4625" t="s">
        <v>575</v>
      </c>
      <c r="D4625" t="s">
        <v>402</v>
      </c>
      <c r="E4625" t="s">
        <v>403</v>
      </c>
      <c r="F4625" t="s">
        <v>404</v>
      </c>
      <c r="G4625" t="s">
        <v>405</v>
      </c>
      <c r="L4625" t="s">
        <v>405</v>
      </c>
      <c r="V4625">
        <v>1</v>
      </c>
      <c r="W4625" t="s">
        <v>479</v>
      </c>
      <c r="X4625" t="s">
        <v>480</v>
      </c>
      <c r="Y4625" t="s">
        <v>408</v>
      </c>
      <c r="Z4625">
        <v>0</v>
      </c>
      <c r="AA4625" t="s">
        <v>479</v>
      </c>
      <c r="AB4625" t="s">
        <v>446</v>
      </c>
      <c r="AC4625" t="s">
        <v>410</v>
      </c>
      <c r="AD4625" t="s">
        <v>2618</v>
      </c>
      <c r="AE4625" t="s">
        <v>758</v>
      </c>
      <c r="AF4625" t="s">
        <v>1332</v>
      </c>
      <c r="AG4625">
        <v>0</v>
      </c>
      <c r="AH4625" t="s">
        <v>405</v>
      </c>
      <c r="AI4625" t="s">
        <v>512</v>
      </c>
      <c r="AJ4625" t="s">
        <v>482</v>
      </c>
      <c r="AK4625" t="s">
        <v>590</v>
      </c>
      <c r="AL4625" t="s">
        <v>1182</v>
      </c>
      <c r="AM4625" t="s">
        <v>483</v>
      </c>
      <c r="AN4625">
        <v>0</v>
      </c>
      <c r="AO4625" t="s">
        <v>972</v>
      </c>
      <c r="AP4625">
        <v>1</v>
      </c>
      <c r="AQ4625">
        <v>1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 t="s">
        <v>420</v>
      </c>
      <c r="AX4625" t="s">
        <v>421</v>
      </c>
      <c r="AY4625" t="s">
        <v>2917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1</v>
      </c>
      <c r="BF4625">
        <v>1</v>
      </c>
      <c r="BG4625">
        <v>0</v>
      </c>
      <c r="BH4625">
        <v>0</v>
      </c>
      <c r="BI4625">
        <v>0</v>
      </c>
      <c r="BJ4625" t="s">
        <v>423</v>
      </c>
      <c r="BK4625" t="s">
        <v>594</v>
      </c>
      <c r="BL4625" t="s">
        <v>552</v>
      </c>
      <c r="BM4625" t="s">
        <v>488</v>
      </c>
      <c r="BN4625" t="s">
        <v>405</v>
      </c>
      <c r="BO4625" t="s">
        <v>405</v>
      </c>
      <c r="BY4625" t="s">
        <v>405</v>
      </c>
      <c r="CK4625" t="s">
        <v>405</v>
      </c>
      <c r="CZ4625" t="s">
        <v>405</v>
      </c>
      <c r="DA4625" t="s">
        <v>405</v>
      </c>
      <c r="DJ4625" t="s">
        <v>405</v>
      </c>
      <c r="DT4625" t="s">
        <v>456</v>
      </c>
      <c r="DU4625" t="s">
        <v>457</v>
      </c>
      <c r="DV4625" t="s">
        <v>518</v>
      </c>
      <c r="DW4625">
        <v>1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1</v>
      </c>
      <c r="ED4625">
        <v>0</v>
      </c>
      <c r="EE4625" t="s">
        <v>518</v>
      </c>
      <c r="EF4625">
        <v>1</v>
      </c>
      <c r="EG4625">
        <v>0</v>
      </c>
      <c r="EH4625">
        <v>0</v>
      </c>
      <c r="EI4625">
        <v>0</v>
      </c>
      <c r="EJ4625">
        <v>0</v>
      </c>
      <c r="EK4625">
        <v>0</v>
      </c>
      <c r="EL4625">
        <v>1</v>
      </c>
      <c r="EM4625">
        <v>0</v>
      </c>
      <c r="EN4625" t="s">
        <v>460</v>
      </c>
      <c r="EO4625">
        <v>1</v>
      </c>
      <c r="EP4625">
        <v>0</v>
      </c>
      <c r="EQ4625">
        <v>1</v>
      </c>
      <c r="ER4625">
        <v>0</v>
      </c>
      <c r="ES4625">
        <v>0</v>
      </c>
      <c r="ET4625">
        <v>0</v>
      </c>
      <c r="EU4625">
        <v>0</v>
      </c>
      <c r="EV4625">
        <v>0</v>
      </c>
      <c r="EW4625">
        <v>0</v>
      </c>
      <c r="EX4625">
        <v>0</v>
      </c>
      <c r="EY4625">
        <v>0</v>
      </c>
      <c r="EZ4625">
        <v>0</v>
      </c>
      <c r="FA4625">
        <v>0</v>
      </c>
      <c r="FB4625">
        <v>0</v>
      </c>
      <c r="FC4625">
        <v>0</v>
      </c>
      <c r="FD4625" t="s">
        <v>461</v>
      </c>
      <c r="FE4625" t="s">
        <v>432</v>
      </c>
      <c r="FF4625" t="s">
        <v>793</v>
      </c>
      <c r="FG4625">
        <v>1</v>
      </c>
      <c r="FH4625">
        <v>0</v>
      </c>
      <c r="FI4625">
        <v>0</v>
      </c>
      <c r="FJ4625">
        <v>0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</v>
      </c>
      <c r="FS4625">
        <v>0</v>
      </c>
      <c r="FT4625">
        <v>0</v>
      </c>
      <c r="FU4625">
        <v>0</v>
      </c>
      <c r="FV4625">
        <v>0</v>
      </c>
      <c r="FW4625">
        <v>0</v>
      </c>
      <c r="FX4625">
        <v>0</v>
      </c>
      <c r="FY4625">
        <v>0</v>
      </c>
      <c r="FZ4625">
        <v>0</v>
      </c>
      <c r="GA4625">
        <v>0</v>
      </c>
      <c r="GB4625">
        <v>0</v>
      </c>
      <c r="GC4625">
        <v>0</v>
      </c>
      <c r="GD4625">
        <v>0</v>
      </c>
      <c r="GE4625">
        <v>0</v>
      </c>
      <c r="GF4625">
        <v>0</v>
      </c>
      <c r="GG4625">
        <v>0</v>
      </c>
      <c r="GH4625">
        <v>0</v>
      </c>
      <c r="GI4625">
        <v>0</v>
      </c>
      <c r="GJ4625">
        <v>0</v>
      </c>
      <c r="GK4625">
        <v>0</v>
      </c>
      <c r="GL4625">
        <v>0</v>
      </c>
      <c r="GM4625">
        <v>0</v>
      </c>
      <c r="GN4625" t="s">
        <v>678</v>
      </c>
      <c r="GO4625">
        <v>0</v>
      </c>
      <c r="GP4625">
        <v>0</v>
      </c>
      <c r="GQ4625">
        <v>1</v>
      </c>
      <c r="GR4625">
        <v>0</v>
      </c>
      <c r="GS4625">
        <v>0</v>
      </c>
      <c r="GT4625">
        <v>0</v>
      </c>
      <c r="GU4625">
        <v>0</v>
      </c>
      <c r="GV4625" t="s">
        <v>678</v>
      </c>
      <c r="GW4625" t="s">
        <v>522</v>
      </c>
      <c r="GX4625">
        <v>1</v>
      </c>
      <c r="GY4625">
        <v>0</v>
      </c>
      <c r="GZ4625">
        <v>0</v>
      </c>
      <c r="HA4625">
        <v>0</v>
      </c>
      <c r="HB4625">
        <v>0</v>
      </c>
      <c r="HC4625">
        <v>0</v>
      </c>
      <c r="HD4625">
        <v>0</v>
      </c>
      <c r="HE4625">
        <v>0</v>
      </c>
      <c r="HF4625">
        <v>0</v>
      </c>
      <c r="HG4625">
        <v>0</v>
      </c>
      <c r="HH4625">
        <v>0</v>
      </c>
      <c r="HI4625">
        <v>0</v>
      </c>
      <c r="HJ4625">
        <v>0</v>
      </c>
      <c r="HK4625">
        <v>0</v>
      </c>
      <c r="HL4625">
        <v>0</v>
      </c>
      <c r="HM4625">
        <v>0</v>
      </c>
      <c r="HN4625">
        <v>0</v>
      </c>
      <c r="HO4625">
        <v>0</v>
      </c>
      <c r="HP4625">
        <v>0</v>
      </c>
      <c r="HQ4625">
        <v>0</v>
      </c>
      <c r="HR4625">
        <v>0</v>
      </c>
      <c r="HS4625">
        <v>0</v>
      </c>
      <c r="HT4625">
        <v>0</v>
      </c>
      <c r="HU4625" t="s">
        <v>522</v>
      </c>
      <c r="HV4625" t="s">
        <v>656</v>
      </c>
      <c r="HW4625">
        <v>1</v>
      </c>
      <c r="HX4625">
        <v>0</v>
      </c>
      <c r="HY4625">
        <v>0</v>
      </c>
      <c r="HZ4625">
        <v>0</v>
      </c>
      <c r="IA4625">
        <v>0</v>
      </c>
      <c r="IB4625">
        <v>0</v>
      </c>
      <c r="IC4625">
        <v>0</v>
      </c>
      <c r="ID4625">
        <v>0</v>
      </c>
      <c r="IE4625" t="s">
        <v>468</v>
      </c>
      <c r="IF4625">
        <v>0</v>
      </c>
      <c r="IG4625">
        <v>0</v>
      </c>
      <c r="IH4625">
        <v>1</v>
      </c>
      <c r="II4625">
        <v>0</v>
      </c>
      <c r="IJ4625">
        <v>0</v>
      </c>
      <c r="IK4625" t="s">
        <v>405</v>
      </c>
      <c r="IL4625" t="s">
        <v>405</v>
      </c>
      <c r="IM4625" t="s">
        <v>405</v>
      </c>
      <c r="IN4625" t="s">
        <v>405</v>
      </c>
      <c r="IO4625" t="s">
        <v>405</v>
      </c>
      <c r="IY4625" t="s">
        <v>405</v>
      </c>
      <c r="JV4625" t="s">
        <v>405</v>
      </c>
      <c r="JX4625" t="s">
        <v>405</v>
      </c>
      <c r="JY4625" t="s">
        <v>405</v>
      </c>
      <c r="JZ4625" t="s">
        <v>405</v>
      </c>
      <c r="KJ4625" t="s">
        <v>1160</v>
      </c>
      <c r="KK4625">
        <v>1</v>
      </c>
      <c r="KL4625">
        <v>0</v>
      </c>
      <c r="KM4625">
        <v>0</v>
      </c>
      <c r="KN4625">
        <v>0</v>
      </c>
      <c r="KO4625">
        <v>0</v>
      </c>
      <c r="KP4625">
        <v>0</v>
      </c>
      <c r="KQ4625">
        <v>0</v>
      </c>
      <c r="KR4625">
        <v>0</v>
      </c>
      <c r="KS4625">
        <v>0</v>
      </c>
      <c r="KT4625">
        <v>0</v>
      </c>
      <c r="KU4625" t="s">
        <v>10566</v>
      </c>
      <c r="KV4625">
        <v>0</v>
      </c>
      <c r="KW4625">
        <v>0</v>
      </c>
      <c r="KX4625">
        <v>0</v>
      </c>
      <c r="KY4625">
        <v>0</v>
      </c>
      <c r="KZ4625">
        <v>0</v>
      </c>
      <c r="LA4625">
        <v>0</v>
      </c>
      <c r="LB4625">
        <v>0</v>
      </c>
      <c r="LC4625">
        <v>0</v>
      </c>
      <c r="LD4625">
        <v>0</v>
      </c>
      <c r="LE4625">
        <v>1</v>
      </c>
      <c r="LF4625">
        <v>0</v>
      </c>
      <c r="LG4625">
        <v>0</v>
      </c>
      <c r="LH4625">
        <v>0</v>
      </c>
      <c r="LI4625">
        <v>0</v>
      </c>
      <c r="LJ4625">
        <v>0</v>
      </c>
      <c r="LK4625">
        <v>0</v>
      </c>
      <c r="LL4625">
        <v>0</v>
      </c>
      <c r="LM4625">
        <v>0</v>
      </c>
      <c r="LN4625">
        <v>0</v>
      </c>
      <c r="LO4625">
        <v>0</v>
      </c>
      <c r="LP4625">
        <v>0</v>
      </c>
      <c r="LQ4625" t="s">
        <v>797</v>
      </c>
      <c r="LR4625">
        <v>0</v>
      </c>
      <c r="LS4625">
        <v>0</v>
      </c>
      <c r="LT4625">
        <v>0</v>
      </c>
      <c r="LU4625">
        <v>1</v>
      </c>
      <c r="LV4625">
        <v>0</v>
      </c>
      <c r="LW4625">
        <v>0</v>
      </c>
      <c r="LX4625" t="s">
        <v>798</v>
      </c>
      <c r="LY4625">
        <v>0</v>
      </c>
      <c r="LZ4625">
        <v>1</v>
      </c>
      <c r="MA4625">
        <v>0</v>
      </c>
      <c r="MB4625">
        <v>0</v>
      </c>
      <c r="MC4625">
        <v>0</v>
      </c>
      <c r="MD4625">
        <v>0</v>
      </c>
      <c r="ME4625">
        <v>0</v>
      </c>
      <c r="MF4625">
        <v>0</v>
      </c>
      <c r="MG4625">
        <v>0</v>
      </c>
      <c r="MH4625">
        <v>0</v>
      </c>
      <c r="MI4625" t="s">
        <v>405</v>
      </c>
      <c r="MV4625" t="s">
        <v>405</v>
      </c>
      <c r="NK4625" t="s">
        <v>405</v>
      </c>
      <c r="NW4625" t="s">
        <v>405</v>
      </c>
      <c r="OJ4625" t="s">
        <v>405</v>
      </c>
    </row>
    <row r="4626" spans="1:400" x14ac:dyDescent="0.25">
      <c r="A4626" t="s">
        <v>14830</v>
      </c>
      <c r="B4626">
        <v>52</v>
      </c>
      <c r="C4626" t="s">
        <v>837</v>
      </c>
      <c r="D4626" t="s">
        <v>402</v>
      </c>
      <c r="E4626" t="s">
        <v>576</v>
      </c>
      <c r="F4626" t="s">
        <v>404</v>
      </c>
      <c r="G4626" t="s">
        <v>503</v>
      </c>
      <c r="H4626">
        <v>1</v>
      </c>
      <c r="I4626">
        <v>0</v>
      </c>
      <c r="J4626">
        <v>0</v>
      </c>
      <c r="K4626">
        <v>0</v>
      </c>
      <c r="L4626" t="s">
        <v>405</v>
      </c>
      <c r="V4626">
        <v>1</v>
      </c>
      <c r="W4626" t="s">
        <v>406</v>
      </c>
      <c r="X4626" t="s">
        <v>407</v>
      </c>
      <c r="Y4626" t="s">
        <v>408</v>
      </c>
      <c r="Z4626">
        <v>1</v>
      </c>
      <c r="AA4626" t="s">
        <v>405</v>
      </c>
      <c r="AB4626" t="s">
        <v>650</v>
      </c>
      <c r="AC4626" t="s">
        <v>511</v>
      </c>
      <c r="AD4626" t="s">
        <v>411</v>
      </c>
      <c r="AE4626" t="s">
        <v>562</v>
      </c>
      <c r="AF4626" t="s">
        <v>448</v>
      </c>
      <c r="AG4626">
        <v>1</v>
      </c>
      <c r="AH4626" t="s">
        <v>563</v>
      </c>
      <c r="AI4626" t="s">
        <v>405</v>
      </c>
      <c r="AJ4626" t="s">
        <v>405</v>
      </c>
      <c r="AK4626" t="s">
        <v>534</v>
      </c>
      <c r="AL4626" t="s">
        <v>627</v>
      </c>
      <c r="AM4626" t="s">
        <v>484</v>
      </c>
      <c r="AN4626">
        <v>0</v>
      </c>
      <c r="AO4626" t="s">
        <v>838</v>
      </c>
      <c r="AP4626">
        <v>1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 t="s">
        <v>1118</v>
      </c>
      <c r="AX4626" t="s">
        <v>421</v>
      </c>
      <c r="AY4626" t="s">
        <v>1084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1</v>
      </c>
      <c r="BG4626">
        <v>0</v>
      </c>
      <c r="BH4626">
        <v>0</v>
      </c>
      <c r="BI4626">
        <v>0</v>
      </c>
      <c r="BJ4626" t="s">
        <v>423</v>
      </c>
      <c r="BK4626" t="s">
        <v>594</v>
      </c>
      <c r="BL4626" t="s">
        <v>424</v>
      </c>
      <c r="BM4626" t="s">
        <v>488</v>
      </c>
      <c r="BN4626" t="s">
        <v>751</v>
      </c>
      <c r="BO4626" t="s">
        <v>242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1</v>
      </c>
      <c r="BY4626" t="s">
        <v>1564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1</v>
      </c>
      <c r="CJ4626">
        <v>0</v>
      </c>
      <c r="CK4626" t="s">
        <v>8675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1</v>
      </c>
      <c r="CX4626">
        <v>0</v>
      </c>
      <c r="CY4626">
        <v>0</v>
      </c>
      <c r="CZ4626" t="s">
        <v>785</v>
      </c>
      <c r="DA4626" t="s">
        <v>405</v>
      </c>
      <c r="DJ4626" t="s">
        <v>405</v>
      </c>
      <c r="DT4626" t="s">
        <v>405</v>
      </c>
      <c r="DU4626" t="s">
        <v>573</v>
      </c>
      <c r="DV4626" t="s">
        <v>405</v>
      </c>
      <c r="EE4626" t="s">
        <v>405</v>
      </c>
      <c r="EN4626" t="s">
        <v>405</v>
      </c>
      <c r="FD4626" t="s">
        <v>405</v>
      </c>
      <c r="FE4626" t="s">
        <v>405</v>
      </c>
      <c r="FF4626" t="s">
        <v>405</v>
      </c>
      <c r="GN4626" t="s">
        <v>405</v>
      </c>
      <c r="GV4626" t="s">
        <v>405</v>
      </c>
      <c r="GW4626" t="s">
        <v>405</v>
      </c>
      <c r="HU4626" t="s">
        <v>405</v>
      </c>
      <c r="HV4626" t="s">
        <v>405</v>
      </c>
      <c r="IE4626" t="s">
        <v>405</v>
      </c>
      <c r="IK4626" t="s">
        <v>405</v>
      </c>
      <c r="IL4626" t="s">
        <v>405</v>
      </c>
      <c r="IM4626" t="s">
        <v>405</v>
      </c>
      <c r="IN4626" t="s">
        <v>405</v>
      </c>
      <c r="IO4626" t="s">
        <v>405</v>
      </c>
      <c r="IY4626" t="s">
        <v>405</v>
      </c>
      <c r="JV4626" t="s">
        <v>405</v>
      </c>
      <c r="JX4626" t="s">
        <v>405</v>
      </c>
      <c r="JY4626" t="s">
        <v>405</v>
      </c>
      <c r="JZ4626" t="s">
        <v>405</v>
      </c>
      <c r="KJ4626" t="s">
        <v>405</v>
      </c>
      <c r="KU4626" t="s">
        <v>405</v>
      </c>
      <c r="LQ4626" t="s">
        <v>405</v>
      </c>
      <c r="LX4626" t="s">
        <v>405</v>
      </c>
      <c r="MI4626" t="s">
        <v>405</v>
      </c>
      <c r="MV4626" t="s">
        <v>405</v>
      </c>
      <c r="NK4626" t="s">
        <v>405</v>
      </c>
      <c r="NW4626" t="s">
        <v>405</v>
      </c>
      <c r="OJ4626" t="s">
        <v>405</v>
      </c>
    </row>
    <row r="4627" spans="1:400" x14ac:dyDescent="0.25">
      <c r="A4627" t="s">
        <v>14831</v>
      </c>
      <c r="B4627">
        <v>42</v>
      </c>
      <c r="C4627" t="s">
        <v>746</v>
      </c>
      <c r="D4627" t="s">
        <v>475</v>
      </c>
      <c r="E4627" t="s">
        <v>403</v>
      </c>
      <c r="F4627" t="s">
        <v>404</v>
      </c>
      <c r="G4627" t="s">
        <v>405</v>
      </c>
      <c r="L4627" t="s">
        <v>405</v>
      </c>
      <c r="V4627">
        <v>1</v>
      </c>
      <c r="W4627" t="s">
        <v>406</v>
      </c>
      <c r="X4627" t="s">
        <v>407</v>
      </c>
      <c r="Y4627" t="s">
        <v>408</v>
      </c>
      <c r="Z4627">
        <v>1</v>
      </c>
      <c r="AA4627" t="s">
        <v>405</v>
      </c>
      <c r="AB4627" t="s">
        <v>409</v>
      </c>
      <c r="AC4627" t="s">
        <v>410</v>
      </c>
      <c r="AD4627" t="s">
        <v>577</v>
      </c>
      <c r="AE4627" t="s">
        <v>405</v>
      </c>
      <c r="AF4627" t="s">
        <v>405</v>
      </c>
      <c r="AH4627" t="s">
        <v>405</v>
      </c>
      <c r="AI4627" t="s">
        <v>405</v>
      </c>
      <c r="AJ4627" t="s">
        <v>405</v>
      </c>
      <c r="AK4627" t="s">
        <v>405</v>
      </c>
      <c r="AL4627" t="s">
        <v>405</v>
      </c>
      <c r="AM4627" t="s">
        <v>405</v>
      </c>
      <c r="AO4627" t="s">
        <v>405</v>
      </c>
      <c r="AW4627" t="s">
        <v>405</v>
      </c>
      <c r="AX4627" t="s">
        <v>405</v>
      </c>
      <c r="AY4627" t="s">
        <v>405</v>
      </c>
      <c r="BJ4627" t="s">
        <v>405</v>
      </c>
      <c r="BK4627" t="s">
        <v>405</v>
      </c>
      <c r="BL4627" t="s">
        <v>405</v>
      </c>
      <c r="BM4627" t="s">
        <v>405</v>
      </c>
      <c r="BN4627" t="s">
        <v>405</v>
      </c>
      <c r="BO4627" t="s">
        <v>405</v>
      </c>
      <c r="BY4627" t="s">
        <v>405</v>
      </c>
      <c r="CK4627" t="s">
        <v>405</v>
      </c>
      <c r="CZ4627" t="s">
        <v>405</v>
      </c>
      <c r="DA4627" t="s">
        <v>405</v>
      </c>
      <c r="DJ4627" t="s">
        <v>405</v>
      </c>
      <c r="DT4627" t="s">
        <v>405</v>
      </c>
      <c r="DU4627" t="s">
        <v>617</v>
      </c>
      <c r="DV4627" t="s">
        <v>405</v>
      </c>
      <c r="EE4627" t="s">
        <v>405</v>
      </c>
      <c r="EN4627" t="s">
        <v>405</v>
      </c>
      <c r="FD4627" t="s">
        <v>405</v>
      </c>
      <c r="FE4627" t="s">
        <v>405</v>
      </c>
      <c r="FF4627" t="s">
        <v>405</v>
      </c>
      <c r="GN4627" t="s">
        <v>405</v>
      </c>
      <c r="GV4627" t="s">
        <v>405</v>
      </c>
      <c r="GW4627" t="s">
        <v>405</v>
      </c>
      <c r="HU4627" t="s">
        <v>405</v>
      </c>
      <c r="HV4627" t="s">
        <v>405</v>
      </c>
      <c r="IE4627" t="s">
        <v>405</v>
      </c>
      <c r="IK4627" t="s">
        <v>405</v>
      </c>
      <c r="IL4627" t="s">
        <v>405</v>
      </c>
      <c r="IM4627" t="s">
        <v>405</v>
      </c>
      <c r="IN4627" t="s">
        <v>405</v>
      </c>
      <c r="IO4627" t="s">
        <v>405</v>
      </c>
      <c r="IY4627" t="s">
        <v>405</v>
      </c>
      <c r="JV4627" t="s">
        <v>405</v>
      </c>
      <c r="JX4627" t="s">
        <v>405</v>
      </c>
      <c r="JY4627" t="s">
        <v>405</v>
      </c>
      <c r="JZ4627" t="s">
        <v>405</v>
      </c>
      <c r="KJ4627" t="s">
        <v>405</v>
      </c>
      <c r="KU4627" t="s">
        <v>405</v>
      </c>
      <c r="LQ4627" t="s">
        <v>405</v>
      </c>
      <c r="LX4627" t="s">
        <v>405</v>
      </c>
      <c r="MI4627" t="s">
        <v>405</v>
      </c>
      <c r="MV4627" t="s">
        <v>405</v>
      </c>
      <c r="NK4627" t="s">
        <v>405</v>
      </c>
      <c r="NW4627" t="s">
        <v>405</v>
      </c>
      <c r="OJ4627" t="s">
        <v>405</v>
      </c>
    </row>
    <row r="4628" spans="1:400" x14ac:dyDescent="0.25">
      <c r="A4628" t="s">
        <v>14832</v>
      </c>
      <c r="B4628">
        <v>29</v>
      </c>
      <c r="C4628" t="s">
        <v>575</v>
      </c>
      <c r="D4628" t="s">
        <v>475</v>
      </c>
      <c r="E4628" t="s">
        <v>403</v>
      </c>
      <c r="F4628" t="s">
        <v>404</v>
      </c>
      <c r="G4628" t="s">
        <v>503</v>
      </c>
      <c r="H4628">
        <v>1</v>
      </c>
      <c r="I4628">
        <v>0</v>
      </c>
      <c r="J4628">
        <v>0</v>
      </c>
      <c r="K4628">
        <v>0</v>
      </c>
      <c r="L4628" t="s">
        <v>405</v>
      </c>
      <c r="V4628">
        <v>1</v>
      </c>
      <c r="W4628" t="s">
        <v>606</v>
      </c>
      <c r="X4628" t="s">
        <v>607</v>
      </c>
      <c r="Y4628" t="s">
        <v>588</v>
      </c>
      <c r="Z4628">
        <v>1</v>
      </c>
      <c r="AA4628" t="s">
        <v>405</v>
      </c>
      <c r="AB4628" t="s">
        <v>561</v>
      </c>
      <c r="AC4628" t="s">
        <v>511</v>
      </c>
      <c r="AD4628" t="s">
        <v>411</v>
      </c>
      <c r="AE4628" t="s">
        <v>748</v>
      </c>
      <c r="AF4628" t="s">
        <v>413</v>
      </c>
      <c r="AG4628">
        <v>0</v>
      </c>
      <c r="AH4628" t="s">
        <v>405</v>
      </c>
      <c r="AI4628" t="s">
        <v>550</v>
      </c>
      <c r="AJ4628" t="s">
        <v>482</v>
      </c>
      <c r="AK4628" t="s">
        <v>590</v>
      </c>
      <c r="AL4628" t="s">
        <v>484</v>
      </c>
      <c r="AM4628" t="s">
        <v>418</v>
      </c>
      <c r="AN4628">
        <v>1</v>
      </c>
      <c r="AO4628" t="s">
        <v>405</v>
      </c>
      <c r="AW4628" t="s">
        <v>535</v>
      </c>
      <c r="AX4628" t="s">
        <v>515</v>
      </c>
      <c r="AY4628" t="s">
        <v>965</v>
      </c>
      <c r="AZ4628">
        <v>1</v>
      </c>
      <c r="BA4628">
        <v>1</v>
      </c>
      <c r="BB4628">
        <v>0</v>
      </c>
      <c r="BC4628">
        <v>0</v>
      </c>
      <c r="BD4628">
        <v>0</v>
      </c>
      <c r="BE4628">
        <v>0</v>
      </c>
      <c r="BF4628">
        <v>1</v>
      </c>
      <c r="BG4628">
        <v>0</v>
      </c>
      <c r="BH4628">
        <v>0</v>
      </c>
      <c r="BI4628">
        <v>0</v>
      </c>
      <c r="BJ4628" t="s">
        <v>423</v>
      </c>
      <c r="BK4628" t="s">
        <v>424</v>
      </c>
      <c r="BL4628" t="s">
        <v>424</v>
      </c>
      <c r="BM4628" t="s">
        <v>488</v>
      </c>
      <c r="BN4628" t="s">
        <v>405</v>
      </c>
      <c r="BO4628" t="s">
        <v>405</v>
      </c>
      <c r="BY4628" t="s">
        <v>405</v>
      </c>
      <c r="CK4628" t="s">
        <v>405</v>
      </c>
      <c r="CZ4628" t="s">
        <v>405</v>
      </c>
      <c r="DA4628" t="s">
        <v>405</v>
      </c>
      <c r="DJ4628" t="s">
        <v>405</v>
      </c>
      <c r="DT4628" t="s">
        <v>456</v>
      </c>
      <c r="DU4628" t="s">
        <v>457</v>
      </c>
      <c r="DV4628" t="s">
        <v>518</v>
      </c>
      <c r="DW4628">
        <v>1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1</v>
      </c>
      <c r="ED4628">
        <v>0</v>
      </c>
      <c r="EE4628" t="s">
        <v>518</v>
      </c>
      <c r="EF4628">
        <v>1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1</v>
      </c>
      <c r="EM4628">
        <v>0</v>
      </c>
      <c r="EN4628" t="s">
        <v>460</v>
      </c>
      <c r="EO4628">
        <v>1</v>
      </c>
      <c r="EP4628">
        <v>0</v>
      </c>
      <c r="EQ4628">
        <v>1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 t="s">
        <v>461</v>
      </c>
      <c r="FE4628" t="s">
        <v>432</v>
      </c>
      <c r="FF4628" t="s">
        <v>1411</v>
      </c>
      <c r="FG4628">
        <v>0</v>
      </c>
      <c r="FH4628">
        <v>0</v>
      </c>
      <c r="FI4628">
        <v>1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0</v>
      </c>
      <c r="FV4628">
        <v>0</v>
      </c>
      <c r="FW4628">
        <v>0</v>
      </c>
      <c r="FX4628">
        <v>0</v>
      </c>
      <c r="FY4628">
        <v>0</v>
      </c>
      <c r="FZ4628">
        <v>0</v>
      </c>
      <c r="GA4628">
        <v>0</v>
      </c>
      <c r="GB4628">
        <v>0</v>
      </c>
      <c r="GC4628">
        <v>0</v>
      </c>
      <c r="GD4628">
        <v>0</v>
      </c>
      <c r="GE4628">
        <v>0</v>
      </c>
      <c r="GF4628">
        <v>0</v>
      </c>
      <c r="GG4628">
        <v>0</v>
      </c>
      <c r="GH4628">
        <v>0</v>
      </c>
      <c r="GI4628">
        <v>0</v>
      </c>
      <c r="GJ4628">
        <v>0</v>
      </c>
      <c r="GK4628">
        <v>0</v>
      </c>
      <c r="GL4628">
        <v>0</v>
      </c>
      <c r="GM4628">
        <v>0</v>
      </c>
      <c r="GN4628" t="s">
        <v>1224</v>
      </c>
      <c r="GO4628">
        <v>1</v>
      </c>
      <c r="GP4628">
        <v>0</v>
      </c>
      <c r="GQ4628">
        <v>1</v>
      </c>
      <c r="GR4628">
        <v>0</v>
      </c>
      <c r="GS4628">
        <v>0</v>
      </c>
      <c r="GT4628">
        <v>0</v>
      </c>
      <c r="GU4628">
        <v>0</v>
      </c>
      <c r="GV4628" t="s">
        <v>434</v>
      </c>
      <c r="GW4628" t="s">
        <v>522</v>
      </c>
      <c r="GX4628">
        <v>1</v>
      </c>
      <c r="GY4628">
        <v>0</v>
      </c>
      <c r="GZ4628">
        <v>0</v>
      </c>
      <c r="HA4628">
        <v>0</v>
      </c>
      <c r="HB4628">
        <v>0</v>
      </c>
      <c r="HC4628">
        <v>0</v>
      </c>
      <c r="HD4628">
        <v>0</v>
      </c>
      <c r="HE4628">
        <v>0</v>
      </c>
      <c r="HF4628">
        <v>0</v>
      </c>
      <c r="HG4628">
        <v>0</v>
      </c>
      <c r="HH4628">
        <v>0</v>
      </c>
      <c r="HI4628">
        <v>0</v>
      </c>
      <c r="HJ4628">
        <v>0</v>
      </c>
      <c r="HK4628">
        <v>0</v>
      </c>
      <c r="HL4628">
        <v>0</v>
      </c>
      <c r="HM4628">
        <v>0</v>
      </c>
      <c r="HN4628">
        <v>0</v>
      </c>
      <c r="HO4628">
        <v>0</v>
      </c>
      <c r="HP4628">
        <v>0</v>
      </c>
      <c r="HQ4628">
        <v>0</v>
      </c>
      <c r="HR4628">
        <v>0</v>
      </c>
      <c r="HS4628">
        <v>0</v>
      </c>
      <c r="HT4628">
        <v>0</v>
      </c>
      <c r="HU4628" t="s">
        <v>522</v>
      </c>
      <c r="HV4628" t="s">
        <v>1178</v>
      </c>
      <c r="HW4628">
        <v>0</v>
      </c>
      <c r="HX4628">
        <v>0</v>
      </c>
      <c r="HY4628">
        <v>0</v>
      </c>
      <c r="HZ4628">
        <v>1</v>
      </c>
      <c r="IA4628">
        <v>1</v>
      </c>
      <c r="IB4628">
        <v>0</v>
      </c>
      <c r="IC4628">
        <v>0</v>
      </c>
      <c r="ID4628">
        <v>0</v>
      </c>
      <c r="IE4628" t="s">
        <v>496</v>
      </c>
      <c r="IF4628">
        <v>0</v>
      </c>
      <c r="IG4628">
        <v>1</v>
      </c>
      <c r="IH4628">
        <v>0</v>
      </c>
      <c r="II4628">
        <v>0</v>
      </c>
      <c r="IJ4628">
        <v>0</v>
      </c>
      <c r="IK4628" t="s">
        <v>405</v>
      </c>
      <c r="IL4628" t="s">
        <v>405</v>
      </c>
      <c r="IM4628" t="s">
        <v>405</v>
      </c>
      <c r="IN4628" t="s">
        <v>405</v>
      </c>
      <c r="IO4628" t="s">
        <v>405</v>
      </c>
      <c r="IY4628" t="s">
        <v>405</v>
      </c>
      <c r="JV4628" t="s">
        <v>405</v>
      </c>
      <c r="JX4628" t="s">
        <v>405</v>
      </c>
      <c r="JY4628" t="s">
        <v>405</v>
      </c>
      <c r="JZ4628" t="s">
        <v>405</v>
      </c>
      <c r="KJ4628" t="s">
        <v>5051</v>
      </c>
      <c r="KK4628">
        <v>1</v>
      </c>
      <c r="KL4628">
        <v>1</v>
      </c>
      <c r="KM4628">
        <v>1</v>
      </c>
      <c r="KN4628">
        <v>0</v>
      </c>
      <c r="KO4628">
        <v>0</v>
      </c>
      <c r="KP4628">
        <v>0</v>
      </c>
      <c r="KQ4628">
        <v>0</v>
      </c>
      <c r="KR4628">
        <v>0</v>
      </c>
      <c r="KS4628">
        <v>0</v>
      </c>
      <c r="KT4628">
        <v>0</v>
      </c>
      <c r="KU4628" t="s">
        <v>9426</v>
      </c>
      <c r="KV4628">
        <v>1</v>
      </c>
      <c r="KW4628">
        <v>0</v>
      </c>
      <c r="KX4628">
        <v>0</v>
      </c>
      <c r="KY4628">
        <v>0</v>
      </c>
      <c r="KZ4628">
        <v>0</v>
      </c>
      <c r="LA4628">
        <v>0</v>
      </c>
      <c r="LB4628">
        <v>0</v>
      </c>
      <c r="LC4628">
        <v>0</v>
      </c>
      <c r="LD4628">
        <v>0</v>
      </c>
      <c r="LE4628">
        <v>0</v>
      </c>
      <c r="LF4628">
        <v>0</v>
      </c>
      <c r="LG4628">
        <v>0</v>
      </c>
      <c r="LH4628">
        <v>0</v>
      </c>
      <c r="LI4628">
        <v>0</v>
      </c>
      <c r="LJ4628">
        <v>0</v>
      </c>
      <c r="LK4628">
        <v>1</v>
      </c>
      <c r="LL4628">
        <v>0</v>
      </c>
      <c r="LM4628">
        <v>0</v>
      </c>
      <c r="LN4628">
        <v>0</v>
      </c>
      <c r="LO4628">
        <v>0</v>
      </c>
      <c r="LP4628">
        <v>0</v>
      </c>
      <c r="LQ4628" t="s">
        <v>600</v>
      </c>
      <c r="LR4628">
        <v>0</v>
      </c>
      <c r="LS4628">
        <v>0</v>
      </c>
      <c r="LT4628">
        <v>0</v>
      </c>
      <c r="LU4628">
        <v>0</v>
      </c>
      <c r="LV4628">
        <v>0</v>
      </c>
      <c r="LW4628">
        <v>1</v>
      </c>
      <c r="LX4628" t="s">
        <v>798</v>
      </c>
      <c r="LY4628">
        <v>0</v>
      </c>
      <c r="LZ4628">
        <v>1</v>
      </c>
      <c r="MA4628">
        <v>0</v>
      </c>
      <c r="MB4628">
        <v>0</v>
      </c>
      <c r="MC4628">
        <v>0</v>
      </c>
      <c r="MD4628">
        <v>0</v>
      </c>
      <c r="ME4628">
        <v>0</v>
      </c>
      <c r="MF4628">
        <v>0</v>
      </c>
      <c r="MG4628">
        <v>0</v>
      </c>
      <c r="MH4628">
        <v>0</v>
      </c>
      <c r="MI4628" t="s">
        <v>405</v>
      </c>
      <c r="MV4628" t="s">
        <v>405</v>
      </c>
      <c r="NK4628" t="s">
        <v>405</v>
      </c>
      <c r="NW4628" t="s">
        <v>405</v>
      </c>
      <c r="OJ4628" t="s">
        <v>405</v>
      </c>
    </row>
    <row r="4629" spans="1:400" x14ac:dyDescent="0.25">
      <c r="A4629" t="s">
        <v>14833</v>
      </c>
      <c r="B4629">
        <v>26</v>
      </c>
      <c r="C4629" t="s">
        <v>575</v>
      </c>
      <c r="D4629" t="s">
        <v>402</v>
      </c>
      <c r="E4629" t="s">
        <v>403</v>
      </c>
      <c r="F4629" t="s">
        <v>404</v>
      </c>
      <c r="G4629" t="s">
        <v>405</v>
      </c>
      <c r="L4629" t="s">
        <v>405</v>
      </c>
      <c r="V4629">
        <v>1</v>
      </c>
      <c r="W4629" t="s">
        <v>686</v>
      </c>
      <c r="X4629" t="s">
        <v>687</v>
      </c>
      <c r="Y4629" t="s">
        <v>612</v>
      </c>
      <c r="Z4629">
        <v>0</v>
      </c>
      <c r="AA4629" t="s">
        <v>479</v>
      </c>
      <c r="AB4629" t="s">
        <v>446</v>
      </c>
      <c r="AC4629" t="s">
        <v>732</v>
      </c>
      <c r="AD4629" t="s">
        <v>411</v>
      </c>
      <c r="AE4629" t="s">
        <v>748</v>
      </c>
      <c r="AF4629" t="s">
        <v>413</v>
      </c>
      <c r="AG4629">
        <v>0</v>
      </c>
      <c r="AH4629" t="s">
        <v>405</v>
      </c>
      <c r="AI4629" t="s">
        <v>414</v>
      </c>
      <c r="AJ4629" t="s">
        <v>482</v>
      </c>
      <c r="AK4629" t="s">
        <v>451</v>
      </c>
      <c r="AL4629" t="s">
        <v>483</v>
      </c>
      <c r="AM4629" t="s">
        <v>418</v>
      </c>
      <c r="AN4629">
        <v>1</v>
      </c>
      <c r="AO4629" t="s">
        <v>405</v>
      </c>
      <c r="AW4629" t="s">
        <v>535</v>
      </c>
      <c r="AX4629" t="s">
        <v>515</v>
      </c>
      <c r="AY4629" t="s">
        <v>2642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</v>
      </c>
      <c r="BF4629">
        <v>1</v>
      </c>
      <c r="BG4629">
        <v>0</v>
      </c>
      <c r="BH4629">
        <v>1</v>
      </c>
      <c r="BI4629">
        <v>0</v>
      </c>
      <c r="BJ4629" t="s">
        <v>423</v>
      </c>
      <c r="BK4629" t="s">
        <v>425</v>
      </c>
      <c r="BL4629" t="s">
        <v>424</v>
      </c>
      <c r="BM4629" t="s">
        <v>426</v>
      </c>
      <c r="BN4629" t="s">
        <v>405</v>
      </c>
      <c r="BO4629" t="s">
        <v>405</v>
      </c>
      <c r="BY4629" t="s">
        <v>405</v>
      </c>
      <c r="CK4629" t="s">
        <v>405</v>
      </c>
      <c r="CZ4629" t="s">
        <v>405</v>
      </c>
      <c r="DA4629" t="s">
        <v>405</v>
      </c>
      <c r="DJ4629" t="s">
        <v>405</v>
      </c>
      <c r="DT4629" t="s">
        <v>427</v>
      </c>
      <c r="DU4629" t="s">
        <v>428</v>
      </c>
      <c r="DV4629" t="s">
        <v>618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1</v>
      </c>
      <c r="ED4629">
        <v>0</v>
      </c>
      <c r="EE4629" t="s">
        <v>518</v>
      </c>
      <c r="EF4629">
        <v>1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1</v>
      </c>
      <c r="EM4629">
        <v>0</v>
      </c>
      <c r="EN4629" t="s">
        <v>460</v>
      </c>
      <c r="EO4629">
        <v>1</v>
      </c>
      <c r="EP4629">
        <v>0</v>
      </c>
      <c r="EQ4629">
        <v>1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 t="s">
        <v>432</v>
      </c>
      <c r="FE4629" t="s">
        <v>432</v>
      </c>
      <c r="FF4629" t="s">
        <v>3188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0</v>
      </c>
      <c r="FV4629">
        <v>1</v>
      </c>
      <c r="FW4629">
        <v>0</v>
      </c>
      <c r="FX4629">
        <v>0</v>
      </c>
      <c r="FY4629">
        <v>0</v>
      </c>
      <c r="FZ4629">
        <v>0</v>
      </c>
      <c r="GA4629">
        <v>0</v>
      </c>
      <c r="GB4629">
        <v>0</v>
      </c>
      <c r="GC4629">
        <v>0</v>
      </c>
      <c r="GD4629">
        <v>0</v>
      </c>
      <c r="GE4629">
        <v>0</v>
      </c>
      <c r="GF4629">
        <v>0</v>
      </c>
      <c r="GG4629">
        <v>0</v>
      </c>
      <c r="GH4629">
        <v>0</v>
      </c>
      <c r="GI4629">
        <v>0</v>
      </c>
      <c r="GJ4629">
        <v>0</v>
      </c>
      <c r="GK4629">
        <v>0</v>
      </c>
      <c r="GL4629">
        <v>0</v>
      </c>
      <c r="GM4629">
        <v>0</v>
      </c>
      <c r="GN4629" t="s">
        <v>678</v>
      </c>
      <c r="GO4629">
        <v>0</v>
      </c>
      <c r="GP4629">
        <v>0</v>
      </c>
      <c r="GQ4629">
        <v>1</v>
      </c>
      <c r="GR4629">
        <v>0</v>
      </c>
      <c r="GS4629">
        <v>0</v>
      </c>
      <c r="GT4629">
        <v>0</v>
      </c>
      <c r="GU4629">
        <v>0</v>
      </c>
      <c r="GV4629" t="s">
        <v>678</v>
      </c>
      <c r="GW4629" t="s">
        <v>3242</v>
      </c>
      <c r="GX4629">
        <v>1</v>
      </c>
      <c r="GY4629">
        <v>0</v>
      </c>
      <c r="GZ4629">
        <v>0</v>
      </c>
      <c r="HA4629">
        <v>0</v>
      </c>
      <c r="HB4629">
        <v>0</v>
      </c>
      <c r="HC4629">
        <v>0</v>
      </c>
      <c r="HD4629">
        <v>0</v>
      </c>
      <c r="HE4629">
        <v>0</v>
      </c>
      <c r="HF4629">
        <v>0</v>
      </c>
      <c r="HG4629">
        <v>0</v>
      </c>
      <c r="HH4629">
        <v>0</v>
      </c>
      <c r="HI4629">
        <v>0</v>
      </c>
      <c r="HJ4629">
        <v>0</v>
      </c>
      <c r="HK4629">
        <v>0</v>
      </c>
      <c r="HL4629">
        <v>0</v>
      </c>
      <c r="HM4629">
        <v>0</v>
      </c>
      <c r="HN4629">
        <v>0</v>
      </c>
      <c r="HO4629">
        <v>0</v>
      </c>
      <c r="HP4629">
        <v>1</v>
      </c>
      <c r="HQ4629">
        <v>0</v>
      </c>
      <c r="HR4629">
        <v>0</v>
      </c>
      <c r="HS4629">
        <v>0</v>
      </c>
      <c r="HT4629">
        <v>0</v>
      </c>
      <c r="HU4629" t="s">
        <v>1684</v>
      </c>
      <c r="HV4629" t="s">
        <v>1031</v>
      </c>
      <c r="HW4629">
        <v>0</v>
      </c>
      <c r="HX4629">
        <v>0</v>
      </c>
      <c r="HY4629">
        <v>0</v>
      </c>
      <c r="HZ4629">
        <v>0</v>
      </c>
      <c r="IA4629">
        <v>1</v>
      </c>
      <c r="IB4629">
        <v>0</v>
      </c>
      <c r="IC4629">
        <v>0</v>
      </c>
      <c r="ID4629">
        <v>0</v>
      </c>
      <c r="IE4629" t="s">
        <v>438</v>
      </c>
      <c r="IF4629">
        <v>1</v>
      </c>
      <c r="IG4629">
        <v>0</v>
      </c>
      <c r="IH4629">
        <v>0</v>
      </c>
      <c r="II4629">
        <v>0</v>
      </c>
      <c r="IJ4629">
        <v>0</v>
      </c>
      <c r="IK4629" t="s">
        <v>405</v>
      </c>
      <c r="IL4629" t="s">
        <v>405</v>
      </c>
      <c r="IM4629" t="s">
        <v>405</v>
      </c>
      <c r="IN4629" t="s">
        <v>405</v>
      </c>
      <c r="IO4629" t="s">
        <v>405</v>
      </c>
      <c r="IY4629" t="s">
        <v>405</v>
      </c>
      <c r="JV4629" t="s">
        <v>405</v>
      </c>
      <c r="JX4629" t="s">
        <v>405</v>
      </c>
      <c r="JY4629" t="s">
        <v>405</v>
      </c>
      <c r="JZ4629" t="s">
        <v>405</v>
      </c>
      <c r="KJ4629" t="s">
        <v>405</v>
      </c>
      <c r="KU4629" t="s">
        <v>405</v>
      </c>
      <c r="LQ4629" t="s">
        <v>405</v>
      </c>
      <c r="LX4629" t="s">
        <v>405</v>
      </c>
      <c r="MI4629" t="s">
        <v>14834</v>
      </c>
      <c r="MJ4629">
        <v>1</v>
      </c>
      <c r="MK4629">
        <v>1</v>
      </c>
      <c r="ML4629">
        <v>0</v>
      </c>
      <c r="MM4629">
        <v>1</v>
      </c>
      <c r="MN4629">
        <v>1</v>
      </c>
      <c r="MO4629">
        <v>1</v>
      </c>
      <c r="MP4629">
        <v>0</v>
      </c>
      <c r="MQ4629">
        <v>0</v>
      </c>
      <c r="MR4629">
        <v>0</v>
      </c>
      <c r="MS4629">
        <v>0</v>
      </c>
      <c r="MT4629">
        <v>0</v>
      </c>
      <c r="MU4629">
        <v>1</v>
      </c>
      <c r="MV4629" t="s">
        <v>14835</v>
      </c>
      <c r="MW4629">
        <v>1</v>
      </c>
      <c r="MX4629">
        <v>1</v>
      </c>
      <c r="MY4629">
        <v>0</v>
      </c>
      <c r="MZ4629">
        <v>0</v>
      </c>
      <c r="NA4629">
        <v>1</v>
      </c>
      <c r="NB4629">
        <v>0</v>
      </c>
      <c r="NC4629">
        <v>0</v>
      </c>
      <c r="ND4629">
        <v>1</v>
      </c>
      <c r="NE4629">
        <v>0</v>
      </c>
      <c r="NF4629">
        <v>1</v>
      </c>
      <c r="NG4629">
        <v>0</v>
      </c>
      <c r="NH4629">
        <v>0</v>
      </c>
      <c r="NI4629">
        <v>0</v>
      </c>
      <c r="NJ4629">
        <v>1</v>
      </c>
      <c r="NK4629" t="s">
        <v>14147</v>
      </c>
      <c r="NL4629">
        <v>0</v>
      </c>
      <c r="NM4629">
        <v>1</v>
      </c>
      <c r="NN4629">
        <v>1</v>
      </c>
      <c r="NO4629">
        <v>0</v>
      </c>
      <c r="NP4629">
        <v>0</v>
      </c>
      <c r="NQ4629">
        <v>0</v>
      </c>
      <c r="NR4629">
        <v>1</v>
      </c>
      <c r="NS4629">
        <v>0</v>
      </c>
      <c r="NT4629">
        <v>1</v>
      </c>
      <c r="NU4629">
        <v>0</v>
      </c>
      <c r="NV4629">
        <v>0</v>
      </c>
      <c r="NW4629" t="s">
        <v>2013</v>
      </c>
      <c r="NX4629">
        <v>1</v>
      </c>
      <c r="NY4629">
        <v>0</v>
      </c>
      <c r="NZ4629">
        <v>0</v>
      </c>
      <c r="OA4629">
        <v>1</v>
      </c>
      <c r="OB4629">
        <v>0</v>
      </c>
      <c r="OC4629">
        <v>0</v>
      </c>
      <c r="OD4629">
        <v>0</v>
      </c>
      <c r="OE4629">
        <v>0</v>
      </c>
      <c r="OF4629">
        <v>0</v>
      </c>
      <c r="OG4629">
        <v>0</v>
      </c>
      <c r="OH4629">
        <v>0</v>
      </c>
      <c r="OI4629">
        <v>0</v>
      </c>
      <c r="OJ4629" t="s">
        <v>405</v>
      </c>
    </row>
    <row r="4630" spans="1:400" x14ac:dyDescent="0.25">
      <c r="A4630" t="s">
        <v>14836</v>
      </c>
      <c r="B4630">
        <v>26</v>
      </c>
      <c r="C4630" t="s">
        <v>575</v>
      </c>
      <c r="D4630" t="s">
        <v>402</v>
      </c>
      <c r="E4630" t="s">
        <v>403</v>
      </c>
      <c r="F4630" t="s">
        <v>404</v>
      </c>
      <c r="G4630" t="s">
        <v>405</v>
      </c>
      <c r="L4630" t="s">
        <v>405</v>
      </c>
      <c r="V4630">
        <v>1</v>
      </c>
      <c r="W4630" t="s">
        <v>406</v>
      </c>
      <c r="X4630" t="s">
        <v>407</v>
      </c>
      <c r="Y4630" t="s">
        <v>408</v>
      </c>
      <c r="Z4630">
        <v>1</v>
      </c>
      <c r="AA4630" t="s">
        <v>405</v>
      </c>
      <c r="AB4630" t="s">
        <v>650</v>
      </c>
      <c r="AC4630" t="s">
        <v>660</v>
      </c>
      <c r="AD4630" t="s">
        <v>411</v>
      </c>
      <c r="AE4630" t="s">
        <v>879</v>
      </c>
      <c r="AF4630" t="s">
        <v>413</v>
      </c>
      <c r="AG4630">
        <v>0</v>
      </c>
      <c r="AH4630" t="s">
        <v>405</v>
      </c>
      <c r="AI4630" t="s">
        <v>414</v>
      </c>
      <c r="AJ4630" t="s">
        <v>415</v>
      </c>
      <c r="AK4630" t="s">
        <v>416</v>
      </c>
      <c r="AL4630" t="s">
        <v>565</v>
      </c>
      <c r="AM4630" t="s">
        <v>418</v>
      </c>
      <c r="AN4630">
        <v>1</v>
      </c>
      <c r="AO4630" t="s">
        <v>405</v>
      </c>
      <c r="AW4630" t="s">
        <v>485</v>
      </c>
      <c r="AX4630" t="s">
        <v>453</v>
      </c>
      <c r="AY4630" t="s">
        <v>593</v>
      </c>
      <c r="AZ4630">
        <v>1</v>
      </c>
      <c r="BA4630">
        <v>0</v>
      </c>
      <c r="BB4630">
        <v>0</v>
      </c>
      <c r="BC4630">
        <v>1</v>
      </c>
      <c r="BD4630">
        <v>0</v>
      </c>
      <c r="BE4630">
        <v>0</v>
      </c>
      <c r="BF4630">
        <v>0</v>
      </c>
      <c r="BG4630">
        <v>1</v>
      </c>
      <c r="BH4630">
        <v>0</v>
      </c>
      <c r="BI4630">
        <v>0</v>
      </c>
      <c r="BJ4630" t="s">
        <v>423</v>
      </c>
      <c r="BK4630" t="s">
        <v>425</v>
      </c>
      <c r="BL4630" t="s">
        <v>425</v>
      </c>
      <c r="BM4630" t="s">
        <v>426</v>
      </c>
      <c r="BN4630" t="s">
        <v>405</v>
      </c>
      <c r="BO4630" t="s">
        <v>405</v>
      </c>
      <c r="BY4630" t="s">
        <v>405</v>
      </c>
      <c r="CK4630" t="s">
        <v>405</v>
      </c>
      <c r="CZ4630" t="s">
        <v>405</v>
      </c>
      <c r="DA4630" t="s">
        <v>405</v>
      </c>
      <c r="DJ4630" t="s">
        <v>405</v>
      </c>
      <c r="DT4630" t="s">
        <v>427</v>
      </c>
      <c r="DU4630" t="s">
        <v>428</v>
      </c>
      <c r="DV4630" t="s">
        <v>1368</v>
      </c>
      <c r="DW4630">
        <v>1</v>
      </c>
      <c r="DX4630">
        <v>0</v>
      </c>
      <c r="DY4630">
        <v>0</v>
      </c>
      <c r="DZ4630">
        <v>1</v>
      </c>
      <c r="EA4630">
        <v>0</v>
      </c>
      <c r="EB4630">
        <v>0</v>
      </c>
      <c r="EC4630">
        <v>1</v>
      </c>
      <c r="ED4630">
        <v>1</v>
      </c>
      <c r="EE4630" t="s">
        <v>662</v>
      </c>
      <c r="EF4630">
        <v>1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1</v>
      </c>
      <c r="EM4630">
        <v>0</v>
      </c>
      <c r="EN4630" t="s">
        <v>2686</v>
      </c>
      <c r="EO4630">
        <v>0</v>
      </c>
      <c r="EP4630">
        <v>1</v>
      </c>
      <c r="EQ4630">
        <v>1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 t="s">
        <v>432</v>
      </c>
      <c r="FE4630" t="s">
        <v>621</v>
      </c>
      <c r="FF4630" t="s">
        <v>14837</v>
      </c>
      <c r="FG4630">
        <v>0</v>
      </c>
      <c r="FH4630">
        <v>0</v>
      </c>
      <c r="FI4630">
        <v>1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1</v>
      </c>
      <c r="FV4630">
        <v>0</v>
      </c>
      <c r="FW4630">
        <v>0</v>
      </c>
      <c r="FX4630">
        <v>0</v>
      </c>
      <c r="FY4630">
        <v>0</v>
      </c>
      <c r="FZ4630">
        <v>0</v>
      </c>
      <c r="GA4630">
        <v>0</v>
      </c>
      <c r="GB4630">
        <v>0</v>
      </c>
      <c r="GC4630">
        <v>0</v>
      </c>
      <c r="GD4630">
        <v>0</v>
      </c>
      <c r="GE4630">
        <v>0</v>
      </c>
      <c r="GF4630">
        <v>0</v>
      </c>
      <c r="GG4630">
        <v>1</v>
      </c>
      <c r="GH4630">
        <v>0</v>
      </c>
      <c r="GI4630">
        <v>0</v>
      </c>
      <c r="GJ4630">
        <v>0</v>
      </c>
      <c r="GK4630">
        <v>0</v>
      </c>
      <c r="GL4630">
        <v>0</v>
      </c>
      <c r="GM4630">
        <v>0</v>
      </c>
      <c r="GN4630" t="s">
        <v>678</v>
      </c>
      <c r="GO4630">
        <v>0</v>
      </c>
      <c r="GP4630">
        <v>0</v>
      </c>
      <c r="GQ4630">
        <v>1</v>
      </c>
      <c r="GR4630">
        <v>0</v>
      </c>
      <c r="GS4630">
        <v>0</v>
      </c>
      <c r="GT4630">
        <v>0</v>
      </c>
      <c r="GU4630">
        <v>0</v>
      </c>
      <c r="GV4630" t="s">
        <v>434</v>
      </c>
      <c r="GW4630" t="s">
        <v>522</v>
      </c>
      <c r="GX4630">
        <v>1</v>
      </c>
      <c r="GY4630">
        <v>0</v>
      </c>
      <c r="GZ4630">
        <v>0</v>
      </c>
      <c r="HA4630">
        <v>0</v>
      </c>
      <c r="HB4630">
        <v>0</v>
      </c>
      <c r="HC4630">
        <v>0</v>
      </c>
      <c r="HD4630">
        <v>0</v>
      </c>
      <c r="HE4630">
        <v>0</v>
      </c>
      <c r="HF4630">
        <v>0</v>
      </c>
      <c r="HG4630">
        <v>0</v>
      </c>
      <c r="HH4630">
        <v>0</v>
      </c>
      <c r="HI4630">
        <v>0</v>
      </c>
      <c r="HJ4630">
        <v>0</v>
      </c>
      <c r="HK4630">
        <v>0</v>
      </c>
      <c r="HL4630">
        <v>0</v>
      </c>
      <c r="HM4630">
        <v>0</v>
      </c>
      <c r="HN4630">
        <v>0</v>
      </c>
      <c r="HO4630">
        <v>0</v>
      </c>
      <c r="HP4630">
        <v>0</v>
      </c>
      <c r="HQ4630">
        <v>0</v>
      </c>
      <c r="HR4630">
        <v>0</v>
      </c>
      <c r="HS4630">
        <v>0</v>
      </c>
      <c r="HT4630">
        <v>0</v>
      </c>
      <c r="HU4630" t="s">
        <v>522</v>
      </c>
      <c r="HV4630" t="s">
        <v>1031</v>
      </c>
      <c r="HW4630">
        <v>0</v>
      </c>
      <c r="HX4630">
        <v>0</v>
      </c>
      <c r="HY4630">
        <v>0</v>
      </c>
      <c r="HZ4630">
        <v>0</v>
      </c>
      <c r="IA4630">
        <v>1</v>
      </c>
      <c r="IB4630">
        <v>0</v>
      </c>
      <c r="IC4630">
        <v>0</v>
      </c>
      <c r="ID4630">
        <v>0</v>
      </c>
      <c r="IE4630" t="s">
        <v>496</v>
      </c>
      <c r="IF4630">
        <v>0</v>
      </c>
      <c r="IG4630">
        <v>1</v>
      </c>
      <c r="IH4630">
        <v>0</v>
      </c>
      <c r="II4630">
        <v>0</v>
      </c>
      <c r="IJ4630">
        <v>0</v>
      </c>
      <c r="IK4630" t="s">
        <v>405</v>
      </c>
      <c r="IL4630" t="s">
        <v>405</v>
      </c>
      <c r="IM4630" t="s">
        <v>405</v>
      </c>
      <c r="IN4630" t="s">
        <v>405</v>
      </c>
      <c r="IO4630" t="s">
        <v>405</v>
      </c>
      <c r="IY4630" t="s">
        <v>405</v>
      </c>
      <c r="JV4630" t="s">
        <v>405</v>
      </c>
      <c r="JX4630" t="s">
        <v>405</v>
      </c>
      <c r="JY4630" t="s">
        <v>405</v>
      </c>
      <c r="JZ4630" t="s">
        <v>405</v>
      </c>
      <c r="KJ4630" t="s">
        <v>405</v>
      </c>
      <c r="KU4630" t="s">
        <v>405</v>
      </c>
      <c r="LQ4630" t="s">
        <v>405</v>
      </c>
      <c r="LX4630" t="s">
        <v>405</v>
      </c>
      <c r="MI4630" t="s">
        <v>14838</v>
      </c>
      <c r="MJ4630">
        <v>1</v>
      </c>
      <c r="MK4630">
        <v>1</v>
      </c>
      <c r="ML4630">
        <v>1</v>
      </c>
      <c r="MM4630">
        <v>1</v>
      </c>
      <c r="MN4630">
        <v>1</v>
      </c>
      <c r="MO4630">
        <v>1</v>
      </c>
      <c r="MP4630">
        <v>1</v>
      </c>
      <c r="MQ4630">
        <v>1</v>
      </c>
      <c r="MR4630">
        <v>0</v>
      </c>
      <c r="MS4630">
        <v>0</v>
      </c>
      <c r="MT4630">
        <v>0</v>
      </c>
      <c r="MU4630">
        <v>1</v>
      </c>
      <c r="MV4630" t="s">
        <v>12344</v>
      </c>
      <c r="MW4630">
        <v>1</v>
      </c>
      <c r="MX4630">
        <v>1</v>
      </c>
      <c r="MY4630">
        <v>0</v>
      </c>
      <c r="MZ4630">
        <v>0</v>
      </c>
      <c r="NA4630">
        <v>1</v>
      </c>
      <c r="NB4630">
        <v>1</v>
      </c>
      <c r="NC4630">
        <v>0</v>
      </c>
      <c r="ND4630">
        <v>1</v>
      </c>
      <c r="NE4630">
        <v>1</v>
      </c>
      <c r="NF4630">
        <v>0</v>
      </c>
      <c r="NG4630">
        <v>1</v>
      </c>
      <c r="NH4630">
        <v>1</v>
      </c>
      <c r="NI4630">
        <v>1</v>
      </c>
      <c r="NJ4630">
        <v>1</v>
      </c>
      <c r="NK4630" t="s">
        <v>14839</v>
      </c>
      <c r="NL4630">
        <v>1</v>
      </c>
      <c r="NM4630">
        <v>1</v>
      </c>
      <c r="NN4630">
        <v>1</v>
      </c>
      <c r="NO4630">
        <v>0</v>
      </c>
      <c r="NP4630">
        <v>0</v>
      </c>
      <c r="NQ4630">
        <v>0</v>
      </c>
      <c r="NR4630">
        <v>0</v>
      </c>
      <c r="NS4630">
        <v>0</v>
      </c>
      <c r="NT4630">
        <v>1</v>
      </c>
      <c r="NU4630">
        <v>1</v>
      </c>
      <c r="NV4630">
        <v>1</v>
      </c>
      <c r="NW4630" t="s">
        <v>442</v>
      </c>
      <c r="NX4630">
        <v>0</v>
      </c>
      <c r="NY4630">
        <v>1</v>
      </c>
      <c r="NZ4630">
        <v>1</v>
      </c>
      <c r="OA4630">
        <v>0</v>
      </c>
      <c r="OB4630">
        <v>0</v>
      </c>
      <c r="OC4630">
        <v>0</v>
      </c>
      <c r="OD4630">
        <v>0</v>
      </c>
      <c r="OE4630">
        <v>0</v>
      </c>
      <c r="OF4630">
        <v>0</v>
      </c>
      <c r="OG4630">
        <v>0</v>
      </c>
      <c r="OH4630">
        <v>0</v>
      </c>
      <c r="OI4630">
        <v>0</v>
      </c>
      <c r="OJ4630" t="s">
        <v>405</v>
      </c>
    </row>
    <row r="4631" spans="1:400" x14ac:dyDescent="0.25">
      <c r="A4631" t="s">
        <v>14840</v>
      </c>
      <c r="B4631">
        <v>30</v>
      </c>
      <c r="C4631" t="s">
        <v>401</v>
      </c>
      <c r="D4631" t="s">
        <v>402</v>
      </c>
      <c r="E4631" t="s">
        <v>403</v>
      </c>
      <c r="F4631" t="s">
        <v>404</v>
      </c>
      <c r="G4631" t="s">
        <v>405</v>
      </c>
      <c r="L4631" t="s">
        <v>405</v>
      </c>
      <c r="V4631">
        <v>1</v>
      </c>
      <c r="W4631" t="s">
        <v>640</v>
      </c>
      <c r="X4631" t="s">
        <v>947</v>
      </c>
      <c r="Y4631" t="s">
        <v>639</v>
      </c>
      <c r="Z4631">
        <v>1</v>
      </c>
      <c r="AA4631" t="s">
        <v>405</v>
      </c>
      <c r="AB4631" t="s">
        <v>446</v>
      </c>
      <c r="AC4631" t="s">
        <v>732</v>
      </c>
      <c r="AD4631" t="s">
        <v>447</v>
      </c>
      <c r="AE4631" t="s">
        <v>748</v>
      </c>
      <c r="AF4631" t="s">
        <v>448</v>
      </c>
      <c r="AG4631">
        <v>0</v>
      </c>
      <c r="AH4631" t="s">
        <v>405</v>
      </c>
      <c r="AI4631" t="s">
        <v>533</v>
      </c>
      <c r="AJ4631" t="s">
        <v>450</v>
      </c>
      <c r="AK4631" t="s">
        <v>513</v>
      </c>
      <c r="AL4631" t="s">
        <v>483</v>
      </c>
      <c r="AM4631" t="s">
        <v>418</v>
      </c>
      <c r="AN4631">
        <v>0</v>
      </c>
      <c r="AO4631" t="s">
        <v>1568</v>
      </c>
      <c r="AP4631">
        <v>1</v>
      </c>
      <c r="AQ4631">
        <v>1</v>
      </c>
      <c r="AR4631">
        <v>0</v>
      </c>
      <c r="AS4631">
        <v>0</v>
      </c>
      <c r="AT4631">
        <v>0</v>
      </c>
      <c r="AU4631">
        <v>0</v>
      </c>
      <c r="AV4631">
        <v>1</v>
      </c>
      <c r="AW4631" t="s">
        <v>485</v>
      </c>
      <c r="AX4631" t="s">
        <v>453</v>
      </c>
      <c r="AY4631" t="s">
        <v>820</v>
      </c>
      <c r="AZ4631">
        <v>1</v>
      </c>
      <c r="BA4631">
        <v>0</v>
      </c>
      <c r="BB4631">
        <v>0</v>
      </c>
      <c r="BC4631">
        <v>1</v>
      </c>
      <c r="BD4631">
        <v>0</v>
      </c>
      <c r="BE4631">
        <v>1</v>
      </c>
      <c r="BF4631">
        <v>0</v>
      </c>
      <c r="BG4631">
        <v>0</v>
      </c>
      <c r="BH4631">
        <v>0</v>
      </c>
      <c r="BI4631">
        <v>0</v>
      </c>
      <c r="BJ4631" t="s">
        <v>423</v>
      </c>
      <c r="BK4631" t="s">
        <v>425</v>
      </c>
      <c r="BL4631" t="s">
        <v>425</v>
      </c>
      <c r="BM4631" t="s">
        <v>426</v>
      </c>
      <c r="BN4631" t="s">
        <v>405</v>
      </c>
      <c r="BO4631" t="s">
        <v>405</v>
      </c>
      <c r="BY4631" t="s">
        <v>405</v>
      </c>
      <c r="CK4631" t="s">
        <v>405</v>
      </c>
      <c r="CZ4631" t="s">
        <v>405</v>
      </c>
      <c r="DA4631" t="s">
        <v>405</v>
      </c>
      <c r="DJ4631" t="s">
        <v>405</v>
      </c>
      <c r="DT4631" t="s">
        <v>538</v>
      </c>
      <c r="DU4631" t="s">
        <v>539</v>
      </c>
      <c r="DV4631" t="s">
        <v>1341</v>
      </c>
      <c r="DW4631">
        <v>1</v>
      </c>
      <c r="DX4631">
        <v>0</v>
      </c>
      <c r="DY4631">
        <v>0</v>
      </c>
      <c r="DZ4631">
        <v>1</v>
      </c>
      <c r="EA4631">
        <v>0</v>
      </c>
      <c r="EB4631">
        <v>0</v>
      </c>
      <c r="EC4631">
        <v>1</v>
      </c>
      <c r="ED4631">
        <v>0</v>
      </c>
      <c r="EE4631" t="s">
        <v>518</v>
      </c>
      <c r="EF4631">
        <v>1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1</v>
      </c>
      <c r="EM4631">
        <v>0</v>
      </c>
      <c r="EN4631" t="s">
        <v>460</v>
      </c>
      <c r="EO4631">
        <v>1</v>
      </c>
      <c r="EP4631">
        <v>0</v>
      </c>
      <c r="EQ4631">
        <v>1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 t="s">
        <v>461</v>
      </c>
      <c r="FE4631" t="s">
        <v>432</v>
      </c>
      <c r="FF4631" t="s">
        <v>14841</v>
      </c>
      <c r="FG4631">
        <v>1</v>
      </c>
      <c r="FH4631">
        <v>1</v>
      </c>
      <c r="FI4631">
        <v>1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1</v>
      </c>
      <c r="FS4631">
        <v>0</v>
      </c>
      <c r="FT4631">
        <v>0</v>
      </c>
      <c r="FU4631">
        <v>0</v>
      </c>
      <c r="FV4631">
        <v>0</v>
      </c>
      <c r="FW4631">
        <v>0</v>
      </c>
      <c r="FX4631">
        <v>0</v>
      </c>
      <c r="FY4631">
        <v>0</v>
      </c>
      <c r="FZ4631">
        <v>0</v>
      </c>
      <c r="GA4631">
        <v>0</v>
      </c>
      <c r="GB4631">
        <v>1</v>
      </c>
      <c r="GC4631">
        <v>0</v>
      </c>
      <c r="GD4631">
        <v>0</v>
      </c>
      <c r="GE4631">
        <v>0</v>
      </c>
      <c r="GF4631">
        <v>0</v>
      </c>
      <c r="GG4631">
        <v>0</v>
      </c>
      <c r="GH4631">
        <v>0</v>
      </c>
      <c r="GI4631">
        <v>0</v>
      </c>
      <c r="GJ4631">
        <v>0</v>
      </c>
      <c r="GK4631">
        <v>0</v>
      </c>
      <c r="GL4631">
        <v>0</v>
      </c>
      <c r="GM4631">
        <v>0</v>
      </c>
      <c r="GN4631" t="s">
        <v>1215</v>
      </c>
      <c r="GO4631">
        <v>0</v>
      </c>
      <c r="GP4631">
        <v>1</v>
      </c>
      <c r="GQ4631">
        <v>1</v>
      </c>
      <c r="GR4631">
        <v>0</v>
      </c>
      <c r="GS4631">
        <v>0</v>
      </c>
      <c r="GT4631">
        <v>0</v>
      </c>
      <c r="GU4631">
        <v>0</v>
      </c>
      <c r="GV4631" t="s">
        <v>464</v>
      </c>
      <c r="GW4631" t="s">
        <v>435</v>
      </c>
      <c r="GX4631">
        <v>0</v>
      </c>
      <c r="GY4631">
        <v>0</v>
      </c>
      <c r="GZ4631">
        <v>0</v>
      </c>
      <c r="HA4631">
        <v>0</v>
      </c>
      <c r="HB4631">
        <v>0</v>
      </c>
      <c r="HC4631">
        <v>0</v>
      </c>
      <c r="HD4631">
        <v>0</v>
      </c>
      <c r="HE4631">
        <v>0</v>
      </c>
      <c r="HF4631">
        <v>0</v>
      </c>
      <c r="HG4631">
        <v>0</v>
      </c>
      <c r="HH4631">
        <v>0</v>
      </c>
      <c r="HI4631">
        <v>0</v>
      </c>
      <c r="HJ4631">
        <v>0</v>
      </c>
      <c r="HK4631">
        <v>0</v>
      </c>
      <c r="HL4631">
        <v>0</v>
      </c>
      <c r="HM4631">
        <v>0</v>
      </c>
      <c r="HN4631">
        <v>0</v>
      </c>
      <c r="HO4631">
        <v>0</v>
      </c>
      <c r="HP4631">
        <v>0</v>
      </c>
      <c r="HQ4631">
        <v>0</v>
      </c>
      <c r="HR4631">
        <v>0</v>
      </c>
      <c r="HS4631">
        <v>0</v>
      </c>
      <c r="HT4631">
        <v>1</v>
      </c>
      <c r="HU4631" t="s">
        <v>522</v>
      </c>
      <c r="HV4631" t="s">
        <v>467</v>
      </c>
      <c r="HW4631">
        <v>0</v>
      </c>
      <c r="HX4631">
        <v>0</v>
      </c>
      <c r="HY4631">
        <v>0</v>
      </c>
      <c r="HZ4631">
        <v>0</v>
      </c>
      <c r="IA4631">
        <v>0</v>
      </c>
      <c r="IB4631">
        <v>0</v>
      </c>
      <c r="IC4631">
        <v>1</v>
      </c>
      <c r="ID4631">
        <v>0</v>
      </c>
      <c r="IE4631" t="s">
        <v>438</v>
      </c>
      <c r="IF4631">
        <v>1</v>
      </c>
      <c r="IG4631">
        <v>0</v>
      </c>
      <c r="IH4631">
        <v>0</v>
      </c>
      <c r="II4631">
        <v>0</v>
      </c>
      <c r="IJ4631">
        <v>0</v>
      </c>
      <c r="IK4631" t="s">
        <v>405</v>
      </c>
      <c r="IL4631" t="s">
        <v>405</v>
      </c>
      <c r="IM4631" t="s">
        <v>405</v>
      </c>
      <c r="IN4631" t="s">
        <v>405</v>
      </c>
      <c r="IO4631" t="s">
        <v>4151</v>
      </c>
      <c r="IP4631">
        <v>1</v>
      </c>
      <c r="IQ4631">
        <v>1</v>
      </c>
      <c r="IR4631">
        <v>1</v>
      </c>
      <c r="IS4631">
        <v>0</v>
      </c>
      <c r="IT4631">
        <v>1</v>
      </c>
      <c r="IU4631">
        <v>0</v>
      </c>
      <c r="IV4631">
        <v>0</v>
      </c>
      <c r="IW4631">
        <v>0</v>
      </c>
      <c r="IX4631">
        <v>0</v>
      </c>
      <c r="IY4631" t="s">
        <v>14842</v>
      </c>
      <c r="IZ4631">
        <v>1</v>
      </c>
      <c r="JA4631">
        <v>1</v>
      </c>
      <c r="JB4631">
        <v>0</v>
      </c>
      <c r="JC4631">
        <v>0</v>
      </c>
      <c r="JD4631">
        <v>0</v>
      </c>
      <c r="JE4631">
        <v>0</v>
      </c>
      <c r="JF4631">
        <v>0</v>
      </c>
      <c r="JG4631">
        <v>1</v>
      </c>
      <c r="JH4631">
        <v>0</v>
      </c>
      <c r="JI4631">
        <v>0</v>
      </c>
      <c r="JJ4631">
        <v>0</v>
      </c>
      <c r="JK4631">
        <v>0</v>
      </c>
      <c r="JL4631">
        <v>0</v>
      </c>
      <c r="JM4631">
        <v>0</v>
      </c>
      <c r="JN4631">
        <v>0</v>
      </c>
      <c r="JO4631">
        <v>0</v>
      </c>
      <c r="JP4631">
        <v>0</v>
      </c>
      <c r="JQ4631">
        <v>0</v>
      </c>
      <c r="JR4631">
        <v>0</v>
      </c>
      <c r="JS4631">
        <v>0</v>
      </c>
      <c r="JT4631">
        <v>0</v>
      </c>
      <c r="JU4631">
        <v>1</v>
      </c>
      <c r="JV4631" t="s">
        <v>875</v>
      </c>
      <c r="JW4631">
        <v>1</v>
      </c>
      <c r="JX4631" t="s">
        <v>859</v>
      </c>
      <c r="JY4631" t="s">
        <v>405</v>
      </c>
      <c r="JZ4631" t="s">
        <v>917</v>
      </c>
      <c r="KA4631">
        <v>1</v>
      </c>
      <c r="KB4631">
        <v>0</v>
      </c>
      <c r="KC4631">
        <v>1</v>
      </c>
      <c r="KD4631">
        <v>0</v>
      </c>
      <c r="KE4631">
        <v>0</v>
      </c>
      <c r="KF4631">
        <v>0</v>
      </c>
      <c r="KG4631">
        <v>0</v>
      </c>
      <c r="KH4631">
        <v>0</v>
      </c>
      <c r="KI4631">
        <v>0</v>
      </c>
      <c r="KJ4631" t="s">
        <v>405</v>
      </c>
      <c r="KU4631" t="s">
        <v>405</v>
      </c>
      <c r="LQ4631" t="s">
        <v>405</v>
      </c>
      <c r="LX4631" t="s">
        <v>405</v>
      </c>
      <c r="MI4631" t="s">
        <v>405</v>
      </c>
      <c r="MV4631" t="s">
        <v>405</v>
      </c>
      <c r="NK4631" t="s">
        <v>405</v>
      </c>
      <c r="NW4631" t="s">
        <v>405</v>
      </c>
      <c r="OJ4631" t="s">
        <v>405</v>
      </c>
    </row>
    <row r="4632" spans="1:400" x14ac:dyDescent="0.25">
      <c r="A4632" t="s">
        <v>14843</v>
      </c>
      <c r="B4632">
        <v>30</v>
      </c>
      <c r="C4632" t="s">
        <v>401</v>
      </c>
      <c r="D4632" t="s">
        <v>402</v>
      </c>
      <c r="E4632" t="s">
        <v>403</v>
      </c>
      <c r="F4632" t="s">
        <v>404</v>
      </c>
      <c r="G4632" t="s">
        <v>405</v>
      </c>
      <c r="L4632" t="s">
        <v>405</v>
      </c>
      <c r="V4632">
        <v>1</v>
      </c>
      <c r="W4632" t="s">
        <v>529</v>
      </c>
      <c r="X4632" t="s">
        <v>530</v>
      </c>
      <c r="Y4632" t="s">
        <v>408</v>
      </c>
      <c r="Z4632">
        <v>1</v>
      </c>
      <c r="AA4632" t="s">
        <v>405</v>
      </c>
      <c r="AB4632" t="s">
        <v>650</v>
      </c>
      <c r="AC4632" t="s">
        <v>511</v>
      </c>
      <c r="AD4632" t="s">
        <v>411</v>
      </c>
      <c r="AE4632" t="s">
        <v>1244</v>
      </c>
      <c r="AF4632" t="s">
        <v>413</v>
      </c>
      <c r="AG4632">
        <v>0</v>
      </c>
      <c r="AH4632" t="s">
        <v>405</v>
      </c>
      <c r="AI4632" t="s">
        <v>550</v>
      </c>
      <c r="AJ4632" t="s">
        <v>415</v>
      </c>
      <c r="AK4632" t="s">
        <v>451</v>
      </c>
      <c r="AL4632" t="s">
        <v>591</v>
      </c>
      <c r="AM4632" t="s">
        <v>417</v>
      </c>
      <c r="AN4632">
        <v>1</v>
      </c>
      <c r="AO4632" t="s">
        <v>405</v>
      </c>
      <c r="AW4632" t="s">
        <v>452</v>
      </c>
      <c r="AX4632" t="s">
        <v>453</v>
      </c>
      <c r="AY4632" t="s">
        <v>516</v>
      </c>
      <c r="AZ4632">
        <v>1</v>
      </c>
      <c r="BA4632">
        <v>0</v>
      </c>
      <c r="BB4632">
        <v>0</v>
      </c>
      <c r="BC4632">
        <v>1</v>
      </c>
      <c r="BD4632">
        <v>0</v>
      </c>
      <c r="BE4632">
        <v>0</v>
      </c>
      <c r="BF4632">
        <v>1</v>
      </c>
      <c r="BG4632">
        <v>0</v>
      </c>
      <c r="BH4632">
        <v>0</v>
      </c>
      <c r="BI4632">
        <v>0</v>
      </c>
      <c r="BJ4632" t="s">
        <v>423</v>
      </c>
      <c r="BK4632" t="s">
        <v>552</v>
      </c>
      <c r="BL4632" t="s">
        <v>424</v>
      </c>
      <c r="BM4632" t="s">
        <v>455</v>
      </c>
      <c r="BN4632" t="s">
        <v>405</v>
      </c>
      <c r="BO4632" t="s">
        <v>405</v>
      </c>
      <c r="BY4632" t="s">
        <v>405</v>
      </c>
      <c r="CK4632" t="s">
        <v>405</v>
      </c>
      <c r="CZ4632" t="s">
        <v>405</v>
      </c>
      <c r="DA4632" t="s">
        <v>405</v>
      </c>
      <c r="DJ4632" t="s">
        <v>405</v>
      </c>
      <c r="DT4632" t="s">
        <v>456</v>
      </c>
      <c r="DU4632" t="s">
        <v>457</v>
      </c>
      <c r="DV4632" t="s">
        <v>1040</v>
      </c>
      <c r="DW4632">
        <v>1</v>
      </c>
      <c r="DX4632">
        <v>0</v>
      </c>
      <c r="DY4632">
        <v>1</v>
      </c>
      <c r="DZ4632">
        <v>1</v>
      </c>
      <c r="EA4632">
        <v>0</v>
      </c>
      <c r="EB4632">
        <v>0</v>
      </c>
      <c r="EC4632">
        <v>1</v>
      </c>
      <c r="ED4632">
        <v>0</v>
      </c>
      <c r="EE4632" t="s">
        <v>618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1</v>
      </c>
      <c r="EM4632">
        <v>0</v>
      </c>
      <c r="EN4632" t="s">
        <v>11716</v>
      </c>
      <c r="EO4632">
        <v>1</v>
      </c>
      <c r="EP4632">
        <v>1</v>
      </c>
      <c r="EQ4632">
        <v>1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1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 t="s">
        <v>432</v>
      </c>
      <c r="FE4632" t="s">
        <v>432</v>
      </c>
      <c r="FF4632" t="s">
        <v>974</v>
      </c>
      <c r="FG4632">
        <v>0</v>
      </c>
      <c r="FH4632">
        <v>1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0</v>
      </c>
      <c r="FV4632">
        <v>0</v>
      </c>
      <c r="FW4632">
        <v>0</v>
      </c>
      <c r="FX4632">
        <v>0</v>
      </c>
      <c r="FY4632">
        <v>0</v>
      </c>
      <c r="FZ4632">
        <v>0</v>
      </c>
      <c r="GA4632">
        <v>0</v>
      </c>
      <c r="GB4632">
        <v>0</v>
      </c>
      <c r="GC4632">
        <v>0</v>
      </c>
      <c r="GD4632">
        <v>0</v>
      </c>
      <c r="GE4632">
        <v>0</v>
      </c>
      <c r="GF4632">
        <v>0</v>
      </c>
      <c r="GG4632">
        <v>1</v>
      </c>
      <c r="GH4632">
        <v>0</v>
      </c>
      <c r="GI4632">
        <v>0</v>
      </c>
      <c r="GJ4632">
        <v>0</v>
      </c>
      <c r="GK4632">
        <v>0</v>
      </c>
      <c r="GL4632">
        <v>0</v>
      </c>
      <c r="GM4632">
        <v>0</v>
      </c>
      <c r="GN4632" t="s">
        <v>596</v>
      </c>
      <c r="GO4632">
        <v>0</v>
      </c>
      <c r="GP4632">
        <v>0</v>
      </c>
      <c r="GQ4632">
        <v>0</v>
      </c>
      <c r="GR4632">
        <v>0</v>
      </c>
      <c r="GS4632">
        <v>0</v>
      </c>
      <c r="GT4632">
        <v>1</v>
      </c>
      <c r="GU4632">
        <v>0</v>
      </c>
      <c r="GV4632" t="s">
        <v>464</v>
      </c>
      <c r="GW4632" t="s">
        <v>3130</v>
      </c>
      <c r="GX4632">
        <v>0</v>
      </c>
      <c r="GY4632">
        <v>0</v>
      </c>
      <c r="GZ4632">
        <v>0</v>
      </c>
      <c r="HA4632">
        <v>0</v>
      </c>
      <c r="HB4632">
        <v>0</v>
      </c>
      <c r="HC4632">
        <v>0</v>
      </c>
      <c r="HD4632">
        <v>0</v>
      </c>
      <c r="HE4632">
        <v>0</v>
      </c>
      <c r="HF4632">
        <v>0</v>
      </c>
      <c r="HG4632">
        <v>0</v>
      </c>
      <c r="HH4632">
        <v>0</v>
      </c>
      <c r="HI4632">
        <v>0</v>
      </c>
      <c r="HJ4632">
        <v>0</v>
      </c>
      <c r="HK4632">
        <v>0</v>
      </c>
      <c r="HL4632">
        <v>0</v>
      </c>
      <c r="HM4632">
        <v>0</v>
      </c>
      <c r="HN4632">
        <v>0</v>
      </c>
      <c r="HO4632">
        <v>1</v>
      </c>
      <c r="HP4632">
        <v>0</v>
      </c>
      <c r="HQ4632">
        <v>0</v>
      </c>
      <c r="HR4632">
        <v>0</v>
      </c>
      <c r="HS4632">
        <v>0</v>
      </c>
      <c r="HT4632">
        <v>0</v>
      </c>
      <c r="HU4632" t="s">
        <v>680</v>
      </c>
      <c r="HV4632" t="s">
        <v>656</v>
      </c>
      <c r="HW4632">
        <v>1</v>
      </c>
      <c r="HX4632">
        <v>0</v>
      </c>
      <c r="HY4632">
        <v>0</v>
      </c>
      <c r="HZ4632">
        <v>0</v>
      </c>
      <c r="IA4632">
        <v>0</v>
      </c>
      <c r="IB4632">
        <v>0</v>
      </c>
      <c r="IC4632">
        <v>0</v>
      </c>
      <c r="ID4632">
        <v>0</v>
      </c>
      <c r="IE4632" t="s">
        <v>496</v>
      </c>
      <c r="IF4632">
        <v>0</v>
      </c>
      <c r="IG4632">
        <v>1</v>
      </c>
      <c r="IH4632">
        <v>0</v>
      </c>
      <c r="II4632">
        <v>0</v>
      </c>
      <c r="IJ4632">
        <v>0</v>
      </c>
      <c r="IK4632" t="s">
        <v>405</v>
      </c>
      <c r="IL4632" t="s">
        <v>405</v>
      </c>
      <c r="IM4632" t="s">
        <v>405</v>
      </c>
      <c r="IN4632" t="s">
        <v>405</v>
      </c>
      <c r="IO4632" t="s">
        <v>405</v>
      </c>
      <c r="IY4632" t="s">
        <v>405</v>
      </c>
      <c r="JV4632" t="s">
        <v>405</v>
      </c>
      <c r="JX4632" t="s">
        <v>405</v>
      </c>
      <c r="JY4632" t="s">
        <v>405</v>
      </c>
      <c r="JZ4632" t="s">
        <v>405</v>
      </c>
      <c r="KJ4632" t="s">
        <v>14844</v>
      </c>
      <c r="KK4632">
        <v>1</v>
      </c>
      <c r="KL4632">
        <v>1</v>
      </c>
      <c r="KM4632">
        <v>1</v>
      </c>
      <c r="KN4632">
        <v>0</v>
      </c>
      <c r="KO4632">
        <v>1</v>
      </c>
      <c r="KP4632">
        <v>0</v>
      </c>
      <c r="KQ4632">
        <v>0</v>
      </c>
      <c r="KR4632">
        <v>1</v>
      </c>
      <c r="KS4632">
        <v>0</v>
      </c>
      <c r="KT4632">
        <v>0</v>
      </c>
      <c r="KU4632" t="s">
        <v>1597</v>
      </c>
      <c r="KV4632">
        <v>1</v>
      </c>
      <c r="KW4632">
        <v>1</v>
      </c>
      <c r="KX4632">
        <v>0</v>
      </c>
      <c r="KY4632">
        <v>0</v>
      </c>
      <c r="KZ4632">
        <v>0</v>
      </c>
      <c r="LA4632">
        <v>0</v>
      </c>
      <c r="LB4632">
        <v>0</v>
      </c>
      <c r="LC4632">
        <v>0</v>
      </c>
      <c r="LD4632">
        <v>0</v>
      </c>
      <c r="LE4632">
        <v>0</v>
      </c>
      <c r="LF4632">
        <v>0</v>
      </c>
      <c r="LG4632">
        <v>0</v>
      </c>
      <c r="LH4632">
        <v>0</v>
      </c>
      <c r="LI4632">
        <v>0</v>
      </c>
      <c r="LJ4632">
        <v>0</v>
      </c>
      <c r="LK4632">
        <v>0</v>
      </c>
      <c r="LL4632">
        <v>0</v>
      </c>
      <c r="LM4632">
        <v>0</v>
      </c>
      <c r="LN4632">
        <v>0</v>
      </c>
      <c r="LO4632">
        <v>1</v>
      </c>
      <c r="LP4632">
        <v>0</v>
      </c>
      <c r="LQ4632" t="s">
        <v>600</v>
      </c>
      <c r="LR4632">
        <v>0</v>
      </c>
      <c r="LS4632">
        <v>0</v>
      </c>
      <c r="LT4632">
        <v>0</v>
      </c>
      <c r="LU4632">
        <v>0</v>
      </c>
      <c r="LV4632">
        <v>0</v>
      </c>
      <c r="LW4632">
        <v>1</v>
      </c>
      <c r="LX4632" t="s">
        <v>527</v>
      </c>
      <c r="LY4632">
        <v>1</v>
      </c>
      <c r="LZ4632">
        <v>1</v>
      </c>
      <c r="MA4632">
        <v>0</v>
      </c>
      <c r="MB4632">
        <v>0</v>
      </c>
      <c r="MC4632">
        <v>0</v>
      </c>
      <c r="MD4632">
        <v>0</v>
      </c>
      <c r="ME4632">
        <v>0</v>
      </c>
      <c r="MF4632">
        <v>0</v>
      </c>
      <c r="MG4632">
        <v>0</v>
      </c>
      <c r="MH4632">
        <v>0</v>
      </c>
      <c r="MI4632" t="s">
        <v>405</v>
      </c>
      <c r="MV4632" t="s">
        <v>405</v>
      </c>
      <c r="NK4632" t="s">
        <v>405</v>
      </c>
      <c r="NW4632" t="s">
        <v>405</v>
      </c>
      <c r="OJ4632" t="s">
        <v>405</v>
      </c>
    </row>
    <row r="4633" spans="1:400" x14ac:dyDescent="0.25">
      <c r="A4633" t="s">
        <v>14845</v>
      </c>
      <c r="B4633">
        <v>37</v>
      </c>
      <c r="C4633" t="s">
        <v>474</v>
      </c>
      <c r="D4633" t="s">
        <v>475</v>
      </c>
      <c r="E4633" t="s">
        <v>403</v>
      </c>
      <c r="F4633" t="s">
        <v>404</v>
      </c>
      <c r="G4633" t="s">
        <v>477</v>
      </c>
      <c r="H4633">
        <v>0</v>
      </c>
      <c r="I4633">
        <v>0</v>
      </c>
      <c r="J4633">
        <v>1</v>
      </c>
      <c r="K4633">
        <v>0</v>
      </c>
      <c r="L4633" t="s">
        <v>14846</v>
      </c>
      <c r="M4633">
        <v>1</v>
      </c>
      <c r="N4633">
        <v>0</v>
      </c>
      <c r="O4633">
        <v>0</v>
      </c>
      <c r="P4633">
        <v>1</v>
      </c>
      <c r="Q4633">
        <v>1</v>
      </c>
      <c r="R4633">
        <v>0</v>
      </c>
      <c r="S4633">
        <v>1</v>
      </c>
      <c r="T4633">
        <v>0</v>
      </c>
      <c r="U4633">
        <v>0</v>
      </c>
      <c r="V4633">
        <v>1</v>
      </c>
      <c r="W4633" t="s">
        <v>610</v>
      </c>
      <c r="X4633" t="s">
        <v>611</v>
      </c>
      <c r="Y4633" t="s">
        <v>612</v>
      </c>
      <c r="Z4633">
        <v>1</v>
      </c>
      <c r="AA4633" t="s">
        <v>405</v>
      </c>
      <c r="AB4633" t="s">
        <v>650</v>
      </c>
      <c r="AC4633" t="s">
        <v>511</v>
      </c>
      <c r="AD4633" t="s">
        <v>411</v>
      </c>
      <c r="AE4633" t="s">
        <v>562</v>
      </c>
      <c r="AF4633" t="s">
        <v>413</v>
      </c>
      <c r="AG4633">
        <v>0</v>
      </c>
      <c r="AH4633" t="s">
        <v>405</v>
      </c>
      <c r="AI4633" t="s">
        <v>1230</v>
      </c>
      <c r="AJ4633" t="s">
        <v>450</v>
      </c>
      <c r="AK4633" t="s">
        <v>534</v>
      </c>
      <c r="AL4633" t="s">
        <v>417</v>
      </c>
      <c r="AM4633" t="s">
        <v>418</v>
      </c>
      <c r="AN4633">
        <v>1</v>
      </c>
      <c r="AO4633" t="s">
        <v>405</v>
      </c>
      <c r="AW4633" t="s">
        <v>485</v>
      </c>
      <c r="AX4633" t="s">
        <v>453</v>
      </c>
      <c r="AY4633" t="s">
        <v>1486</v>
      </c>
      <c r="AZ4633">
        <v>1</v>
      </c>
      <c r="BA4633">
        <v>0</v>
      </c>
      <c r="BB4633">
        <v>1</v>
      </c>
      <c r="BC4633">
        <v>0</v>
      </c>
      <c r="BD4633">
        <v>0</v>
      </c>
      <c r="BE4633">
        <v>0</v>
      </c>
      <c r="BF4633">
        <v>1</v>
      </c>
      <c r="BG4633">
        <v>0</v>
      </c>
      <c r="BH4633">
        <v>0</v>
      </c>
      <c r="BI4633">
        <v>0</v>
      </c>
      <c r="BJ4633" t="s">
        <v>487</v>
      </c>
      <c r="BK4633" t="s">
        <v>552</v>
      </c>
      <c r="BL4633" t="s">
        <v>424</v>
      </c>
      <c r="BM4633" t="s">
        <v>455</v>
      </c>
      <c r="BN4633" t="s">
        <v>405</v>
      </c>
      <c r="BO4633" t="s">
        <v>405</v>
      </c>
      <c r="BY4633" t="s">
        <v>405</v>
      </c>
      <c r="CK4633" t="s">
        <v>405</v>
      </c>
      <c r="CZ4633" t="s">
        <v>405</v>
      </c>
      <c r="DA4633" t="s">
        <v>405</v>
      </c>
      <c r="DJ4633" t="s">
        <v>405</v>
      </c>
      <c r="DT4633" t="s">
        <v>456</v>
      </c>
      <c r="DU4633" t="s">
        <v>457</v>
      </c>
      <c r="DV4633" t="s">
        <v>771</v>
      </c>
      <c r="DW4633">
        <v>1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1</v>
      </c>
      <c r="ED4633">
        <v>1</v>
      </c>
      <c r="EE4633" t="s">
        <v>518</v>
      </c>
      <c r="EF4633">
        <v>1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1</v>
      </c>
      <c r="EM4633">
        <v>0</v>
      </c>
      <c r="EN4633" t="s">
        <v>460</v>
      </c>
      <c r="EO4633">
        <v>1</v>
      </c>
      <c r="EP4633">
        <v>0</v>
      </c>
      <c r="EQ4633">
        <v>1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 t="s">
        <v>461</v>
      </c>
      <c r="FE4633" t="s">
        <v>432</v>
      </c>
      <c r="FF4633" t="s">
        <v>14847</v>
      </c>
      <c r="FG4633">
        <v>1</v>
      </c>
      <c r="FH4633">
        <v>1</v>
      </c>
      <c r="FI4633">
        <v>1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0</v>
      </c>
      <c r="FV4633">
        <v>1</v>
      </c>
      <c r="FW4633">
        <v>0</v>
      </c>
      <c r="FX4633">
        <v>0</v>
      </c>
      <c r="FY4633">
        <v>0</v>
      </c>
      <c r="FZ4633">
        <v>0</v>
      </c>
      <c r="GA4633">
        <v>0</v>
      </c>
      <c r="GB4633">
        <v>1</v>
      </c>
      <c r="GC4633">
        <v>0</v>
      </c>
      <c r="GD4633">
        <v>0</v>
      </c>
      <c r="GE4633">
        <v>0</v>
      </c>
      <c r="GF4633">
        <v>0</v>
      </c>
      <c r="GG4633">
        <v>1</v>
      </c>
      <c r="GH4633">
        <v>1</v>
      </c>
      <c r="GI4633">
        <v>0</v>
      </c>
      <c r="GJ4633">
        <v>0</v>
      </c>
      <c r="GK4633">
        <v>0</v>
      </c>
      <c r="GL4633">
        <v>1</v>
      </c>
      <c r="GM4633">
        <v>0</v>
      </c>
      <c r="GN4633" t="s">
        <v>678</v>
      </c>
      <c r="GO4633">
        <v>0</v>
      </c>
      <c r="GP4633">
        <v>0</v>
      </c>
      <c r="GQ4633">
        <v>1</v>
      </c>
      <c r="GR4633">
        <v>0</v>
      </c>
      <c r="GS4633">
        <v>0</v>
      </c>
      <c r="GT4633">
        <v>0</v>
      </c>
      <c r="GU4633">
        <v>0</v>
      </c>
      <c r="GV4633" t="s">
        <v>678</v>
      </c>
      <c r="GW4633" t="s">
        <v>14848</v>
      </c>
      <c r="GX4633">
        <v>1</v>
      </c>
      <c r="GY4633">
        <v>0</v>
      </c>
      <c r="GZ4633">
        <v>0</v>
      </c>
      <c r="HA4633">
        <v>0</v>
      </c>
      <c r="HB4633">
        <v>0</v>
      </c>
      <c r="HC4633">
        <v>0</v>
      </c>
      <c r="HD4633">
        <v>0</v>
      </c>
      <c r="HE4633">
        <v>0</v>
      </c>
      <c r="HF4633">
        <v>0</v>
      </c>
      <c r="HG4633">
        <v>0</v>
      </c>
      <c r="HH4633">
        <v>0</v>
      </c>
      <c r="HI4633">
        <v>1</v>
      </c>
      <c r="HJ4633">
        <v>0</v>
      </c>
      <c r="HK4633">
        <v>0</v>
      </c>
      <c r="HL4633">
        <v>0</v>
      </c>
      <c r="HM4633">
        <v>0</v>
      </c>
      <c r="HN4633">
        <v>0</v>
      </c>
      <c r="HO4633">
        <v>0</v>
      </c>
      <c r="HP4633">
        <v>1</v>
      </c>
      <c r="HQ4633">
        <v>0</v>
      </c>
      <c r="HR4633">
        <v>0</v>
      </c>
      <c r="HS4633">
        <v>1</v>
      </c>
      <c r="HT4633">
        <v>0</v>
      </c>
      <c r="HU4633" t="s">
        <v>522</v>
      </c>
      <c r="HV4633" t="s">
        <v>980</v>
      </c>
      <c r="HW4633">
        <v>0</v>
      </c>
      <c r="HX4633">
        <v>0</v>
      </c>
      <c r="HY4633">
        <v>1</v>
      </c>
      <c r="HZ4633">
        <v>0</v>
      </c>
      <c r="IA4633">
        <v>0</v>
      </c>
      <c r="IB4633">
        <v>0</v>
      </c>
      <c r="IC4633">
        <v>0</v>
      </c>
      <c r="ID4633">
        <v>0</v>
      </c>
      <c r="IE4633" t="s">
        <v>496</v>
      </c>
      <c r="IF4633">
        <v>0</v>
      </c>
      <c r="IG4633">
        <v>1</v>
      </c>
      <c r="IH4633">
        <v>0</v>
      </c>
      <c r="II4633">
        <v>0</v>
      </c>
      <c r="IJ4633">
        <v>0</v>
      </c>
      <c r="IK4633" t="s">
        <v>405</v>
      </c>
      <c r="IL4633" t="s">
        <v>405</v>
      </c>
      <c r="IM4633" t="s">
        <v>405</v>
      </c>
      <c r="IN4633" t="s">
        <v>405</v>
      </c>
      <c r="IO4633" t="s">
        <v>405</v>
      </c>
      <c r="IY4633" t="s">
        <v>405</v>
      </c>
      <c r="JV4633" t="s">
        <v>405</v>
      </c>
      <c r="JX4633" t="s">
        <v>405</v>
      </c>
      <c r="JY4633" t="s">
        <v>405</v>
      </c>
      <c r="JZ4633" t="s">
        <v>405</v>
      </c>
      <c r="KJ4633" t="s">
        <v>9661</v>
      </c>
      <c r="KK4633">
        <v>1</v>
      </c>
      <c r="KL4633">
        <v>1</v>
      </c>
      <c r="KM4633">
        <v>1</v>
      </c>
      <c r="KN4633">
        <v>0</v>
      </c>
      <c r="KO4633">
        <v>1</v>
      </c>
      <c r="KP4633">
        <v>0</v>
      </c>
      <c r="KQ4633">
        <v>0</v>
      </c>
      <c r="KR4633">
        <v>1</v>
      </c>
      <c r="KS4633">
        <v>0</v>
      </c>
      <c r="KT4633">
        <v>0</v>
      </c>
      <c r="KU4633" t="s">
        <v>1597</v>
      </c>
      <c r="KV4633">
        <v>1</v>
      </c>
      <c r="KW4633">
        <v>1</v>
      </c>
      <c r="KX4633">
        <v>0</v>
      </c>
      <c r="KY4633">
        <v>0</v>
      </c>
      <c r="KZ4633">
        <v>0</v>
      </c>
      <c r="LA4633">
        <v>0</v>
      </c>
      <c r="LB4633">
        <v>0</v>
      </c>
      <c r="LC4633">
        <v>0</v>
      </c>
      <c r="LD4633">
        <v>0</v>
      </c>
      <c r="LE4633">
        <v>0</v>
      </c>
      <c r="LF4633">
        <v>0</v>
      </c>
      <c r="LG4633">
        <v>0</v>
      </c>
      <c r="LH4633">
        <v>0</v>
      </c>
      <c r="LI4633">
        <v>0</v>
      </c>
      <c r="LJ4633">
        <v>0</v>
      </c>
      <c r="LK4633">
        <v>0</v>
      </c>
      <c r="LL4633">
        <v>0</v>
      </c>
      <c r="LM4633">
        <v>0</v>
      </c>
      <c r="LN4633">
        <v>0</v>
      </c>
      <c r="LO4633">
        <v>1</v>
      </c>
      <c r="LP4633">
        <v>0</v>
      </c>
      <c r="LQ4633" t="s">
        <v>526</v>
      </c>
      <c r="LR4633">
        <v>0</v>
      </c>
      <c r="LS4633">
        <v>0</v>
      </c>
      <c r="LT4633">
        <v>0</v>
      </c>
      <c r="LU4633">
        <v>0</v>
      </c>
      <c r="LV4633">
        <v>1</v>
      </c>
      <c r="LW4633">
        <v>0</v>
      </c>
      <c r="LX4633" t="s">
        <v>945</v>
      </c>
      <c r="LY4633">
        <v>1</v>
      </c>
      <c r="LZ4633">
        <v>0</v>
      </c>
      <c r="MA4633">
        <v>1</v>
      </c>
      <c r="MB4633">
        <v>0</v>
      </c>
      <c r="MC4633">
        <v>0</v>
      </c>
      <c r="MD4633">
        <v>0</v>
      </c>
      <c r="ME4633">
        <v>0</v>
      </c>
      <c r="MF4633">
        <v>0</v>
      </c>
      <c r="MG4633">
        <v>0</v>
      </c>
      <c r="MH4633">
        <v>0</v>
      </c>
      <c r="MI4633" t="s">
        <v>405</v>
      </c>
      <c r="MV4633" t="s">
        <v>405</v>
      </c>
      <c r="NK4633" t="s">
        <v>405</v>
      </c>
      <c r="NW4633" t="s">
        <v>405</v>
      </c>
      <c r="OJ4633" t="s">
        <v>405</v>
      </c>
    </row>
    <row r="4634" spans="1:400" x14ac:dyDescent="0.25">
      <c r="A4634" t="s">
        <v>14849</v>
      </c>
      <c r="B4634">
        <v>28</v>
      </c>
      <c r="C4634" t="s">
        <v>575</v>
      </c>
      <c r="D4634" t="s">
        <v>475</v>
      </c>
      <c r="E4634" t="s">
        <v>576</v>
      </c>
      <c r="F4634" t="s">
        <v>404</v>
      </c>
      <c r="G4634" t="s">
        <v>477</v>
      </c>
      <c r="H4634">
        <v>0</v>
      </c>
      <c r="I4634">
        <v>0</v>
      </c>
      <c r="J4634">
        <v>1</v>
      </c>
      <c r="K4634">
        <v>0</v>
      </c>
      <c r="L4634" t="s">
        <v>4093</v>
      </c>
      <c r="M4634">
        <v>0</v>
      </c>
      <c r="N4634">
        <v>1</v>
      </c>
      <c r="O4634">
        <v>0</v>
      </c>
      <c r="P4634">
        <v>1</v>
      </c>
      <c r="Q4634">
        <v>1</v>
      </c>
      <c r="R4634">
        <v>0</v>
      </c>
      <c r="S4634">
        <v>1</v>
      </c>
      <c r="T4634">
        <v>0</v>
      </c>
      <c r="U4634">
        <v>0</v>
      </c>
      <c r="V4634">
        <v>1</v>
      </c>
      <c r="W4634" t="s">
        <v>479</v>
      </c>
      <c r="X4634" t="s">
        <v>480</v>
      </c>
      <c r="Y4634" t="s">
        <v>408</v>
      </c>
      <c r="Z4634">
        <v>0</v>
      </c>
      <c r="AA4634" t="s">
        <v>529</v>
      </c>
      <c r="AB4634" t="s">
        <v>561</v>
      </c>
      <c r="AC4634" t="s">
        <v>732</v>
      </c>
      <c r="AD4634" t="s">
        <v>411</v>
      </c>
      <c r="AE4634" t="s">
        <v>512</v>
      </c>
      <c r="AF4634" t="s">
        <v>413</v>
      </c>
      <c r="AG4634">
        <v>0</v>
      </c>
      <c r="AH4634" t="s">
        <v>405</v>
      </c>
      <c r="AI4634" t="s">
        <v>800</v>
      </c>
      <c r="AJ4634" t="s">
        <v>450</v>
      </c>
      <c r="AK4634" t="s">
        <v>416</v>
      </c>
      <c r="AL4634" t="s">
        <v>417</v>
      </c>
      <c r="AM4634" t="s">
        <v>418</v>
      </c>
      <c r="AN4634">
        <v>1</v>
      </c>
      <c r="AO4634" t="s">
        <v>405</v>
      </c>
      <c r="AW4634" t="s">
        <v>535</v>
      </c>
      <c r="AX4634" t="s">
        <v>712</v>
      </c>
      <c r="AY4634" t="s">
        <v>454</v>
      </c>
      <c r="AZ4634">
        <v>1</v>
      </c>
      <c r="BA4634">
        <v>1</v>
      </c>
      <c r="BB4634">
        <v>0</v>
      </c>
      <c r="BC4634">
        <v>1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 t="s">
        <v>487</v>
      </c>
      <c r="BK4634" t="s">
        <v>425</v>
      </c>
      <c r="BL4634" t="s">
        <v>425</v>
      </c>
      <c r="BM4634" t="s">
        <v>426</v>
      </c>
      <c r="BN4634" t="s">
        <v>405</v>
      </c>
      <c r="BO4634" t="s">
        <v>405</v>
      </c>
      <c r="BY4634" t="s">
        <v>405</v>
      </c>
      <c r="CK4634" t="s">
        <v>405</v>
      </c>
      <c r="CZ4634" t="s">
        <v>405</v>
      </c>
      <c r="DA4634" t="s">
        <v>405</v>
      </c>
      <c r="DJ4634" t="s">
        <v>405</v>
      </c>
      <c r="DT4634" t="s">
        <v>538</v>
      </c>
      <c r="DU4634" t="s">
        <v>539</v>
      </c>
      <c r="DV4634" t="s">
        <v>14850</v>
      </c>
      <c r="DW4634">
        <v>1</v>
      </c>
      <c r="DX4634">
        <v>1</v>
      </c>
      <c r="DY4634">
        <v>1</v>
      </c>
      <c r="DZ4634">
        <v>1</v>
      </c>
      <c r="EA4634">
        <v>0</v>
      </c>
      <c r="EB4634">
        <v>0</v>
      </c>
      <c r="EC4634">
        <v>1</v>
      </c>
      <c r="ED4634">
        <v>1</v>
      </c>
      <c r="EE4634" t="s">
        <v>518</v>
      </c>
      <c r="EF4634">
        <v>1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1</v>
      </c>
      <c r="EM4634">
        <v>0</v>
      </c>
      <c r="EN4634" t="s">
        <v>460</v>
      </c>
      <c r="EO4634">
        <v>1</v>
      </c>
      <c r="EP4634">
        <v>0</v>
      </c>
      <c r="EQ4634">
        <v>1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 t="s">
        <v>461</v>
      </c>
      <c r="FE4634" t="s">
        <v>432</v>
      </c>
      <c r="FF4634" t="s">
        <v>793</v>
      </c>
      <c r="FG4634">
        <v>1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0</v>
      </c>
      <c r="FV4634">
        <v>0</v>
      </c>
      <c r="FW4634">
        <v>0</v>
      </c>
      <c r="FX4634">
        <v>0</v>
      </c>
      <c r="FY4634">
        <v>0</v>
      </c>
      <c r="FZ4634">
        <v>0</v>
      </c>
      <c r="GA4634">
        <v>0</v>
      </c>
      <c r="GB4634">
        <v>0</v>
      </c>
      <c r="GC4634">
        <v>0</v>
      </c>
      <c r="GD4634">
        <v>0</v>
      </c>
      <c r="GE4634">
        <v>0</v>
      </c>
      <c r="GF4634">
        <v>0</v>
      </c>
      <c r="GG4634">
        <v>0</v>
      </c>
      <c r="GH4634">
        <v>0</v>
      </c>
      <c r="GI4634">
        <v>0</v>
      </c>
      <c r="GJ4634">
        <v>0</v>
      </c>
      <c r="GK4634">
        <v>0</v>
      </c>
      <c r="GL4634">
        <v>0</v>
      </c>
      <c r="GM4634">
        <v>0</v>
      </c>
      <c r="GN4634" t="s">
        <v>463</v>
      </c>
      <c r="GO4634">
        <v>1</v>
      </c>
      <c r="GP4634">
        <v>1</v>
      </c>
      <c r="GQ4634">
        <v>0</v>
      </c>
      <c r="GR4634">
        <v>0</v>
      </c>
      <c r="GS4634">
        <v>0</v>
      </c>
      <c r="GT4634">
        <v>0</v>
      </c>
      <c r="GU4634">
        <v>0</v>
      </c>
      <c r="GV4634" t="s">
        <v>434</v>
      </c>
      <c r="GW4634" t="s">
        <v>14851</v>
      </c>
      <c r="GX4634">
        <v>0</v>
      </c>
      <c r="GY4634">
        <v>0</v>
      </c>
      <c r="GZ4634">
        <v>1</v>
      </c>
      <c r="HA4634">
        <v>0</v>
      </c>
      <c r="HB4634">
        <v>0</v>
      </c>
      <c r="HC4634">
        <v>0</v>
      </c>
      <c r="HD4634">
        <v>1</v>
      </c>
      <c r="HE4634">
        <v>1</v>
      </c>
      <c r="HF4634">
        <v>1</v>
      </c>
      <c r="HG4634">
        <v>0</v>
      </c>
      <c r="HH4634">
        <v>0</v>
      </c>
      <c r="HI4634">
        <v>0</v>
      </c>
      <c r="HJ4634">
        <v>0</v>
      </c>
      <c r="HK4634">
        <v>0</v>
      </c>
      <c r="HL4634">
        <v>0</v>
      </c>
      <c r="HM4634">
        <v>0</v>
      </c>
      <c r="HN4634">
        <v>0</v>
      </c>
      <c r="HO4634">
        <v>0</v>
      </c>
      <c r="HP4634">
        <v>0</v>
      </c>
      <c r="HQ4634">
        <v>0</v>
      </c>
      <c r="HR4634">
        <v>0</v>
      </c>
      <c r="HS4634">
        <v>0</v>
      </c>
      <c r="HT4634">
        <v>0</v>
      </c>
      <c r="HU4634" t="s">
        <v>522</v>
      </c>
      <c r="HV4634" t="s">
        <v>4728</v>
      </c>
      <c r="HW4634">
        <v>0</v>
      </c>
      <c r="HX4634">
        <v>1</v>
      </c>
      <c r="HY4634">
        <v>0</v>
      </c>
      <c r="HZ4634">
        <v>1</v>
      </c>
      <c r="IA4634">
        <v>0</v>
      </c>
      <c r="IB4634">
        <v>0</v>
      </c>
      <c r="IC4634">
        <v>0</v>
      </c>
      <c r="ID4634">
        <v>0</v>
      </c>
      <c r="IE4634" t="s">
        <v>727</v>
      </c>
      <c r="IF4634">
        <v>0</v>
      </c>
      <c r="IG4634">
        <v>0</v>
      </c>
      <c r="IH4634">
        <v>0</v>
      </c>
      <c r="II4634">
        <v>1</v>
      </c>
      <c r="IJ4634">
        <v>0</v>
      </c>
      <c r="IK4634" t="s">
        <v>405</v>
      </c>
      <c r="IL4634" t="s">
        <v>405</v>
      </c>
      <c r="IM4634" t="s">
        <v>405</v>
      </c>
      <c r="IN4634" t="s">
        <v>405</v>
      </c>
      <c r="IO4634" t="s">
        <v>10945</v>
      </c>
      <c r="IP4634">
        <v>0</v>
      </c>
      <c r="IQ4634">
        <v>1</v>
      </c>
      <c r="IR4634">
        <v>1</v>
      </c>
      <c r="IS4634">
        <v>0</v>
      </c>
      <c r="IT4634">
        <v>1</v>
      </c>
      <c r="IU4634">
        <v>0</v>
      </c>
      <c r="IV4634">
        <v>0</v>
      </c>
      <c r="IW4634">
        <v>1</v>
      </c>
      <c r="IX4634">
        <v>0</v>
      </c>
      <c r="IY4634" t="s">
        <v>2871</v>
      </c>
      <c r="IZ4634">
        <v>1</v>
      </c>
      <c r="JA4634">
        <v>1</v>
      </c>
      <c r="JB4634">
        <v>0</v>
      </c>
      <c r="JC4634">
        <v>0</v>
      </c>
      <c r="JD4634">
        <v>0</v>
      </c>
      <c r="JE4634">
        <v>0</v>
      </c>
      <c r="JF4634">
        <v>0</v>
      </c>
      <c r="JG4634">
        <v>0</v>
      </c>
      <c r="JH4634">
        <v>0</v>
      </c>
      <c r="JI4634">
        <v>0</v>
      </c>
      <c r="JJ4634">
        <v>0</v>
      </c>
      <c r="JK4634">
        <v>1</v>
      </c>
      <c r="JL4634">
        <v>0</v>
      </c>
      <c r="JM4634">
        <v>0</v>
      </c>
      <c r="JN4634">
        <v>0</v>
      </c>
      <c r="JO4634">
        <v>0</v>
      </c>
      <c r="JP4634">
        <v>0</v>
      </c>
      <c r="JQ4634">
        <v>0</v>
      </c>
      <c r="JR4634">
        <v>0</v>
      </c>
      <c r="JS4634">
        <v>0</v>
      </c>
      <c r="JT4634">
        <v>0</v>
      </c>
      <c r="JU4634">
        <v>1</v>
      </c>
      <c r="JV4634" t="s">
        <v>875</v>
      </c>
      <c r="JW4634">
        <v>1</v>
      </c>
      <c r="JX4634" t="s">
        <v>859</v>
      </c>
      <c r="JY4634" t="s">
        <v>547</v>
      </c>
      <c r="JZ4634" t="s">
        <v>2271</v>
      </c>
      <c r="KA4634">
        <v>0</v>
      </c>
      <c r="KB4634">
        <v>0</v>
      </c>
      <c r="KC4634">
        <v>1</v>
      </c>
      <c r="KD4634">
        <v>0</v>
      </c>
      <c r="KE4634">
        <v>0</v>
      </c>
      <c r="KF4634">
        <v>0</v>
      </c>
      <c r="KG4634">
        <v>1</v>
      </c>
      <c r="KH4634">
        <v>0</v>
      </c>
      <c r="KI4634">
        <v>0</v>
      </c>
      <c r="KJ4634" t="s">
        <v>405</v>
      </c>
      <c r="KU4634" t="s">
        <v>405</v>
      </c>
      <c r="LQ4634" t="s">
        <v>405</v>
      </c>
      <c r="LX4634" t="s">
        <v>405</v>
      </c>
      <c r="MI4634" t="s">
        <v>405</v>
      </c>
      <c r="MV4634" t="s">
        <v>405</v>
      </c>
      <c r="NK4634" t="s">
        <v>405</v>
      </c>
      <c r="NW4634" t="s">
        <v>405</v>
      </c>
      <c r="OJ4634" t="s">
        <v>405</v>
      </c>
    </row>
    <row r="4635" spans="1:400" x14ac:dyDescent="0.25">
      <c r="A4635" t="s">
        <v>14852</v>
      </c>
      <c r="B4635">
        <v>30</v>
      </c>
      <c r="C4635" t="s">
        <v>401</v>
      </c>
      <c r="D4635" t="s">
        <v>402</v>
      </c>
      <c r="E4635" t="s">
        <v>403</v>
      </c>
      <c r="F4635" t="s">
        <v>404</v>
      </c>
      <c r="G4635" t="s">
        <v>405</v>
      </c>
      <c r="L4635" t="s">
        <v>405</v>
      </c>
      <c r="V4635">
        <v>1</v>
      </c>
      <c r="W4635" t="s">
        <v>2490</v>
      </c>
      <c r="X4635" t="s">
        <v>2491</v>
      </c>
      <c r="Y4635" t="s">
        <v>893</v>
      </c>
      <c r="Z4635">
        <v>0</v>
      </c>
      <c r="AA4635" t="s">
        <v>891</v>
      </c>
      <c r="AB4635" t="s">
        <v>561</v>
      </c>
      <c r="AC4635" t="s">
        <v>660</v>
      </c>
      <c r="AD4635" t="s">
        <v>411</v>
      </c>
      <c r="AE4635" t="s">
        <v>562</v>
      </c>
      <c r="AF4635" t="s">
        <v>448</v>
      </c>
      <c r="AG4635">
        <v>1</v>
      </c>
      <c r="AH4635" t="s">
        <v>642</v>
      </c>
      <c r="AI4635" t="s">
        <v>405</v>
      </c>
      <c r="AJ4635" t="s">
        <v>405</v>
      </c>
      <c r="AK4635" t="s">
        <v>451</v>
      </c>
      <c r="AL4635" t="s">
        <v>591</v>
      </c>
      <c r="AM4635" t="s">
        <v>418</v>
      </c>
      <c r="AN4635">
        <v>1</v>
      </c>
      <c r="AO4635" t="s">
        <v>405</v>
      </c>
      <c r="AW4635" t="s">
        <v>485</v>
      </c>
      <c r="AX4635" t="s">
        <v>712</v>
      </c>
      <c r="AY4635" t="s">
        <v>6838</v>
      </c>
      <c r="AZ4635">
        <v>1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1</v>
      </c>
      <c r="BG4635">
        <v>1</v>
      </c>
      <c r="BH4635">
        <v>0</v>
      </c>
      <c r="BI4635">
        <v>0</v>
      </c>
      <c r="BJ4635" t="s">
        <v>487</v>
      </c>
      <c r="BK4635" t="s">
        <v>552</v>
      </c>
      <c r="BL4635" t="s">
        <v>424</v>
      </c>
      <c r="BM4635" t="s">
        <v>455</v>
      </c>
      <c r="BN4635" t="s">
        <v>567</v>
      </c>
      <c r="BO4635" t="s">
        <v>11976</v>
      </c>
      <c r="BP4635">
        <v>0</v>
      </c>
      <c r="BQ4635">
        <v>0</v>
      </c>
      <c r="BR4635">
        <v>1</v>
      </c>
      <c r="BS4635">
        <v>0</v>
      </c>
      <c r="BT4635">
        <v>1</v>
      </c>
      <c r="BU4635">
        <v>1</v>
      </c>
      <c r="BV4635">
        <v>0</v>
      </c>
      <c r="BW4635">
        <v>0</v>
      </c>
      <c r="BX4635">
        <v>0</v>
      </c>
      <c r="BY4635" t="s">
        <v>12917</v>
      </c>
      <c r="BZ4635">
        <v>0</v>
      </c>
      <c r="CA4635">
        <v>1</v>
      </c>
      <c r="CB4635">
        <v>1</v>
      </c>
      <c r="CC4635">
        <v>1</v>
      </c>
      <c r="CD4635">
        <v>0</v>
      </c>
      <c r="CE4635">
        <v>1</v>
      </c>
      <c r="CF4635">
        <v>0</v>
      </c>
      <c r="CG4635">
        <v>1</v>
      </c>
      <c r="CH4635">
        <v>1</v>
      </c>
      <c r="CI4635">
        <v>1</v>
      </c>
      <c r="CJ4635">
        <v>1</v>
      </c>
      <c r="CK4635" t="s">
        <v>3854</v>
      </c>
      <c r="CL4635">
        <v>1</v>
      </c>
      <c r="CM4635">
        <v>1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</v>
      </c>
      <c r="CX4635">
        <v>0</v>
      </c>
      <c r="CY4635">
        <v>0</v>
      </c>
      <c r="CZ4635" t="s">
        <v>571</v>
      </c>
      <c r="DA4635" t="s">
        <v>1031</v>
      </c>
      <c r="DB4635">
        <v>0</v>
      </c>
      <c r="DC4635">
        <v>0</v>
      </c>
      <c r="DD4635">
        <v>0</v>
      </c>
      <c r="DE4635">
        <v>0</v>
      </c>
      <c r="DF4635">
        <v>1</v>
      </c>
      <c r="DG4635">
        <v>0</v>
      </c>
      <c r="DH4635">
        <v>0</v>
      </c>
      <c r="DI4635">
        <v>0</v>
      </c>
      <c r="DJ4635" t="s">
        <v>7239</v>
      </c>
      <c r="DK4635">
        <v>0</v>
      </c>
      <c r="DL4635">
        <v>0</v>
      </c>
      <c r="DM4635">
        <v>1</v>
      </c>
      <c r="DN4635">
        <v>1</v>
      </c>
      <c r="DO4635">
        <v>0</v>
      </c>
      <c r="DP4635">
        <v>0</v>
      </c>
      <c r="DQ4635">
        <v>0</v>
      </c>
      <c r="DR4635">
        <v>1</v>
      </c>
      <c r="DS4635">
        <v>0</v>
      </c>
      <c r="DT4635" t="s">
        <v>405</v>
      </c>
      <c r="DU4635" t="s">
        <v>573</v>
      </c>
      <c r="DV4635" t="s">
        <v>405</v>
      </c>
      <c r="EE4635" t="s">
        <v>405</v>
      </c>
      <c r="EN4635" t="s">
        <v>405</v>
      </c>
      <c r="FD4635" t="s">
        <v>405</v>
      </c>
      <c r="FE4635" t="s">
        <v>405</v>
      </c>
      <c r="FF4635" t="s">
        <v>405</v>
      </c>
      <c r="GN4635" t="s">
        <v>405</v>
      </c>
      <c r="GV4635" t="s">
        <v>405</v>
      </c>
      <c r="GW4635" t="s">
        <v>405</v>
      </c>
      <c r="HU4635" t="s">
        <v>405</v>
      </c>
      <c r="HV4635" t="s">
        <v>405</v>
      </c>
      <c r="IE4635" t="s">
        <v>405</v>
      </c>
      <c r="IK4635" t="s">
        <v>405</v>
      </c>
      <c r="IL4635" t="s">
        <v>405</v>
      </c>
      <c r="IM4635" t="s">
        <v>405</v>
      </c>
      <c r="IN4635" t="s">
        <v>405</v>
      </c>
      <c r="IO4635" t="s">
        <v>405</v>
      </c>
      <c r="IY4635" t="s">
        <v>405</v>
      </c>
      <c r="JV4635" t="s">
        <v>405</v>
      </c>
      <c r="JX4635" t="s">
        <v>405</v>
      </c>
      <c r="JY4635" t="s">
        <v>405</v>
      </c>
      <c r="JZ4635" t="s">
        <v>405</v>
      </c>
      <c r="KJ4635" t="s">
        <v>405</v>
      </c>
      <c r="KU4635" t="s">
        <v>405</v>
      </c>
      <c r="LQ4635" t="s">
        <v>405</v>
      </c>
      <c r="LX4635" t="s">
        <v>405</v>
      </c>
      <c r="MI4635" t="s">
        <v>405</v>
      </c>
      <c r="MV4635" t="s">
        <v>405</v>
      </c>
      <c r="NK4635" t="s">
        <v>405</v>
      </c>
      <c r="NW4635" t="s">
        <v>405</v>
      </c>
      <c r="OJ4635" t="s">
        <v>405</v>
      </c>
    </row>
    <row r="4636" spans="1:400" x14ac:dyDescent="0.25">
      <c r="A4636" t="s">
        <v>14853</v>
      </c>
      <c r="B4636">
        <v>29</v>
      </c>
      <c r="C4636" t="s">
        <v>575</v>
      </c>
      <c r="D4636" t="s">
        <v>402</v>
      </c>
      <c r="E4636" t="s">
        <v>403</v>
      </c>
      <c r="F4636" t="s">
        <v>404</v>
      </c>
      <c r="G4636" t="s">
        <v>405</v>
      </c>
      <c r="L4636" t="s">
        <v>405</v>
      </c>
      <c r="V4636">
        <v>1</v>
      </c>
      <c r="W4636" t="s">
        <v>479</v>
      </c>
      <c r="X4636" t="s">
        <v>480</v>
      </c>
      <c r="Y4636" t="s">
        <v>408</v>
      </c>
      <c r="Z4636">
        <v>1</v>
      </c>
      <c r="AA4636" t="s">
        <v>405</v>
      </c>
      <c r="AB4636" t="s">
        <v>561</v>
      </c>
      <c r="AC4636" t="s">
        <v>410</v>
      </c>
      <c r="AD4636" t="s">
        <v>411</v>
      </c>
      <c r="AE4636" t="s">
        <v>412</v>
      </c>
      <c r="AF4636" t="s">
        <v>413</v>
      </c>
      <c r="AG4636">
        <v>0</v>
      </c>
      <c r="AH4636" t="s">
        <v>405</v>
      </c>
      <c r="AI4636" t="s">
        <v>533</v>
      </c>
      <c r="AJ4636" t="s">
        <v>450</v>
      </c>
      <c r="AK4636" t="s">
        <v>534</v>
      </c>
      <c r="AL4636" t="s">
        <v>417</v>
      </c>
      <c r="AM4636" t="s">
        <v>591</v>
      </c>
      <c r="AN4636">
        <v>1</v>
      </c>
      <c r="AO4636" t="s">
        <v>405</v>
      </c>
      <c r="AW4636" t="s">
        <v>485</v>
      </c>
      <c r="AX4636" t="s">
        <v>515</v>
      </c>
      <c r="AY4636" t="s">
        <v>14854</v>
      </c>
      <c r="AZ4636">
        <v>0</v>
      </c>
      <c r="BA4636">
        <v>0</v>
      </c>
      <c r="BB4636">
        <v>1</v>
      </c>
      <c r="BC4636">
        <v>1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1</v>
      </c>
      <c r="BJ4636" t="s">
        <v>423</v>
      </c>
      <c r="BK4636" t="s">
        <v>425</v>
      </c>
      <c r="BL4636" t="s">
        <v>425</v>
      </c>
      <c r="BM4636" t="s">
        <v>426</v>
      </c>
      <c r="BN4636" t="s">
        <v>405</v>
      </c>
      <c r="BO4636" t="s">
        <v>405</v>
      </c>
      <c r="BY4636" t="s">
        <v>405</v>
      </c>
      <c r="CK4636" t="s">
        <v>405</v>
      </c>
      <c r="CZ4636" t="s">
        <v>405</v>
      </c>
      <c r="DA4636" t="s">
        <v>405</v>
      </c>
      <c r="DJ4636" t="s">
        <v>405</v>
      </c>
      <c r="DT4636" t="s">
        <v>538</v>
      </c>
      <c r="DU4636" t="s">
        <v>539</v>
      </c>
      <c r="DV4636" t="s">
        <v>14855</v>
      </c>
      <c r="DW4636">
        <v>1</v>
      </c>
      <c r="DX4636">
        <v>1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1</v>
      </c>
      <c r="EE4636" t="s">
        <v>723</v>
      </c>
      <c r="EF4636">
        <v>1</v>
      </c>
      <c r="EG4636">
        <v>1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 t="s">
        <v>431</v>
      </c>
      <c r="EO4636">
        <v>1</v>
      </c>
      <c r="EP4636">
        <v>0</v>
      </c>
      <c r="EQ4636">
        <v>1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 t="s">
        <v>432</v>
      </c>
      <c r="FE4636" t="s">
        <v>432</v>
      </c>
      <c r="FF4636" t="s">
        <v>14856</v>
      </c>
      <c r="FG4636">
        <v>1</v>
      </c>
      <c r="FH4636">
        <v>0</v>
      </c>
      <c r="FI4636">
        <v>0</v>
      </c>
      <c r="FJ4636">
        <v>1</v>
      </c>
      <c r="FK4636">
        <v>1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1</v>
      </c>
      <c r="FR4636">
        <v>0</v>
      </c>
      <c r="FS4636">
        <v>0</v>
      </c>
      <c r="FT4636">
        <v>0</v>
      </c>
      <c r="FU4636">
        <v>0</v>
      </c>
      <c r="FV4636">
        <v>0</v>
      </c>
      <c r="FW4636">
        <v>0</v>
      </c>
      <c r="FX4636">
        <v>0</v>
      </c>
      <c r="FY4636">
        <v>0</v>
      </c>
      <c r="FZ4636">
        <v>0</v>
      </c>
      <c r="GA4636">
        <v>0</v>
      </c>
      <c r="GB4636">
        <v>0</v>
      </c>
      <c r="GC4636">
        <v>0</v>
      </c>
      <c r="GD4636">
        <v>0</v>
      </c>
      <c r="GE4636">
        <v>1</v>
      </c>
      <c r="GF4636">
        <v>0</v>
      </c>
      <c r="GG4636">
        <v>0</v>
      </c>
      <c r="GH4636">
        <v>0</v>
      </c>
      <c r="GI4636">
        <v>0</v>
      </c>
      <c r="GJ4636">
        <v>0</v>
      </c>
      <c r="GK4636">
        <v>0</v>
      </c>
      <c r="GL4636">
        <v>0</v>
      </c>
      <c r="GM4636">
        <v>0</v>
      </c>
      <c r="GN4636" t="s">
        <v>434</v>
      </c>
      <c r="GO4636">
        <v>1</v>
      </c>
      <c r="GP4636">
        <v>0</v>
      </c>
      <c r="GQ4636">
        <v>0</v>
      </c>
      <c r="GR4636">
        <v>0</v>
      </c>
      <c r="GS4636">
        <v>0</v>
      </c>
      <c r="GT4636">
        <v>0</v>
      </c>
      <c r="GU4636">
        <v>0</v>
      </c>
      <c r="GV4636" t="s">
        <v>434</v>
      </c>
      <c r="GW4636" t="s">
        <v>435</v>
      </c>
      <c r="GX4636">
        <v>0</v>
      </c>
      <c r="GY4636">
        <v>0</v>
      </c>
      <c r="GZ4636">
        <v>0</v>
      </c>
      <c r="HA4636">
        <v>0</v>
      </c>
      <c r="HB4636">
        <v>0</v>
      </c>
      <c r="HC4636">
        <v>0</v>
      </c>
      <c r="HD4636">
        <v>0</v>
      </c>
      <c r="HE4636">
        <v>0</v>
      </c>
      <c r="HF4636">
        <v>0</v>
      </c>
      <c r="HG4636">
        <v>0</v>
      </c>
      <c r="HH4636">
        <v>0</v>
      </c>
      <c r="HI4636">
        <v>0</v>
      </c>
      <c r="HJ4636">
        <v>0</v>
      </c>
      <c r="HK4636">
        <v>0</v>
      </c>
      <c r="HL4636">
        <v>0</v>
      </c>
      <c r="HM4636">
        <v>0</v>
      </c>
      <c r="HN4636">
        <v>0</v>
      </c>
      <c r="HO4636">
        <v>0</v>
      </c>
      <c r="HP4636">
        <v>0</v>
      </c>
      <c r="HQ4636">
        <v>0</v>
      </c>
      <c r="HR4636">
        <v>0</v>
      </c>
      <c r="HS4636">
        <v>0</v>
      </c>
      <c r="HT4636">
        <v>1</v>
      </c>
      <c r="HU4636" t="s">
        <v>542</v>
      </c>
      <c r="HV4636" t="s">
        <v>555</v>
      </c>
      <c r="HW4636">
        <v>0</v>
      </c>
      <c r="HX4636">
        <v>1</v>
      </c>
      <c r="HY4636">
        <v>0</v>
      </c>
      <c r="HZ4636">
        <v>0</v>
      </c>
      <c r="IA4636">
        <v>0</v>
      </c>
      <c r="IB4636">
        <v>0</v>
      </c>
      <c r="IC4636">
        <v>0</v>
      </c>
      <c r="ID4636">
        <v>0</v>
      </c>
      <c r="IE4636" t="s">
        <v>795</v>
      </c>
      <c r="IF4636">
        <v>0</v>
      </c>
      <c r="IG4636">
        <v>0</v>
      </c>
      <c r="IH4636">
        <v>0</v>
      </c>
      <c r="II4636">
        <v>0</v>
      </c>
      <c r="IJ4636">
        <v>1</v>
      </c>
      <c r="IK4636" t="s">
        <v>405</v>
      </c>
      <c r="IL4636" t="s">
        <v>405</v>
      </c>
      <c r="IM4636" t="s">
        <v>405</v>
      </c>
      <c r="IN4636" t="s">
        <v>405</v>
      </c>
      <c r="IO4636" t="s">
        <v>14857</v>
      </c>
      <c r="IP4636">
        <v>1</v>
      </c>
      <c r="IQ4636">
        <v>0</v>
      </c>
      <c r="IR4636">
        <v>0</v>
      </c>
      <c r="IS4636">
        <v>0</v>
      </c>
      <c r="IT4636">
        <v>1</v>
      </c>
      <c r="IU4636">
        <v>0</v>
      </c>
      <c r="IV4636">
        <v>0</v>
      </c>
      <c r="IW4636">
        <v>1</v>
      </c>
      <c r="IX4636">
        <v>0</v>
      </c>
      <c r="IY4636" t="s">
        <v>544</v>
      </c>
      <c r="IZ4636">
        <v>1</v>
      </c>
      <c r="JA4636">
        <v>0</v>
      </c>
      <c r="JB4636">
        <v>0</v>
      </c>
      <c r="JC4636">
        <v>0</v>
      </c>
      <c r="JD4636">
        <v>0</v>
      </c>
      <c r="JE4636">
        <v>1</v>
      </c>
      <c r="JF4636">
        <v>0</v>
      </c>
      <c r="JG4636">
        <v>0</v>
      </c>
      <c r="JH4636">
        <v>0</v>
      </c>
      <c r="JI4636">
        <v>0</v>
      </c>
      <c r="JJ4636">
        <v>0</v>
      </c>
      <c r="JK4636">
        <v>0</v>
      </c>
      <c r="JL4636">
        <v>0</v>
      </c>
      <c r="JM4636">
        <v>0</v>
      </c>
      <c r="JN4636">
        <v>0</v>
      </c>
      <c r="JO4636">
        <v>0</v>
      </c>
      <c r="JP4636">
        <v>0</v>
      </c>
      <c r="JQ4636">
        <v>0</v>
      </c>
      <c r="JR4636">
        <v>0</v>
      </c>
      <c r="JS4636">
        <v>0</v>
      </c>
      <c r="JT4636">
        <v>0</v>
      </c>
      <c r="JU4636">
        <v>1</v>
      </c>
      <c r="JV4636" t="s">
        <v>545</v>
      </c>
      <c r="JW4636">
        <v>1</v>
      </c>
      <c r="JX4636" t="s">
        <v>1028</v>
      </c>
      <c r="JY4636" t="s">
        <v>405</v>
      </c>
      <c r="JZ4636" t="s">
        <v>700</v>
      </c>
      <c r="KA4636">
        <v>1</v>
      </c>
      <c r="KB4636">
        <v>0</v>
      </c>
      <c r="KC4636">
        <v>0</v>
      </c>
      <c r="KD4636">
        <v>0</v>
      </c>
      <c r="KE4636">
        <v>0</v>
      </c>
      <c r="KF4636">
        <v>0</v>
      </c>
      <c r="KG4636">
        <v>0</v>
      </c>
      <c r="KH4636">
        <v>0</v>
      </c>
      <c r="KI4636">
        <v>0</v>
      </c>
      <c r="KJ4636" t="s">
        <v>405</v>
      </c>
      <c r="KU4636" t="s">
        <v>405</v>
      </c>
      <c r="LQ4636" t="s">
        <v>405</v>
      </c>
      <c r="LX4636" t="s">
        <v>405</v>
      </c>
      <c r="MI4636" t="s">
        <v>405</v>
      </c>
      <c r="MV4636" t="s">
        <v>405</v>
      </c>
      <c r="NK4636" t="s">
        <v>405</v>
      </c>
      <c r="NW4636" t="s">
        <v>405</v>
      </c>
      <c r="OJ4636" t="s">
        <v>405</v>
      </c>
    </row>
    <row r="4637" spans="1:400" x14ac:dyDescent="0.25">
      <c r="A4637" t="s">
        <v>14858</v>
      </c>
      <c r="B4637">
        <v>29</v>
      </c>
      <c r="C4637" t="s">
        <v>575</v>
      </c>
      <c r="D4637" t="s">
        <v>402</v>
      </c>
      <c r="E4637" t="s">
        <v>403</v>
      </c>
      <c r="F4637" t="s">
        <v>404</v>
      </c>
      <c r="G4637" t="s">
        <v>405</v>
      </c>
      <c r="L4637" t="s">
        <v>405</v>
      </c>
      <c r="V4637">
        <v>1</v>
      </c>
      <c r="W4637" t="s">
        <v>529</v>
      </c>
      <c r="X4637" t="s">
        <v>530</v>
      </c>
      <c r="Y4637" t="s">
        <v>408</v>
      </c>
      <c r="Z4637">
        <v>1</v>
      </c>
      <c r="AA4637" t="s">
        <v>405</v>
      </c>
      <c r="AB4637" t="s">
        <v>446</v>
      </c>
      <c r="AC4637" t="s">
        <v>410</v>
      </c>
      <c r="AD4637" t="s">
        <v>984</v>
      </c>
      <c r="AE4637" t="s">
        <v>531</v>
      </c>
      <c r="AF4637" t="s">
        <v>532</v>
      </c>
      <c r="AG4637">
        <v>0</v>
      </c>
      <c r="AH4637" t="s">
        <v>405</v>
      </c>
      <c r="AI4637" t="s">
        <v>481</v>
      </c>
      <c r="AJ4637" t="s">
        <v>415</v>
      </c>
      <c r="AK4637" t="s">
        <v>564</v>
      </c>
      <c r="AL4637" t="s">
        <v>417</v>
      </c>
      <c r="AM4637" t="s">
        <v>484</v>
      </c>
      <c r="AN4637">
        <v>1</v>
      </c>
      <c r="AO4637" t="s">
        <v>405</v>
      </c>
      <c r="AW4637" t="s">
        <v>485</v>
      </c>
      <c r="AX4637" t="s">
        <v>515</v>
      </c>
      <c r="AY4637" t="s">
        <v>808</v>
      </c>
      <c r="AZ4637">
        <v>1</v>
      </c>
      <c r="BA4637">
        <v>0</v>
      </c>
      <c r="BB4637">
        <v>0</v>
      </c>
      <c r="BC4637">
        <v>1</v>
      </c>
      <c r="BD4637">
        <v>1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 t="s">
        <v>423</v>
      </c>
      <c r="BK4637" t="s">
        <v>425</v>
      </c>
      <c r="BL4637" t="s">
        <v>425</v>
      </c>
      <c r="BM4637" t="s">
        <v>426</v>
      </c>
      <c r="BN4637" t="s">
        <v>405</v>
      </c>
      <c r="BO4637" t="s">
        <v>405</v>
      </c>
      <c r="BY4637" t="s">
        <v>405</v>
      </c>
      <c r="CK4637" t="s">
        <v>405</v>
      </c>
      <c r="CZ4637" t="s">
        <v>405</v>
      </c>
      <c r="DA4637" t="s">
        <v>405</v>
      </c>
      <c r="DJ4637" t="s">
        <v>405</v>
      </c>
      <c r="DT4637" t="s">
        <v>456</v>
      </c>
      <c r="DU4637" t="s">
        <v>457</v>
      </c>
      <c r="DV4637" t="s">
        <v>518</v>
      </c>
      <c r="DW4637">
        <v>1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1</v>
      </c>
      <c r="ED4637">
        <v>0</v>
      </c>
      <c r="EE4637" t="s">
        <v>459</v>
      </c>
      <c r="EF4637">
        <v>1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 t="s">
        <v>461</v>
      </c>
      <c r="EO4637">
        <v>1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 t="s">
        <v>461</v>
      </c>
      <c r="FE4637" t="s">
        <v>461</v>
      </c>
      <c r="FF4637" t="s">
        <v>2128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1</v>
      </c>
      <c r="FS4637">
        <v>0</v>
      </c>
      <c r="FT4637">
        <v>0</v>
      </c>
      <c r="FU4637">
        <v>0</v>
      </c>
      <c r="FV4637">
        <v>0</v>
      </c>
      <c r="FW4637">
        <v>0</v>
      </c>
      <c r="FX4637">
        <v>0</v>
      </c>
      <c r="FY4637">
        <v>0</v>
      </c>
      <c r="FZ4637">
        <v>0</v>
      </c>
      <c r="GA4637">
        <v>0</v>
      </c>
      <c r="GB4637">
        <v>1</v>
      </c>
      <c r="GC4637">
        <v>0</v>
      </c>
      <c r="GD4637">
        <v>0</v>
      </c>
      <c r="GE4637">
        <v>0</v>
      </c>
      <c r="GF4637">
        <v>0</v>
      </c>
      <c r="GG4637">
        <v>0</v>
      </c>
      <c r="GH4637">
        <v>0</v>
      </c>
      <c r="GI4637">
        <v>0</v>
      </c>
      <c r="GJ4637">
        <v>0</v>
      </c>
      <c r="GK4637">
        <v>0</v>
      </c>
      <c r="GL4637">
        <v>0</v>
      </c>
      <c r="GM4637">
        <v>0</v>
      </c>
      <c r="GN4637" t="s">
        <v>464</v>
      </c>
      <c r="GO4637">
        <v>0</v>
      </c>
      <c r="GP4637">
        <v>1</v>
      </c>
      <c r="GQ4637">
        <v>0</v>
      </c>
      <c r="GR4637">
        <v>0</v>
      </c>
      <c r="GS4637">
        <v>0</v>
      </c>
      <c r="GT4637">
        <v>0</v>
      </c>
      <c r="GU4637">
        <v>0</v>
      </c>
      <c r="GV4637" t="s">
        <v>464</v>
      </c>
      <c r="GW4637" t="s">
        <v>2807</v>
      </c>
      <c r="GX4637">
        <v>0</v>
      </c>
      <c r="GY4637">
        <v>0</v>
      </c>
      <c r="GZ4637">
        <v>1</v>
      </c>
      <c r="HA4637">
        <v>0</v>
      </c>
      <c r="HB4637">
        <v>0</v>
      </c>
      <c r="HC4637">
        <v>0</v>
      </c>
      <c r="HD4637">
        <v>1</v>
      </c>
      <c r="HE4637">
        <v>1</v>
      </c>
      <c r="HF4637">
        <v>0</v>
      </c>
      <c r="HG4637">
        <v>0</v>
      </c>
      <c r="HH4637">
        <v>0</v>
      </c>
      <c r="HI4637">
        <v>0</v>
      </c>
      <c r="HJ4637">
        <v>0</v>
      </c>
      <c r="HK4637">
        <v>0</v>
      </c>
      <c r="HL4637">
        <v>0</v>
      </c>
      <c r="HM4637">
        <v>0</v>
      </c>
      <c r="HN4637">
        <v>0</v>
      </c>
      <c r="HO4637">
        <v>0</v>
      </c>
      <c r="HP4637">
        <v>0</v>
      </c>
      <c r="HQ4637">
        <v>0</v>
      </c>
      <c r="HR4637">
        <v>0</v>
      </c>
      <c r="HS4637">
        <v>0</v>
      </c>
      <c r="HT4637">
        <v>0</v>
      </c>
      <c r="HU4637" t="s">
        <v>680</v>
      </c>
      <c r="HV4637" t="s">
        <v>1626</v>
      </c>
      <c r="HW4637">
        <v>0</v>
      </c>
      <c r="HX4637">
        <v>1</v>
      </c>
      <c r="HY4637">
        <v>1</v>
      </c>
      <c r="HZ4637">
        <v>0</v>
      </c>
      <c r="IA4637">
        <v>1</v>
      </c>
      <c r="IB4637">
        <v>0</v>
      </c>
      <c r="IC4637">
        <v>0</v>
      </c>
      <c r="ID4637">
        <v>0</v>
      </c>
      <c r="IE4637" t="s">
        <v>468</v>
      </c>
      <c r="IF4637">
        <v>0</v>
      </c>
      <c r="IG4637">
        <v>0</v>
      </c>
      <c r="IH4637">
        <v>1</v>
      </c>
      <c r="II4637">
        <v>0</v>
      </c>
      <c r="IJ4637">
        <v>0</v>
      </c>
      <c r="IK4637" t="s">
        <v>405</v>
      </c>
      <c r="IL4637" t="s">
        <v>405</v>
      </c>
      <c r="IM4637" t="s">
        <v>405</v>
      </c>
      <c r="IN4637" t="s">
        <v>405</v>
      </c>
      <c r="IO4637" t="s">
        <v>405</v>
      </c>
      <c r="IY4637" t="s">
        <v>405</v>
      </c>
      <c r="JV4637" t="s">
        <v>405</v>
      </c>
      <c r="JX4637" t="s">
        <v>405</v>
      </c>
      <c r="JY4637" t="s">
        <v>405</v>
      </c>
      <c r="JZ4637" t="s">
        <v>405</v>
      </c>
      <c r="KJ4637" t="s">
        <v>3434</v>
      </c>
      <c r="KK4637">
        <v>0</v>
      </c>
      <c r="KL4637">
        <v>1</v>
      </c>
      <c r="KM4637">
        <v>1</v>
      </c>
      <c r="KN4637">
        <v>0</v>
      </c>
      <c r="KO4637">
        <v>1</v>
      </c>
      <c r="KP4637">
        <v>1</v>
      </c>
      <c r="KQ4637">
        <v>0</v>
      </c>
      <c r="KR4637">
        <v>0</v>
      </c>
      <c r="KS4637">
        <v>0</v>
      </c>
      <c r="KT4637">
        <v>0</v>
      </c>
      <c r="KU4637" t="s">
        <v>14859</v>
      </c>
      <c r="KV4637">
        <v>0</v>
      </c>
      <c r="KW4637">
        <v>0</v>
      </c>
      <c r="KX4637">
        <v>0</v>
      </c>
      <c r="KY4637">
        <v>0</v>
      </c>
      <c r="KZ4637">
        <v>0</v>
      </c>
      <c r="LA4637">
        <v>0</v>
      </c>
      <c r="LB4637">
        <v>0</v>
      </c>
      <c r="LC4637">
        <v>0</v>
      </c>
      <c r="LD4637">
        <v>0</v>
      </c>
      <c r="LE4637">
        <v>0</v>
      </c>
      <c r="LF4637">
        <v>0</v>
      </c>
      <c r="LG4637">
        <v>0</v>
      </c>
      <c r="LH4637">
        <v>0</v>
      </c>
      <c r="LI4637">
        <v>0</v>
      </c>
      <c r="LJ4637">
        <v>0</v>
      </c>
      <c r="LK4637">
        <v>0</v>
      </c>
      <c r="LL4637">
        <v>0</v>
      </c>
      <c r="LM4637">
        <v>0</v>
      </c>
      <c r="LN4637">
        <v>0</v>
      </c>
      <c r="LO4637">
        <v>0</v>
      </c>
      <c r="LP4637">
        <v>0</v>
      </c>
      <c r="LQ4637" t="s">
        <v>1777</v>
      </c>
      <c r="LR4637">
        <v>0</v>
      </c>
      <c r="LS4637">
        <v>0</v>
      </c>
      <c r="LT4637">
        <v>1</v>
      </c>
      <c r="LU4637">
        <v>1</v>
      </c>
      <c r="LV4637">
        <v>0</v>
      </c>
      <c r="LW4637">
        <v>0</v>
      </c>
      <c r="LX4637" t="s">
        <v>4085</v>
      </c>
      <c r="LY4637">
        <v>0</v>
      </c>
      <c r="LZ4637">
        <v>1</v>
      </c>
      <c r="MA4637">
        <v>0</v>
      </c>
      <c r="MB4637">
        <v>0</v>
      </c>
      <c r="MC4637">
        <v>1</v>
      </c>
      <c r="MD4637">
        <v>0</v>
      </c>
      <c r="ME4637">
        <v>0</v>
      </c>
      <c r="MF4637">
        <v>0</v>
      </c>
      <c r="MG4637">
        <v>0</v>
      </c>
      <c r="MH4637">
        <v>0</v>
      </c>
      <c r="MI4637" t="s">
        <v>405</v>
      </c>
      <c r="MV4637" t="s">
        <v>405</v>
      </c>
      <c r="NK4637" t="s">
        <v>405</v>
      </c>
      <c r="NW4637" t="s">
        <v>405</v>
      </c>
      <c r="OJ4637" t="s">
        <v>405</v>
      </c>
    </row>
    <row r="4638" spans="1:400" x14ac:dyDescent="0.25">
      <c r="A4638" t="s">
        <v>14860</v>
      </c>
      <c r="B4638">
        <v>41</v>
      </c>
      <c r="C4638" t="s">
        <v>746</v>
      </c>
      <c r="D4638" t="s">
        <v>402</v>
      </c>
      <c r="E4638" t="s">
        <v>403</v>
      </c>
      <c r="F4638" t="s">
        <v>404</v>
      </c>
      <c r="G4638" t="s">
        <v>405</v>
      </c>
      <c r="L4638" t="s">
        <v>405</v>
      </c>
      <c r="V4638">
        <v>1</v>
      </c>
      <c r="W4638" t="s">
        <v>479</v>
      </c>
      <c r="X4638" t="s">
        <v>480</v>
      </c>
      <c r="Y4638" t="s">
        <v>408</v>
      </c>
      <c r="Z4638">
        <v>1</v>
      </c>
      <c r="AA4638" t="s">
        <v>405</v>
      </c>
      <c r="AB4638" t="s">
        <v>446</v>
      </c>
      <c r="AC4638" t="s">
        <v>948</v>
      </c>
      <c r="AD4638" t="s">
        <v>447</v>
      </c>
      <c r="AE4638" t="s">
        <v>842</v>
      </c>
      <c r="AF4638" t="s">
        <v>1332</v>
      </c>
      <c r="AG4638">
        <v>0</v>
      </c>
      <c r="AH4638" t="s">
        <v>405</v>
      </c>
      <c r="AI4638" t="s">
        <v>512</v>
      </c>
      <c r="AJ4638" t="s">
        <v>482</v>
      </c>
      <c r="AK4638" t="s">
        <v>674</v>
      </c>
      <c r="AL4638" t="s">
        <v>484</v>
      </c>
      <c r="AM4638" t="s">
        <v>483</v>
      </c>
      <c r="AN4638">
        <v>0</v>
      </c>
      <c r="AO4638" t="s">
        <v>405</v>
      </c>
      <c r="AW4638" t="s">
        <v>485</v>
      </c>
      <c r="AX4638" t="s">
        <v>421</v>
      </c>
      <c r="AY4638" t="s">
        <v>405</v>
      </c>
      <c r="BJ4638" t="s">
        <v>423</v>
      </c>
      <c r="BK4638" t="s">
        <v>425</v>
      </c>
      <c r="BL4638" t="s">
        <v>425</v>
      </c>
      <c r="BM4638" t="s">
        <v>455</v>
      </c>
      <c r="BN4638" t="s">
        <v>405</v>
      </c>
      <c r="BO4638" t="s">
        <v>405</v>
      </c>
      <c r="BY4638" t="s">
        <v>405</v>
      </c>
      <c r="CK4638" t="s">
        <v>405</v>
      </c>
      <c r="CZ4638" t="s">
        <v>405</v>
      </c>
      <c r="DA4638" t="s">
        <v>405</v>
      </c>
      <c r="DJ4638" t="s">
        <v>405</v>
      </c>
      <c r="DT4638" t="s">
        <v>405</v>
      </c>
      <c r="DU4638" t="s">
        <v>617</v>
      </c>
      <c r="DV4638" t="s">
        <v>405</v>
      </c>
      <c r="EE4638" t="s">
        <v>405</v>
      </c>
      <c r="EN4638" t="s">
        <v>405</v>
      </c>
      <c r="FD4638" t="s">
        <v>405</v>
      </c>
      <c r="FE4638" t="s">
        <v>405</v>
      </c>
      <c r="FF4638" t="s">
        <v>405</v>
      </c>
      <c r="GN4638" t="s">
        <v>405</v>
      </c>
      <c r="GV4638" t="s">
        <v>405</v>
      </c>
      <c r="GW4638" t="s">
        <v>405</v>
      </c>
      <c r="HU4638" t="s">
        <v>405</v>
      </c>
      <c r="HV4638" t="s">
        <v>405</v>
      </c>
      <c r="IE4638" t="s">
        <v>405</v>
      </c>
      <c r="IK4638" t="s">
        <v>405</v>
      </c>
      <c r="IL4638" t="s">
        <v>405</v>
      </c>
      <c r="IM4638" t="s">
        <v>405</v>
      </c>
      <c r="IN4638" t="s">
        <v>405</v>
      </c>
      <c r="IO4638" t="s">
        <v>405</v>
      </c>
      <c r="IY4638" t="s">
        <v>405</v>
      </c>
      <c r="JV4638" t="s">
        <v>405</v>
      </c>
      <c r="JX4638" t="s">
        <v>405</v>
      </c>
      <c r="JY4638" t="s">
        <v>405</v>
      </c>
      <c r="JZ4638" t="s">
        <v>405</v>
      </c>
      <c r="KJ4638" t="s">
        <v>405</v>
      </c>
      <c r="KU4638" t="s">
        <v>405</v>
      </c>
      <c r="LQ4638" t="s">
        <v>405</v>
      </c>
      <c r="LX4638" t="s">
        <v>405</v>
      </c>
      <c r="MI4638" t="s">
        <v>405</v>
      </c>
      <c r="MV4638" t="s">
        <v>405</v>
      </c>
      <c r="NK4638" t="s">
        <v>405</v>
      </c>
      <c r="NW4638" t="s">
        <v>405</v>
      </c>
      <c r="OJ4638" t="s">
        <v>405</v>
      </c>
    </row>
    <row r="4639" spans="1:400" x14ac:dyDescent="0.25">
      <c r="A4639" t="s">
        <v>14861</v>
      </c>
      <c r="B4639">
        <v>27</v>
      </c>
      <c r="C4639" t="s">
        <v>575</v>
      </c>
      <c r="D4639" t="s">
        <v>402</v>
      </c>
      <c r="E4639" t="s">
        <v>403</v>
      </c>
      <c r="F4639" t="s">
        <v>404</v>
      </c>
      <c r="G4639" t="s">
        <v>405</v>
      </c>
      <c r="L4639" t="s">
        <v>405</v>
      </c>
      <c r="V4639">
        <v>1</v>
      </c>
      <c r="W4639" t="s">
        <v>479</v>
      </c>
      <c r="X4639" t="s">
        <v>480</v>
      </c>
      <c r="Y4639" t="s">
        <v>408</v>
      </c>
      <c r="Z4639">
        <v>1</v>
      </c>
      <c r="AA4639" t="s">
        <v>405</v>
      </c>
      <c r="AB4639" t="s">
        <v>446</v>
      </c>
      <c r="AC4639" t="s">
        <v>410</v>
      </c>
      <c r="AD4639" t="s">
        <v>411</v>
      </c>
      <c r="AE4639" t="s">
        <v>1254</v>
      </c>
      <c r="AF4639" t="s">
        <v>413</v>
      </c>
      <c r="AG4639">
        <v>0</v>
      </c>
      <c r="AH4639" t="s">
        <v>405</v>
      </c>
      <c r="AI4639" t="s">
        <v>414</v>
      </c>
      <c r="AJ4639" t="s">
        <v>450</v>
      </c>
      <c r="AK4639" t="s">
        <v>451</v>
      </c>
      <c r="AL4639" t="s">
        <v>483</v>
      </c>
      <c r="AM4639" t="s">
        <v>418</v>
      </c>
      <c r="AN4639">
        <v>1</v>
      </c>
      <c r="AO4639" t="s">
        <v>405</v>
      </c>
      <c r="AW4639" t="s">
        <v>420</v>
      </c>
      <c r="AX4639" t="s">
        <v>515</v>
      </c>
      <c r="AY4639" t="s">
        <v>5443</v>
      </c>
      <c r="AZ4639">
        <v>0</v>
      </c>
      <c r="BA4639">
        <v>0</v>
      </c>
      <c r="BB4639">
        <v>0</v>
      </c>
      <c r="BC4639">
        <v>1</v>
      </c>
      <c r="BD4639">
        <v>1</v>
      </c>
      <c r="BE4639">
        <v>0</v>
      </c>
      <c r="BF4639">
        <v>1</v>
      </c>
      <c r="BG4639">
        <v>0</v>
      </c>
      <c r="BH4639">
        <v>0</v>
      </c>
      <c r="BI4639">
        <v>0</v>
      </c>
      <c r="BJ4639" t="s">
        <v>423</v>
      </c>
      <c r="BK4639" t="s">
        <v>425</v>
      </c>
      <c r="BL4639" t="s">
        <v>425</v>
      </c>
      <c r="BM4639" t="s">
        <v>426</v>
      </c>
      <c r="BN4639" t="s">
        <v>405</v>
      </c>
      <c r="BO4639" t="s">
        <v>405</v>
      </c>
      <c r="BY4639" t="s">
        <v>405</v>
      </c>
      <c r="CK4639" t="s">
        <v>405</v>
      </c>
      <c r="CZ4639" t="s">
        <v>405</v>
      </c>
      <c r="DA4639" t="s">
        <v>405</v>
      </c>
      <c r="DJ4639" t="s">
        <v>405</v>
      </c>
      <c r="DT4639" t="s">
        <v>427</v>
      </c>
      <c r="DU4639" t="s">
        <v>428</v>
      </c>
      <c r="DV4639" t="s">
        <v>771</v>
      </c>
      <c r="DW4639">
        <v>1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1</v>
      </c>
      <c r="ED4639">
        <v>1</v>
      </c>
      <c r="EE4639" t="s">
        <v>1883</v>
      </c>
      <c r="EF4639">
        <v>1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1</v>
      </c>
      <c r="EN4639" t="s">
        <v>432</v>
      </c>
      <c r="EO4639">
        <v>0</v>
      </c>
      <c r="EP4639">
        <v>0</v>
      </c>
      <c r="EQ4639">
        <v>1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 t="s">
        <v>432</v>
      </c>
      <c r="FE4639" t="s">
        <v>432</v>
      </c>
      <c r="FF4639" t="s">
        <v>14862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0</v>
      </c>
      <c r="FV4639">
        <v>0</v>
      </c>
      <c r="FW4639">
        <v>0</v>
      </c>
      <c r="FX4639">
        <v>0</v>
      </c>
      <c r="FY4639">
        <v>0</v>
      </c>
      <c r="FZ4639">
        <v>0</v>
      </c>
      <c r="GA4639">
        <v>0</v>
      </c>
      <c r="GB4639">
        <v>0</v>
      </c>
      <c r="GC4639">
        <v>0</v>
      </c>
      <c r="GD4639">
        <v>0</v>
      </c>
      <c r="GE4639">
        <v>0</v>
      </c>
      <c r="GF4639">
        <v>0</v>
      </c>
      <c r="GG4639">
        <v>1</v>
      </c>
      <c r="GH4639">
        <v>0</v>
      </c>
      <c r="GI4639">
        <v>0</v>
      </c>
      <c r="GJ4639">
        <v>0</v>
      </c>
      <c r="GK4639">
        <v>0</v>
      </c>
      <c r="GL4639">
        <v>0</v>
      </c>
      <c r="GM4639">
        <v>0</v>
      </c>
      <c r="GN4639" t="s">
        <v>678</v>
      </c>
      <c r="GO4639">
        <v>0</v>
      </c>
      <c r="GP4639">
        <v>0</v>
      </c>
      <c r="GQ4639">
        <v>1</v>
      </c>
      <c r="GR4639">
        <v>0</v>
      </c>
      <c r="GS4639">
        <v>0</v>
      </c>
      <c r="GT4639">
        <v>0</v>
      </c>
      <c r="GU4639">
        <v>0</v>
      </c>
      <c r="GV4639" t="s">
        <v>678</v>
      </c>
      <c r="GW4639" t="s">
        <v>435</v>
      </c>
      <c r="GX4639">
        <v>0</v>
      </c>
      <c r="GY4639">
        <v>0</v>
      </c>
      <c r="GZ4639">
        <v>0</v>
      </c>
      <c r="HA4639">
        <v>0</v>
      </c>
      <c r="HB4639">
        <v>0</v>
      </c>
      <c r="HC4639">
        <v>0</v>
      </c>
      <c r="HD4639">
        <v>0</v>
      </c>
      <c r="HE4639">
        <v>0</v>
      </c>
      <c r="HF4639">
        <v>0</v>
      </c>
      <c r="HG4639">
        <v>0</v>
      </c>
      <c r="HH4639">
        <v>0</v>
      </c>
      <c r="HI4639">
        <v>0</v>
      </c>
      <c r="HJ4639">
        <v>0</v>
      </c>
      <c r="HK4639">
        <v>0</v>
      </c>
      <c r="HL4639">
        <v>0</v>
      </c>
      <c r="HM4639">
        <v>0</v>
      </c>
      <c r="HN4639">
        <v>0</v>
      </c>
      <c r="HO4639">
        <v>0</v>
      </c>
      <c r="HP4639">
        <v>0</v>
      </c>
      <c r="HQ4639">
        <v>0</v>
      </c>
      <c r="HR4639">
        <v>0</v>
      </c>
      <c r="HS4639">
        <v>0</v>
      </c>
      <c r="HT4639">
        <v>1</v>
      </c>
      <c r="HU4639" t="s">
        <v>522</v>
      </c>
      <c r="HV4639" t="s">
        <v>694</v>
      </c>
      <c r="HW4639">
        <v>1</v>
      </c>
      <c r="HX4639">
        <v>0</v>
      </c>
      <c r="HY4639">
        <v>1</v>
      </c>
      <c r="HZ4639">
        <v>0</v>
      </c>
      <c r="IA4639">
        <v>0</v>
      </c>
      <c r="IB4639">
        <v>0</v>
      </c>
      <c r="IC4639">
        <v>0</v>
      </c>
      <c r="ID4639">
        <v>0</v>
      </c>
      <c r="IE4639" t="s">
        <v>496</v>
      </c>
      <c r="IF4639">
        <v>0</v>
      </c>
      <c r="IG4639">
        <v>1</v>
      </c>
      <c r="IH4639">
        <v>0</v>
      </c>
      <c r="II4639">
        <v>0</v>
      </c>
      <c r="IJ4639">
        <v>0</v>
      </c>
      <c r="IK4639" t="s">
        <v>405</v>
      </c>
      <c r="IL4639" t="s">
        <v>405</v>
      </c>
      <c r="IM4639" t="s">
        <v>405</v>
      </c>
      <c r="IN4639" t="s">
        <v>405</v>
      </c>
      <c r="IO4639" t="s">
        <v>405</v>
      </c>
      <c r="IY4639" t="s">
        <v>405</v>
      </c>
      <c r="JV4639" t="s">
        <v>405</v>
      </c>
      <c r="JX4639" t="s">
        <v>405</v>
      </c>
      <c r="JY4639" t="s">
        <v>405</v>
      </c>
      <c r="JZ4639" t="s">
        <v>405</v>
      </c>
      <c r="KJ4639" t="s">
        <v>405</v>
      </c>
      <c r="KU4639" t="s">
        <v>405</v>
      </c>
      <c r="LQ4639" t="s">
        <v>405</v>
      </c>
      <c r="LX4639" t="s">
        <v>405</v>
      </c>
      <c r="MI4639" t="s">
        <v>2569</v>
      </c>
      <c r="MJ4639">
        <v>0</v>
      </c>
      <c r="MK4639">
        <v>0</v>
      </c>
      <c r="ML4639">
        <v>0</v>
      </c>
      <c r="MM4639">
        <v>1</v>
      </c>
      <c r="MN4639">
        <v>0</v>
      </c>
      <c r="MO4639">
        <v>1</v>
      </c>
      <c r="MP4639">
        <v>0</v>
      </c>
      <c r="MQ4639">
        <v>0</v>
      </c>
      <c r="MR4639">
        <v>0</v>
      </c>
      <c r="MS4639">
        <v>0</v>
      </c>
      <c r="MT4639">
        <v>0</v>
      </c>
      <c r="MU4639">
        <v>0</v>
      </c>
      <c r="MV4639" t="s">
        <v>14863</v>
      </c>
      <c r="MW4639">
        <v>1</v>
      </c>
      <c r="MX4639">
        <v>0</v>
      </c>
      <c r="MY4639">
        <v>0</v>
      </c>
      <c r="MZ4639">
        <v>0</v>
      </c>
      <c r="NA4639">
        <v>0</v>
      </c>
      <c r="NB4639">
        <v>1</v>
      </c>
      <c r="NC4639">
        <v>0</v>
      </c>
      <c r="ND4639">
        <v>1</v>
      </c>
      <c r="NE4639">
        <v>1</v>
      </c>
      <c r="NF4639">
        <v>0</v>
      </c>
      <c r="NG4639">
        <v>0</v>
      </c>
      <c r="NH4639">
        <v>0</v>
      </c>
      <c r="NI4639">
        <v>1</v>
      </c>
      <c r="NJ4639">
        <v>0</v>
      </c>
      <c r="NK4639" t="s">
        <v>14864</v>
      </c>
      <c r="NL4639">
        <v>0</v>
      </c>
      <c r="NM4639">
        <v>0</v>
      </c>
      <c r="NN4639">
        <v>1</v>
      </c>
      <c r="NO4639">
        <v>0</v>
      </c>
      <c r="NP4639">
        <v>0</v>
      </c>
      <c r="NQ4639">
        <v>1</v>
      </c>
      <c r="NR4639">
        <v>1</v>
      </c>
      <c r="NS4639">
        <v>0</v>
      </c>
      <c r="NT4639">
        <v>0</v>
      </c>
      <c r="NU4639">
        <v>1</v>
      </c>
      <c r="NV4639">
        <v>0</v>
      </c>
      <c r="NW4639" t="s">
        <v>1858</v>
      </c>
      <c r="NX4639">
        <v>0</v>
      </c>
      <c r="NY4639">
        <v>0</v>
      </c>
      <c r="NZ4639">
        <v>0</v>
      </c>
      <c r="OA4639">
        <v>1</v>
      </c>
      <c r="OB4639">
        <v>0</v>
      </c>
      <c r="OC4639">
        <v>0</v>
      </c>
      <c r="OD4639">
        <v>0</v>
      </c>
      <c r="OE4639">
        <v>0</v>
      </c>
      <c r="OF4639">
        <v>0</v>
      </c>
      <c r="OG4639">
        <v>0</v>
      </c>
      <c r="OH4639">
        <v>0</v>
      </c>
      <c r="OI4639">
        <v>0</v>
      </c>
      <c r="OJ4639" t="s">
        <v>405</v>
      </c>
    </row>
    <row r="4640" spans="1:400" x14ac:dyDescent="0.25">
      <c r="A4640" t="s">
        <v>14865</v>
      </c>
      <c r="B4640">
        <v>34</v>
      </c>
      <c r="C4640" t="s">
        <v>401</v>
      </c>
      <c r="D4640" t="s">
        <v>402</v>
      </c>
      <c r="E4640" t="s">
        <v>403</v>
      </c>
      <c r="F4640" t="s">
        <v>404</v>
      </c>
      <c r="G4640" t="s">
        <v>405</v>
      </c>
      <c r="L4640" t="s">
        <v>405</v>
      </c>
      <c r="V4640">
        <v>1</v>
      </c>
      <c r="W4640" t="s">
        <v>479</v>
      </c>
      <c r="X4640" t="s">
        <v>480</v>
      </c>
      <c r="Y4640" t="s">
        <v>408</v>
      </c>
      <c r="Z4640">
        <v>1</v>
      </c>
      <c r="AA4640" t="s">
        <v>405</v>
      </c>
      <c r="AB4640" t="s">
        <v>561</v>
      </c>
      <c r="AC4640" t="s">
        <v>511</v>
      </c>
      <c r="AD4640" t="s">
        <v>411</v>
      </c>
      <c r="AE4640" t="s">
        <v>512</v>
      </c>
      <c r="AF4640" t="s">
        <v>413</v>
      </c>
      <c r="AG4640">
        <v>0</v>
      </c>
      <c r="AH4640" t="s">
        <v>405</v>
      </c>
      <c r="AI4640" t="s">
        <v>414</v>
      </c>
      <c r="AJ4640" t="s">
        <v>415</v>
      </c>
      <c r="AK4640" t="s">
        <v>416</v>
      </c>
      <c r="AL4640" t="s">
        <v>627</v>
      </c>
      <c r="AM4640" t="s">
        <v>418</v>
      </c>
      <c r="AN4640">
        <v>1</v>
      </c>
      <c r="AO4640" t="s">
        <v>405</v>
      </c>
      <c r="AW4640" t="s">
        <v>485</v>
      </c>
      <c r="AX4640" t="s">
        <v>453</v>
      </c>
      <c r="AY4640" t="s">
        <v>1510</v>
      </c>
      <c r="AZ4640">
        <v>1</v>
      </c>
      <c r="BA4640">
        <v>1</v>
      </c>
      <c r="BB4640">
        <v>1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 t="s">
        <v>423</v>
      </c>
      <c r="BK4640" t="s">
        <v>424</v>
      </c>
      <c r="BL4640" t="s">
        <v>424</v>
      </c>
      <c r="BM4640" t="s">
        <v>455</v>
      </c>
      <c r="BN4640" t="s">
        <v>405</v>
      </c>
      <c r="BO4640" t="s">
        <v>405</v>
      </c>
      <c r="BY4640" t="s">
        <v>405</v>
      </c>
      <c r="CK4640" t="s">
        <v>405</v>
      </c>
      <c r="CZ4640" t="s">
        <v>405</v>
      </c>
      <c r="DA4640" t="s">
        <v>405</v>
      </c>
      <c r="DJ4640" t="s">
        <v>405</v>
      </c>
      <c r="DT4640" t="s">
        <v>427</v>
      </c>
      <c r="DU4640" t="s">
        <v>428</v>
      </c>
      <c r="DV4640" t="s">
        <v>8788</v>
      </c>
      <c r="DW4640">
        <v>1</v>
      </c>
      <c r="DX4640">
        <v>1</v>
      </c>
      <c r="DY4640">
        <v>0</v>
      </c>
      <c r="DZ4640">
        <v>1</v>
      </c>
      <c r="EA4640">
        <v>0</v>
      </c>
      <c r="EB4640">
        <v>0</v>
      </c>
      <c r="EC4640">
        <v>1</v>
      </c>
      <c r="ED4640">
        <v>1</v>
      </c>
      <c r="EE4640" t="s">
        <v>1883</v>
      </c>
      <c r="EF4640">
        <v>1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1</v>
      </c>
      <c r="EN4640" t="s">
        <v>460</v>
      </c>
      <c r="EO4640">
        <v>1</v>
      </c>
      <c r="EP4640">
        <v>0</v>
      </c>
      <c r="EQ4640">
        <v>1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 t="s">
        <v>432</v>
      </c>
      <c r="FE4640" t="s">
        <v>432</v>
      </c>
      <c r="FF4640" t="s">
        <v>14866</v>
      </c>
      <c r="FG4640">
        <v>0</v>
      </c>
      <c r="FH4640">
        <v>1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0</v>
      </c>
      <c r="FV4640">
        <v>1</v>
      </c>
      <c r="FW4640">
        <v>0</v>
      </c>
      <c r="FX4640">
        <v>0</v>
      </c>
      <c r="FY4640">
        <v>0</v>
      </c>
      <c r="FZ4640">
        <v>0</v>
      </c>
      <c r="GA4640">
        <v>0</v>
      </c>
      <c r="GB4640">
        <v>0</v>
      </c>
      <c r="GC4640">
        <v>0</v>
      </c>
      <c r="GD4640">
        <v>0</v>
      </c>
      <c r="GE4640">
        <v>0</v>
      </c>
      <c r="GF4640">
        <v>0</v>
      </c>
      <c r="GG4640">
        <v>1</v>
      </c>
      <c r="GH4640">
        <v>0</v>
      </c>
      <c r="GI4640">
        <v>0</v>
      </c>
      <c r="GJ4640">
        <v>0</v>
      </c>
      <c r="GK4640">
        <v>0</v>
      </c>
      <c r="GL4640">
        <v>0</v>
      </c>
      <c r="GM4640">
        <v>0</v>
      </c>
      <c r="GN4640" t="s">
        <v>678</v>
      </c>
      <c r="GO4640">
        <v>0</v>
      </c>
      <c r="GP4640">
        <v>0</v>
      </c>
      <c r="GQ4640">
        <v>1</v>
      </c>
      <c r="GR4640">
        <v>0</v>
      </c>
      <c r="GS4640">
        <v>0</v>
      </c>
      <c r="GT4640">
        <v>0</v>
      </c>
      <c r="GU4640">
        <v>0</v>
      </c>
      <c r="GV4640" t="s">
        <v>434</v>
      </c>
      <c r="GW4640" t="s">
        <v>14867</v>
      </c>
      <c r="GX4640">
        <v>1</v>
      </c>
      <c r="GY4640">
        <v>0</v>
      </c>
      <c r="GZ4640">
        <v>1</v>
      </c>
      <c r="HA4640">
        <v>0</v>
      </c>
      <c r="HB4640">
        <v>0</v>
      </c>
      <c r="HC4640">
        <v>0</v>
      </c>
      <c r="HD4640">
        <v>0</v>
      </c>
      <c r="HE4640">
        <v>0</v>
      </c>
      <c r="HF4640">
        <v>0</v>
      </c>
      <c r="HG4640">
        <v>0</v>
      </c>
      <c r="HH4640">
        <v>1</v>
      </c>
      <c r="HI4640">
        <v>1</v>
      </c>
      <c r="HJ4640">
        <v>0</v>
      </c>
      <c r="HK4640">
        <v>0</v>
      </c>
      <c r="HL4640">
        <v>0</v>
      </c>
      <c r="HM4640">
        <v>0</v>
      </c>
      <c r="HN4640">
        <v>0</v>
      </c>
      <c r="HO4640">
        <v>0</v>
      </c>
      <c r="HP4640">
        <v>0</v>
      </c>
      <c r="HQ4640">
        <v>0</v>
      </c>
      <c r="HR4640">
        <v>0</v>
      </c>
      <c r="HS4640">
        <v>0</v>
      </c>
      <c r="HT4640">
        <v>0</v>
      </c>
      <c r="HU4640" t="s">
        <v>680</v>
      </c>
      <c r="HV4640" t="s">
        <v>717</v>
      </c>
      <c r="HW4640">
        <v>0</v>
      </c>
      <c r="HX4640">
        <v>0</v>
      </c>
      <c r="HY4640">
        <v>0</v>
      </c>
      <c r="HZ4640">
        <v>1</v>
      </c>
      <c r="IA4640">
        <v>0</v>
      </c>
      <c r="IB4640">
        <v>0</v>
      </c>
      <c r="IC4640">
        <v>0</v>
      </c>
      <c r="ID4640">
        <v>0</v>
      </c>
      <c r="IE4640" t="s">
        <v>496</v>
      </c>
      <c r="IF4640">
        <v>0</v>
      </c>
      <c r="IG4640">
        <v>1</v>
      </c>
      <c r="IH4640">
        <v>0</v>
      </c>
      <c r="II4640">
        <v>0</v>
      </c>
      <c r="IJ4640">
        <v>0</v>
      </c>
      <c r="IK4640" t="s">
        <v>405</v>
      </c>
      <c r="IL4640" t="s">
        <v>405</v>
      </c>
      <c r="IM4640" t="s">
        <v>405</v>
      </c>
      <c r="IN4640" t="s">
        <v>405</v>
      </c>
      <c r="IO4640" t="s">
        <v>405</v>
      </c>
      <c r="IY4640" t="s">
        <v>405</v>
      </c>
      <c r="JV4640" t="s">
        <v>405</v>
      </c>
      <c r="JX4640" t="s">
        <v>405</v>
      </c>
      <c r="JY4640" t="s">
        <v>405</v>
      </c>
      <c r="JZ4640" t="s">
        <v>405</v>
      </c>
      <c r="KJ4640" t="s">
        <v>405</v>
      </c>
      <c r="KU4640" t="s">
        <v>405</v>
      </c>
      <c r="LQ4640" t="s">
        <v>405</v>
      </c>
      <c r="LX4640" t="s">
        <v>405</v>
      </c>
      <c r="MI4640" t="s">
        <v>14868</v>
      </c>
      <c r="MJ4640">
        <v>1</v>
      </c>
      <c r="MK4640">
        <v>1</v>
      </c>
      <c r="ML4640">
        <v>1</v>
      </c>
      <c r="MM4640">
        <v>1</v>
      </c>
      <c r="MN4640">
        <v>0</v>
      </c>
      <c r="MO4640">
        <v>0</v>
      </c>
      <c r="MP4640">
        <v>1</v>
      </c>
      <c r="MQ4640">
        <v>0</v>
      </c>
      <c r="MR4640">
        <v>1</v>
      </c>
      <c r="MS4640">
        <v>0</v>
      </c>
      <c r="MT4640">
        <v>0</v>
      </c>
      <c r="MU4640">
        <v>0</v>
      </c>
      <c r="MV4640" t="s">
        <v>14869</v>
      </c>
      <c r="MW4640">
        <v>1</v>
      </c>
      <c r="MX4640">
        <v>0</v>
      </c>
      <c r="MY4640">
        <v>0</v>
      </c>
      <c r="MZ4640">
        <v>1</v>
      </c>
      <c r="NA4640">
        <v>1</v>
      </c>
      <c r="NB4640">
        <v>1</v>
      </c>
      <c r="NC4640">
        <v>0</v>
      </c>
      <c r="ND4640">
        <v>1</v>
      </c>
      <c r="NE4640">
        <v>1</v>
      </c>
      <c r="NF4640">
        <v>0</v>
      </c>
      <c r="NG4640">
        <v>0</v>
      </c>
      <c r="NH4640">
        <v>0</v>
      </c>
      <c r="NI4640">
        <v>0</v>
      </c>
      <c r="NJ4640">
        <v>0</v>
      </c>
      <c r="NK4640" t="s">
        <v>5110</v>
      </c>
      <c r="NL4640">
        <v>1</v>
      </c>
      <c r="NM4640">
        <v>1</v>
      </c>
      <c r="NN4640">
        <v>1</v>
      </c>
      <c r="NO4640">
        <v>1</v>
      </c>
      <c r="NP4640">
        <v>0</v>
      </c>
      <c r="NQ4640">
        <v>0</v>
      </c>
      <c r="NR4640">
        <v>0</v>
      </c>
      <c r="NS4640">
        <v>1</v>
      </c>
      <c r="NT4640">
        <v>0</v>
      </c>
      <c r="NU4640">
        <v>0</v>
      </c>
      <c r="NV4640">
        <v>0</v>
      </c>
      <c r="NW4640" t="s">
        <v>813</v>
      </c>
      <c r="NX4640">
        <v>1</v>
      </c>
      <c r="NY4640">
        <v>1</v>
      </c>
      <c r="NZ4640">
        <v>0</v>
      </c>
      <c r="OA4640">
        <v>0</v>
      </c>
      <c r="OB4640">
        <v>0</v>
      </c>
      <c r="OC4640">
        <v>0</v>
      </c>
      <c r="OD4640">
        <v>0</v>
      </c>
      <c r="OE4640">
        <v>0</v>
      </c>
      <c r="OF4640">
        <v>0</v>
      </c>
      <c r="OG4640">
        <v>0</v>
      </c>
      <c r="OH4640">
        <v>0</v>
      </c>
      <c r="OI4640">
        <v>0</v>
      </c>
      <c r="OJ4640" t="s">
        <v>405</v>
      </c>
    </row>
    <row r="4641" spans="1:400" x14ac:dyDescent="0.25">
      <c r="A4641" t="s">
        <v>14870</v>
      </c>
      <c r="B4641">
        <v>33</v>
      </c>
      <c r="C4641" t="s">
        <v>401</v>
      </c>
      <c r="D4641" t="s">
        <v>475</v>
      </c>
      <c r="E4641" t="s">
        <v>576</v>
      </c>
      <c r="F4641" t="s">
        <v>404</v>
      </c>
      <c r="G4641" t="s">
        <v>1435</v>
      </c>
      <c r="H4641">
        <v>0</v>
      </c>
      <c r="I4641">
        <v>1</v>
      </c>
      <c r="J4641">
        <v>1</v>
      </c>
      <c r="K4641">
        <v>0</v>
      </c>
      <c r="L4641" t="s">
        <v>14871</v>
      </c>
      <c r="M4641">
        <v>1</v>
      </c>
      <c r="N4641">
        <v>0</v>
      </c>
      <c r="O4641">
        <v>1</v>
      </c>
      <c r="P4641">
        <v>0</v>
      </c>
      <c r="Q4641">
        <v>1</v>
      </c>
      <c r="R4641">
        <v>0</v>
      </c>
      <c r="S4641">
        <v>1</v>
      </c>
      <c r="T4641">
        <v>1</v>
      </c>
      <c r="U4641">
        <v>1</v>
      </c>
      <c r="V4641">
        <v>1</v>
      </c>
      <c r="W4641" t="s">
        <v>406</v>
      </c>
      <c r="X4641" t="s">
        <v>407</v>
      </c>
      <c r="Y4641" t="s">
        <v>408</v>
      </c>
      <c r="Z4641">
        <v>1</v>
      </c>
      <c r="AA4641" t="s">
        <v>405</v>
      </c>
      <c r="AB4641" t="s">
        <v>561</v>
      </c>
      <c r="AC4641" t="s">
        <v>410</v>
      </c>
      <c r="AD4641" t="s">
        <v>411</v>
      </c>
      <c r="AE4641" t="s">
        <v>589</v>
      </c>
      <c r="AF4641" t="s">
        <v>711</v>
      </c>
      <c r="AG4641">
        <v>0</v>
      </c>
      <c r="AH4641" t="s">
        <v>405</v>
      </c>
      <c r="AI4641" t="s">
        <v>449</v>
      </c>
      <c r="AJ4641" t="s">
        <v>482</v>
      </c>
      <c r="AK4641" t="s">
        <v>513</v>
      </c>
      <c r="AL4641" t="s">
        <v>483</v>
      </c>
      <c r="AM4641" t="s">
        <v>483</v>
      </c>
      <c r="AN4641">
        <v>0</v>
      </c>
      <c r="AO4641" t="s">
        <v>1011</v>
      </c>
      <c r="AP4641">
        <v>1</v>
      </c>
      <c r="AQ4641">
        <v>1</v>
      </c>
      <c r="AR4641">
        <v>0</v>
      </c>
      <c r="AS4641">
        <v>0</v>
      </c>
      <c r="AT4641">
        <v>0</v>
      </c>
      <c r="AU4641">
        <v>0</v>
      </c>
      <c r="AV4641">
        <v>1</v>
      </c>
      <c r="AW4641" t="s">
        <v>485</v>
      </c>
      <c r="AX4641" t="s">
        <v>421</v>
      </c>
      <c r="AY4641" t="s">
        <v>973</v>
      </c>
      <c r="AZ4641">
        <v>1</v>
      </c>
      <c r="BA4641">
        <v>0</v>
      </c>
      <c r="BB4641">
        <v>1</v>
      </c>
      <c r="BC4641">
        <v>0</v>
      </c>
      <c r="BD4641">
        <v>0</v>
      </c>
      <c r="BE4641">
        <v>0</v>
      </c>
      <c r="BF4641">
        <v>1</v>
      </c>
      <c r="BG4641">
        <v>0</v>
      </c>
      <c r="BH4641">
        <v>0</v>
      </c>
      <c r="BI4641">
        <v>0</v>
      </c>
      <c r="BJ4641" t="s">
        <v>423</v>
      </c>
      <c r="BK4641" t="s">
        <v>594</v>
      </c>
      <c r="BL4641" t="s">
        <v>424</v>
      </c>
      <c r="BM4641" t="s">
        <v>488</v>
      </c>
      <c r="BN4641" t="s">
        <v>405</v>
      </c>
      <c r="BO4641" t="s">
        <v>405</v>
      </c>
      <c r="BY4641" t="s">
        <v>405</v>
      </c>
      <c r="CK4641" t="s">
        <v>405</v>
      </c>
      <c r="CZ4641" t="s">
        <v>405</v>
      </c>
      <c r="DA4641" t="s">
        <v>405</v>
      </c>
      <c r="DJ4641" t="s">
        <v>405</v>
      </c>
      <c r="DT4641" t="s">
        <v>456</v>
      </c>
      <c r="DU4641" t="s">
        <v>457</v>
      </c>
      <c r="DV4641" t="s">
        <v>661</v>
      </c>
      <c r="DW4641">
        <v>1</v>
      </c>
      <c r="DX4641">
        <v>0</v>
      </c>
      <c r="DY4641">
        <v>0</v>
      </c>
      <c r="DZ4641">
        <v>1</v>
      </c>
      <c r="EA4641">
        <v>0</v>
      </c>
      <c r="EB4641">
        <v>0</v>
      </c>
      <c r="EC4641">
        <v>1</v>
      </c>
      <c r="ED4641">
        <v>1</v>
      </c>
      <c r="EE4641" t="s">
        <v>518</v>
      </c>
      <c r="EF4641">
        <v>1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1</v>
      </c>
      <c r="EM4641">
        <v>0</v>
      </c>
      <c r="EN4641" t="s">
        <v>460</v>
      </c>
      <c r="EO4641">
        <v>1</v>
      </c>
      <c r="EP4641">
        <v>0</v>
      </c>
      <c r="EQ4641">
        <v>1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 t="s">
        <v>461</v>
      </c>
      <c r="FE4641" t="s">
        <v>432</v>
      </c>
      <c r="FF4641" t="s">
        <v>2501</v>
      </c>
      <c r="FG4641">
        <v>0</v>
      </c>
      <c r="FH4641">
        <v>1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1</v>
      </c>
      <c r="FS4641">
        <v>0</v>
      </c>
      <c r="FT4641">
        <v>0</v>
      </c>
      <c r="FU4641">
        <v>0</v>
      </c>
      <c r="FV4641">
        <v>0</v>
      </c>
      <c r="FW4641">
        <v>0</v>
      </c>
      <c r="FX4641">
        <v>0</v>
      </c>
      <c r="FY4641">
        <v>0</v>
      </c>
      <c r="FZ4641">
        <v>0</v>
      </c>
      <c r="GA4641">
        <v>0</v>
      </c>
      <c r="GB4641">
        <v>0</v>
      </c>
      <c r="GC4641">
        <v>0</v>
      </c>
      <c r="GD4641">
        <v>0</v>
      </c>
      <c r="GE4641">
        <v>0</v>
      </c>
      <c r="GF4641">
        <v>0</v>
      </c>
      <c r="GG4641">
        <v>0</v>
      </c>
      <c r="GH4641">
        <v>0</v>
      </c>
      <c r="GI4641">
        <v>0</v>
      </c>
      <c r="GJ4641">
        <v>0</v>
      </c>
      <c r="GK4641">
        <v>0</v>
      </c>
      <c r="GL4641">
        <v>0</v>
      </c>
      <c r="GM4641">
        <v>0</v>
      </c>
      <c r="GN4641" t="s">
        <v>596</v>
      </c>
      <c r="GO4641">
        <v>0</v>
      </c>
      <c r="GP4641">
        <v>0</v>
      </c>
      <c r="GQ4641">
        <v>0</v>
      </c>
      <c r="GR4641">
        <v>0</v>
      </c>
      <c r="GS4641">
        <v>0</v>
      </c>
      <c r="GT4641">
        <v>1</v>
      </c>
      <c r="GU4641">
        <v>0</v>
      </c>
      <c r="GV4641" t="s">
        <v>678</v>
      </c>
      <c r="GW4641" t="s">
        <v>5064</v>
      </c>
      <c r="GX4641">
        <v>1</v>
      </c>
      <c r="GY4641">
        <v>0</v>
      </c>
      <c r="GZ4641">
        <v>0</v>
      </c>
      <c r="HA4641">
        <v>1</v>
      </c>
      <c r="HB4641">
        <v>0</v>
      </c>
      <c r="HC4641">
        <v>0</v>
      </c>
      <c r="HD4641">
        <v>0</v>
      </c>
      <c r="HE4641">
        <v>0</v>
      </c>
      <c r="HF4641">
        <v>0</v>
      </c>
      <c r="HG4641">
        <v>0</v>
      </c>
      <c r="HH4641">
        <v>0</v>
      </c>
      <c r="HI4641">
        <v>0</v>
      </c>
      <c r="HJ4641">
        <v>0</v>
      </c>
      <c r="HK4641">
        <v>0</v>
      </c>
      <c r="HL4641">
        <v>0</v>
      </c>
      <c r="HM4641">
        <v>0</v>
      </c>
      <c r="HN4641">
        <v>0</v>
      </c>
      <c r="HO4641">
        <v>0</v>
      </c>
      <c r="HP4641">
        <v>0</v>
      </c>
      <c r="HQ4641">
        <v>0</v>
      </c>
      <c r="HR4641">
        <v>1</v>
      </c>
      <c r="HS4641">
        <v>0</v>
      </c>
      <c r="HT4641">
        <v>0</v>
      </c>
      <c r="HU4641" t="s">
        <v>522</v>
      </c>
      <c r="HV4641" t="s">
        <v>656</v>
      </c>
      <c r="HW4641">
        <v>1</v>
      </c>
      <c r="HX4641">
        <v>0</v>
      </c>
      <c r="HY4641">
        <v>0</v>
      </c>
      <c r="HZ4641">
        <v>0</v>
      </c>
      <c r="IA4641">
        <v>0</v>
      </c>
      <c r="IB4641">
        <v>0</v>
      </c>
      <c r="IC4641">
        <v>0</v>
      </c>
      <c r="ID4641">
        <v>0</v>
      </c>
      <c r="IE4641" t="s">
        <v>496</v>
      </c>
      <c r="IF4641">
        <v>0</v>
      </c>
      <c r="IG4641">
        <v>1</v>
      </c>
      <c r="IH4641">
        <v>0</v>
      </c>
      <c r="II4641">
        <v>0</v>
      </c>
      <c r="IJ4641">
        <v>0</v>
      </c>
      <c r="IK4641" t="s">
        <v>405</v>
      </c>
      <c r="IL4641" t="s">
        <v>405</v>
      </c>
      <c r="IM4641" t="s">
        <v>405</v>
      </c>
      <c r="IN4641" t="s">
        <v>405</v>
      </c>
      <c r="IO4641" t="s">
        <v>405</v>
      </c>
      <c r="IY4641" t="s">
        <v>405</v>
      </c>
      <c r="JV4641" t="s">
        <v>405</v>
      </c>
      <c r="JX4641" t="s">
        <v>405</v>
      </c>
      <c r="JY4641" t="s">
        <v>405</v>
      </c>
      <c r="JZ4641" t="s">
        <v>405</v>
      </c>
      <c r="KJ4641" t="s">
        <v>804</v>
      </c>
      <c r="KK4641">
        <v>0</v>
      </c>
      <c r="KL4641">
        <v>1</v>
      </c>
      <c r="KM4641">
        <v>1</v>
      </c>
      <c r="KN4641">
        <v>0</v>
      </c>
      <c r="KO4641">
        <v>0</v>
      </c>
      <c r="KP4641">
        <v>0</v>
      </c>
      <c r="KQ4641">
        <v>0</v>
      </c>
      <c r="KR4641">
        <v>0</v>
      </c>
      <c r="KS4641">
        <v>0</v>
      </c>
      <c r="KT4641">
        <v>0</v>
      </c>
      <c r="KU4641" t="s">
        <v>1210</v>
      </c>
      <c r="KV4641">
        <v>0</v>
      </c>
      <c r="KW4641">
        <v>0</v>
      </c>
      <c r="KX4641">
        <v>0</v>
      </c>
      <c r="KY4641">
        <v>0</v>
      </c>
      <c r="KZ4641">
        <v>0</v>
      </c>
      <c r="LA4641">
        <v>0</v>
      </c>
      <c r="LB4641">
        <v>0</v>
      </c>
      <c r="LC4641">
        <v>1</v>
      </c>
      <c r="LD4641">
        <v>0</v>
      </c>
      <c r="LE4641">
        <v>0</v>
      </c>
      <c r="LF4641">
        <v>0</v>
      </c>
      <c r="LG4641">
        <v>0</v>
      </c>
      <c r="LH4641">
        <v>0</v>
      </c>
      <c r="LI4641">
        <v>0</v>
      </c>
      <c r="LJ4641">
        <v>0</v>
      </c>
      <c r="LK4641">
        <v>0</v>
      </c>
      <c r="LL4641">
        <v>0</v>
      </c>
      <c r="LM4641">
        <v>0</v>
      </c>
      <c r="LN4641">
        <v>0</v>
      </c>
      <c r="LO4641">
        <v>0</v>
      </c>
      <c r="LP4641">
        <v>0</v>
      </c>
      <c r="LQ4641" t="s">
        <v>526</v>
      </c>
      <c r="LR4641">
        <v>0</v>
      </c>
      <c r="LS4641">
        <v>0</v>
      </c>
      <c r="LT4641">
        <v>0</v>
      </c>
      <c r="LU4641">
        <v>0</v>
      </c>
      <c r="LV4641">
        <v>1</v>
      </c>
      <c r="LW4641">
        <v>0</v>
      </c>
      <c r="LX4641" t="s">
        <v>559</v>
      </c>
      <c r="LY4641">
        <v>0</v>
      </c>
      <c r="LZ4641">
        <v>1</v>
      </c>
      <c r="MA4641">
        <v>1</v>
      </c>
      <c r="MB4641">
        <v>0</v>
      </c>
      <c r="MC4641">
        <v>0</v>
      </c>
      <c r="MD4641">
        <v>0</v>
      </c>
      <c r="ME4641">
        <v>0</v>
      </c>
      <c r="MF4641">
        <v>0</v>
      </c>
      <c r="MG4641">
        <v>0</v>
      </c>
      <c r="MH4641">
        <v>0</v>
      </c>
      <c r="MI4641" t="s">
        <v>405</v>
      </c>
      <c r="MV4641" t="s">
        <v>405</v>
      </c>
      <c r="NK4641" t="s">
        <v>405</v>
      </c>
      <c r="NW4641" t="s">
        <v>405</v>
      </c>
      <c r="OJ4641" t="s">
        <v>405</v>
      </c>
    </row>
    <row r="4642" spans="1:400" x14ac:dyDescent="0.25">
      <c r="A4642" t="s">
        <v>14872</v>
      </c>
      <c r="B4642">
        <v>36</v>
      </c>
      <c r="C4642" t="s">
        <v>474</v>
      </c>
      <c r="D4642" t="s">
        <v>402</v>
      </c>
      <c r="E4642" t="s">
        <v>403</v>
      </c>
      <c r="F4642" t="s">
        <v>404</v>
      </c>
      <c r="G4642" t="s">
        <v>405</v>
      </c>
      <c r="L4642" t="s">
        <v>405</v>
      </c>
      <c r="V4642">
        <v>1</v>
      </c>
      <c r="W4642" t="s">
        <v>479</v>
      </c>
      <c r="X4642" t="s">
        <v>480</v>
      </c>
      <c r="Y4642" t="s">
        <v>408</v>
      </c>
      <c r="Z4642">
        <v>1</v>
      </c>
      <c r="AA4642" t="s">
        <v>405</v>
      </c>
      <c r="AB4642" t="s">
        <v>561</v>
      </c>
      <c r="AC4642" t="s">
        <v>511</v>
      </c>
      <c r="AD4642" t="s">
        <v>447</v>
      </c>
      <c r="AE4642" t="s">
        <v>790</v>
      </c>
      <c r="AF4642" t="s">
        <v>413</v>
      </c>
      <c r="AG4642">
        <v>1</v>
      </c>
      <c r="AH4642" t="s">
        <v>563</v>
      </c>
      <c r="AI4642" t="s">
        <v>405</v>
      </c>
      <c r="AJ4642" t="s">
        <v>405</v>
      </c>
      <c r="AK4642" t="s">
        <v>416</v>
      </c>
      <c r="AL4642" t="s">
        <v>417</v>
      </c>
      <c r="AM4642" t="s">
        <v>418</v>
      </c>
      <c r="AN4642">
        <v>0</v>
      </c>
      <c r="AO4642" t="s">
        <v>2718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1</v>
      </c>
      <c r="AV4642">
        <v>1</v>
      </c>
      <c r="AW4642" t="s">
        <v>420</v>
      </c>
      <c r="AX4642" t="s">
        <v>421</v>
      </c>
      <c r="AY4642" t="s">
        <v>628</v>
      </c>
      <c r="AZ4642">
        <v>1</v>
      </c>
      <c r="BA4642">
        <v>0</v>
      </c>
      <c r="BB4642">
        <v>0</v>
      </c>
      <c r="BC4642">
        <v>0</v>
      </c>
      <c r="BD4642">
        <v>1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 t="s">
        <v>423</v>
      </c>
      <c r="BK4642" t="s">
        <v>594</v>
      </c>
      <c r="BL4642" t="s">
        <v>424</v>
      </c>
      <c r="BM4642" t="s">
        <v>455</v>
      </c>
      <c r="BN4642" t="s">
        <v>567</v>
      </c>
      <c r="BO4642" t="s">
        <v>1804</v>
      </c>
      <c r="BP4642">
        <v>0</v>
      </c>
      <c r="BQ4642">
        <v>0</v>
      </c>
      <c r="BR4642">
        <v>1</v>
      </c>
      <c r="BS4642">
        <v>0</v>
      </c>
      <c r="BT4642">
        <v>0</v>
      </c>
      <c r="BU4642">
        <v>1</v>
      </c>
      <c r="BV4642">
        <v>0</v>
      </c>
      <c r="BW4642">
        <v>0</v>
      </c>
      <c r="BX4642">
        <v>1</v>
      </c>
      <c r="BY4642" t="s">
        <v>14873</v>
      </c>
      <c r="BZ4642">
        <v>1</v>
      </c>
      <c r="CA4642">
        <v>0</v>
      </c>
      <c r="CB4642">
        <v>1</v>
      </c>
      <c r="CC4642">
        <v>0</v>
      </c>
      <c r="CD4642">
        <v>0</v>
      </c>
      <c r="CE4642">
        <v>1</v>
      </c>
      <c r="CF4642">
        <v>0</v>
      </c>
      <c r="CG4642">
        <v>1</v>
      </c>
      <c r="CH4642">
        <v>0</v>
      </c>
      <c r="CI4642">
        <v>0</v>
      </c>
      <c r="CJ4642">
        <v>1</v>
      </c>
      <c r="CK4642" t="s">
        <v>14874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1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1</v>
      </c>
      <c r="CY4642">
        <v>1</v>
      </c>
      <c r="CZ4642" t="s">
        <v>646</v>
      </c>
      <c r="DA4642" t="s">
        <v>706</v>
      </c>
      <c r="DB4642">
        <v>0</v>
      </c>
      <c r="DC4642">
        <v>0</v>
      </c>
      <c r="DD4642">
        <v>0</v>
      </c>
      <c r="DE4642">
        <v>1</v>
      </c>
      <c r="DF4642">
        <v>0</v>
      </c>
      <c r="DG4642">
        <v>0</v>
      </c>
      <c r="DH4642">
        <v>0</v>
      </c>
      <c r="DI4642">
        <v>0</v>
      </c>
      <c r="DJ4642" t="s">
        <v>4340</v>
      </c>
      <c r="DK4642">
        <v>1</v>
      </c>
      <c r="DL4642">
        <v>0</v>
      </c>
      <c r="DM4642">
        <v>0</v>
      </c>
      <c r="DN4642">
        <v>1</v>
      </c>
      <c r="DO4642">
        <v>0</v>
      </c>
      <c r="DP4642">
        <v>0</v>
      </c>
      <c r="DQ4642">
        <v>0</v>
      </c>
      <c r="DR4642">
        <v>0</v>
      </c>
      <c r="DS4642">
        <v>1</v>
      </c>
      <c r="DT4642" t="s">
        <v>405</v>
      </c>
      <c r="DU4642" t="s">
        <v>573</v>
      </c>
      <c r="DV4642" t="s">
        <v>405</v>
      </c>
      <c r="EE4642" t="s">
        <v>405</v>
      </c>
      <c r="EN4642" t="s">
        <v>405</v>
      </c>
      <c r="FD4642" t="s">
        <v>405</v>
      </c>
      <c r="FE4642" t="s">
        <v>405</v>
      </c>
      <c r="FF4642" t="s">
        <v>405</v>
      </c>
      <c r="GN4642" t="s">
        <v>405</v>
      </c>
      <c r="GV4642" t="s">
        <v>405</v>
      </c>
      <c r="GW4642" t="s">
        <v>405</v>
      </c>
      <c r="HU4642" t="s">
        <v>405</v>
      </c>
      <c r="HV4642" t="s">
        <v>405</v>
      </c>
      <c r="IE4642" t="s">
        <v>405</v>
      </c>
      <c r="IK4642" t="s">
        <v>405</v>
      </c>
      <c r="IL4642" t="s">
        <v>405</v>
      </c>
      <c r="IM4642" t="s">
        <v>405</v>
      </c>
      <c r="IN4642" t="s">
        <v>405</v>
      </c>
      <c r="IO4642" t="s">
        <v>405</v>
      </c>
      <c r="IY4642" t="s">
        <v>405</v>
      </c>
      <c r="JV4642" t="s">
        <v>405</v>
      </c>
      <c r="JX4642" t="s">
        <v>405</v>
      </c>
      <c r="JY4642" t="s">
        <v>405</v>
      </c>
      <c r="JZ4642" t="s">
        <v>405</v>
      </c>
      <c r="KJ4642" t="s">
        <v>405</v>
      </c>
      <c r="KU4642" t="s">
        <v>405</v>
      </c>
      <c r="LQ4642" t="s">
        <v>405</v>
      </c>
      <c r="LX4642" t="s">
        <v>405</v>
      </c>
      <c r="MI4642" t="s">
        <v>405</v>
      </c>
      <c r="MV4642" t="s">
        <v>405</v>
      </c>
      <c r="NK4642" t="s">
        <v>405</v>
      </c>
      <c r="NW4642" t="s">
        <v>405</v>
      </c>
      <c r="OJ4642" t="s">
        <v>405</v>
      </c>
    </row>
    <row r="4643" spans="1:400" x14ac:dyDescent="0.25">
      <c r="A4643" t="s">
        <v>14875</v>
      </c>
      <c r="B4643">
        <v>22</v>
      </c>
      <c r="C4643" t="s">
        <v>501</v>
      </c>
      <c r="D4643" t="s">
        <v>402</v>
      </c>
      <c r="E4643" t="s">
        <v>403</v>
      </c>
      <c r="F4643" t="s">
        <v>404</v>
      </c>
      <c r="G4643" t="s">
        <v>405</v>
      </c>
      <c r="L4643" t="s">
        <v>405</v>
      </c>
      <c r="V4643">
        <v>1</v>
      </c>
      <c r="W4643" t="s">
        <v>529</v>
      </c>
      <c r="X4643" t="s">
        <v>530</v>
      </c>
      <c r="Y4643" t="s">
        <v>408</v>
      </c>
      <c r="Z4643">
        <v>1</v>
      </c>
      <c r="AA4643" t="s">
        <v>405</v>
      </c>
      <c r="AB4643" t="s">
        <v>504</v>
      </c>
      <c r="AC4643" t="s">
        <v>410</v>
      </c>
      <c r="AD4643" t="s">
        <v>959</v>
      </c>
      <c r="AE4643" t="s">
        <v>879</v>
      </c>
      <c r="AF4643" t="s">
        <v>1332</v>
      </c>
      <c r="AG4643">
        <v>0</v>
      </c>
      <c r="AH4643" t="s">
        <v>405</v>
      </c>
      <c r="AI4643" t="s">
        <v>414</v>
      </c>
      <c r="AJ4643" t="s">
        <v>482</v>
      </c>
      <c r="AK4643" t="s">
        <v>674</v>
      </c>
      <c r="AL4643" t="s">
        <v>484</v>
      </c>
      <c r="AM4643" t="s">
        <v>418</v>
      </c>
      <c r="AN4643">
        <v>1</v>
      </c>
      <c r="AO4643" t="s">
        <v>405</v>
      </c>
      <c r="AW4643" t="s">
        <v>420</v>
      </c>
      <c r="AX4643" t="s">
        <v>421</v>
      </c>
      <c r="AY4643" t="s">
        <v>820</v>
      </c>
      <c r="AZ4643">
        <v>1</v>
      </c>
      <c r="BA4643">
        <v>0</v>
      </c>
      <c r="BB4643">
        <v>0</v>
      </c>
      <c r="BC4643">
        <v>1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 t="s">
        <v>423</v>
      </c>
      <c r="BK4643" t="s">
        <v>425</v>
      </c>
      <c r="BL4643" t="s">
        <v>425</v>
      </c>
      <c r="BM4643" t="s">
        <v>455</v>
      </c>
      <c r="BN4643" t="s">
        <v>405</v>
      </c>
      <c r="BO4643" t="s">
        <v>405</v>
      </c>
      <c r="BY4643" t="s">
        <v>405</v>
      </c>
      <c r="CK4643" t="s">
        <v>405</v>
      </c>
      <c r="CZ4643" t="s">
        <v>405</v>
      </c>
      <c r="DA4643" t="s">
        <v>405</v>
      </c>
      <c r="DJ4643" t="s">
        <v>405</v>
      </c>
      <c r="DT4643" t="s">
        <v>427</v>
      </c>
      <c r="DU4643" t="s">
        <v>428</v>
      </c>
      <c r="DV4643" t="s">
        <v>661</v>
      </c>
      <c r="DW4643">
        <v>1</v>
      </c>
      <c r="DX4643">
        <v>0</v>
      </c>
      <c r="DY4643">
        <v>0</v>
      </c>
      <c r="DZ4643">
        <v>1</v>
      </c>
      <c r="EA4643">
        <v>0</v>
      </c>
      <c r="EB4643">
        <v>0</v>
      </c>
      <c r="EC4643">
        <v>1</v>
      </c>
      <c r="ED4643">
        <v>1</v>
      </c>
      <c r="EE4643" t="s">
        <v>490</v>
      </c>
      <c r="EF4643">
        <v>1</v>
      </c>
      <c r="EG4643">
        <v>0</v>
      </c>
      <c r="EH4643">
        <v>0</v>
      </c>
      <c r="EI4643">
        <v>1</v>
      </c>
      <c r="EJ4643">
        <v>0</v>
      </c>
      <c r="EK4643">
        <v>0</v>
      </c>
      <c r="EL4643">
        <v>0</v>
      </c>
      <c r="EM4643">
        <v>0</v>
      </c>
      <c r="EN4643" t="s">
        <v>460</v>
      </c>
      <c r="EO4643">
        <v>1</v>
      </c>
      <c r="EP4643">
        <v>0</v>
      </c>
      <c r="EQ4643">
        <v>1</v>
      </c>
      <c r="ER4643">
        <v>0</v>
      </c>
      <c r="ES4643">
        <v>0</v>
      </c>
      <c r="ET4643">
        <v>0</v>
      </c>
      <c r="EU4643">
        <v>0</v>
      </c>
      <c r="EV4643">
        <v>0</v>
      </c>
      <c r="EW4643">
        <v>0</v>
      </c>
      <c r="EX4643">
        <v>0</v>
      </c>
      <c r="EY4643">
        <v>0</v>
      </c>
      <c r="EZ4643">
        <v>0</v>
      </c>
      <c r="FA4643">
        <v>0</v>
      </c>
      <c r="FB4643">
        <v>0</v>
      </c>
      <c r="FC4643">
        <v>0</v>
      </c>
      <c r="FD4643" t="s">
        <v>432</v>
      </c>
      <c r="FE4643" t="s">
        <v>432</v>
      </c>
      <c r="FF4643" t="s">
        <v>1470</v>
      </c>
      <c r="FG4643">
        <v>0</v>
      </c>
      <c r="FH4643">
        <v>0</v>
      </c>
      <c r="FI4643">
        <v>0</v>
      </c>
      <c r="FJ4643">
        <v>0</v>
      </c>
      <c r="FK4643">
        <v>0</v>
      </c>
      <c r="FL4643">
        <v>0</v>
      </c>
      <c r="FM4643">
        <v>0</v>
      </c>
      <c r="FN4643">
        <v>0</v>
      </c>
      <c r="FO4643">
        <v>1</v>
      </c>
      <c r="FP4643">
        <v>0</v>
      </c>
      <c r="FQ4643">
        <v>0</v>
      </c>
      <c r="FR4643">
        <v>0</v>
      </c>
      <c r="FS4643">
        <v>0</v>
      </c>
      <c r="FT4643">
        <v>0</v>
      </c>
      <c r="FU4643">
        <v>0</v>
      </c>
      <c r="FV4643">
        <v>0</v>
      </c>
      <c r="FW4643">
        <v>0</v>
      </c>
      <c r="FX4643">
        <v>0</v>
      </c>
      <c r="FY4643">
        <v>0</v>
      </c>
      <c r="FZ4643">
        <v>0</v>
      </c>
      <c r="GA4643">
        <v>0</v>
      </c>
      <c r="GB4643">
        <v>0</v>
      </c>
      <c r="GC4643">
        <v>0</v>
      </c>
      <c r="GD4643">
        <v>0</v>
      </c>
      <c r="GE4643">
        <v>0</v>
      </c>
      <c r="GF4643">
        <v>0</v>
      </c>
      <c r="GG4643">
        <v>0</v>
      </c>
      <c r="GH4643">
        <v>0</v>
      </c>
      <c r="GI4643">
        <v>0</v>
      </c>
      <c r="GJ4643">
        <v>0</v>
      </c>
      <c r="GK4643">
        <v>0</v>
      </c>
      <c r="GL4643">
        <v>0</v>
      </c>
      <c r="GM4643">
        <v>0</v>
      </c>
      <c r="GN4643" t="s">
        <v>596</v>
      </c>
      <c r="GO4643">
        <v>0</v>
      </c>
      <c r="GP4643">
        <v>0</v>
      </c>
      <c r="GQ4643">
        <v>0</v>
      </c>
      <c r="GR4643">
        <v>0</v>
      </c>
      <c r="GS4643">
        <v>0</v>
      </c>
      <c r="GT4643">
        <v>1</v>
      </c>
      <c r="GU4643">
        <v>0</v>
      </c>
      <c r="GV4643" t="s">
        <v>434</v>
      </c>
      <c r="GW4643" t="s">
        <v>435</v>
      </c>
      <c r="GX4643">
        <v>0</v>
      </c>
      <c r="GY4643">
        <v>0</v>
      </c>
      <c r="GZ4643">
        <v>0</v>
      </c>
      <c r="HA4643">
        <v>0</v>
      </c>
      <c r="HB4643">
        <v>0</v>
      </c>
      <c r="HC4643">
        <v>0</v>
      </c>
      <c r="HD4643">
        <v>0</v>
      </c>
      <c r="HE4643">
        <v>0</v>
      </c>
      <c r="HF4643">
        <v>0</v>
      </c>
      <c r="HG4643">
        <v>0</v>
      </c>
      <c r="HH4643">
        <v>0</v>
      </c>
      <c r="HI4643">
        <v>0</v>
      </c>
      <c r="HJ4643">
        <v>0</v>
      </c>
      <c r="HK4643">
        <v>0</v>
      </c>
      <c r="HL4643">
        <v>0</v>
      </c>
      <c r="HM4643">
        <v>0</v>
      </c>
      <c r="HN4643">
        <v>0</v>
      </c>
      <c r="HO4643">
        <v>0</v>
      </c>
      <c r="HP4643">
        <v>0</v>
      </c>
      <c r="HQ4643">
        <v>0</v>
      </c>
      <c r="HR4643">
        <v>0</v>
      </c>
      <c r="HS4643">
        <v>0</v>
      </c>
      <c r="HT4643">
        <v>1</v>
      </c>
      <c r="HU4643" t="s">
        <v>522</v>
      </c>
      <c r="HV4643" t="s">
        <v>740</v>
      </c>
      <c r="HW4643">
        <v>0</v>
      </c>
      <c r="HX4643">
        <v>0</v>
      </c>
      <c r="HY4643">
        <v>0</v>
      </c>
      <c r="HZ4643">
        <v>0</v>
      </c>
      <c r="IA4643">
        <v>0</v>
      </c>
      <c r="IB4643">
        <v>1</v>
      </c>
      <c r="IC4643">
        <v>0</v>
      </c>
      <c r="ID4643">
        <v>0</v>
      </c>
      <c r="IE4643" t="s">
        <v>695</v>
      </c>
      <c r="IF4643">
        <v>0</v>
      </c>
      <c r="IG4643">
        <v>1</v>
      </c>
      <c r="IH4643">
        <v>0</v>
      </c>
      <c r="II4643">
        <v>0</v>
      </c>
      <c r="IJ4643">
        <v>1</v>
      </c>
      <c r="IK4643" t="s">
        <v>405</v>
      </c>
      <c r="IL4643" t="s">
        <v>405</v>
      </c>
      <c r="IM4643" t="s">
        <v>405</v>
      </c>
      <c r="IN4643" t="s">
        <v>405</v>
      </c>
      <c r="IO4643" t="s">
        <v>405</v>
      </c>
      <c r="IY4643" t="s">
        <v>405</v>
      </c>
      <c r="JV4643" t="s">
        <v>405</v>
      </c>
      <c r="JX4643" t="s">
        <v>405</v>
      </c>
      <c r="JY4643" t="s">
        <v>405</v>
      </c>
      <c r="JZ4643" t="s">
        <v>405</v>
      </c>
      <c r="KJ4643" t="s">
        <v>405</v>
      </c>
      <c r="KU4643" t="s">
        <v>405</v>
      </c>
      <c r="LQ4643" t="s">
        <v>405</v>
      </c>
      <c r="LX4643" t="s">
        <v>405</v>
      </c>
      <c r="MI4643" t="s">
        <v>3162</v>
      </c>
      <c r="MJ4643">
        <v>1</v>
      </c>
      <c r="MK4643">
        <v>1</v>
      </c>
      <c r="ML4643">
        <v>0</v>
      </c>
      <c r="MM4643">
        <v>1</v>
      </c>
      <c r="MN4643">
        <v>0</v>
      </c>
      <c r="MO4643">
        <v>0</v>
      </c>
      <c r="MP4643">
        <v>0</v>
      </c>
      <c r="MQ4643">
        <v>0</v>
      </c>
      <c r="MR4643">
        <v>0</v>
      </c>
      <c r="MS4643">
        <v>0</v>
      </c>
      <c r="MT4643">
        <v>0</v>
      </c>
      <c r="MU4643">
        <v>0</v>
      </c>
      <c r="MV4643" t="s">
        <v>10719</v>
      </c>
      <c r="MW4643">
        <v>1</v>
      </c>
      <c r="MX4643">
        <v>1</v>
      </c>
      <c r="MY4643">
        <v>0</v>
      </c>
      <c r="MZ4643">
        <v>0</v>
      </c>
      <c r="NA4643">
        <v>1</v>
      </c>
      <c r="NB4643">
        <v>0</v>
      </c>
      <c r="NC4643">
        <v>0</v>
      </c>
      <c r="ND4643">
        <v>1</v>
      </c>
      <c r="NE4643">
        <v>0</v>
      </c>
      <c r="NF4643">
        <v>0</v>
      </c>
      <c r="NG4643">
        <v>0</v>
      </c>
      <c r="NH4643">
        <v>0</v>
      </c>
      <c r="NI4643">
        <v>0</v>
      </c>
      <c r="NJ4643">
        <v>1</v>
      </c>
      <c r="NK4643" t="s">
        <v>3072</v>
      </c>
      <c r="NL4643">
        <v>0</v>
      </c>
      <c r="NM4643">
        <v>1</v>
      </c>
      <c r="NN4643">
        <v>0</v>
      </c>
      <c r="NO4643">
        <v>0</v>
      </c>
      <c r="NP4643">
        <v>0</v>
      </c>
      <c r="NQ4643">
        <v>0</v>
      </c>
      <c r="NR4643">
        <v>0</v>
      </c>
      <c r="NS4643">
        <v>0</v>
      </c>
      <c r="NT4643">
        <v>0</v>
      </c>
      <c r="NU4643">
        <v>0</v>
      </c>
      <c r="NV4643">
        <v>0</v>
      </c>
      <c r="NW4643" t="s">
        <v>996</v>
      </c>
      <c r="NX4643">
        <v>1</v>
      </c>
      <c r="NY4643">
        <v>0</v>
      </c>
      <c r="NZ4643">
        <v>1</v>
      </c>
      <c r="OA4643">
        <v>0</v>
      </c>
      <c r="OB4643">
        <v>0</v>
      </c>
      <c r="OC4643">
        <v>0</v>
      </c>
      <c r="OD4643">
        <v>0</v>
      </c>
      <c r="OE4643">
        <v>0</v>
      </c>
      <c r="OF4643">
        <v>0</v>
      </c>
      <c r="OG4643">
        <v>0</v>
      </c>
      <c r="OH4643">
        <v>0</v>
      </c>
      <c r="OI4643">
        <v>0</v>
      </c>
      <c r="OJ4643" t="s">
        <v>405</v>
      </c>
    </row>
    <row r="4644" spans="1:400" x14ac:dyDescent="0.25">
      <c r="A4644" t="s">
        <v>14876</v>
      </c>
      <c r="B4644">
        <v>24</v>
      </c>
      <c r="C4644" t="s">
        <v>501</v>
      </c>
      <c r="D4644" t="s">
        <v>402</v>
      </c>
      <c r="E4644" t="s">
        <v>476</v>
      </c>
      <c r="F4644" t="s">
        <v>404</v>
      </c>
      <c r="G4644" t="s">
        <v>503</v>
      </c>
      <c r="H4644">
        <v>1</v>
      </c>
      <c r="I4644">
        <v>0</v>
      </c>
      <c r="J4644">
        <v>0</v>
      </c>
      <c r="K4644">
        <v>0</v>
      </c>
      <c r="L4644" t="s">
        <v>405</v>
      </c>
      <c r="V4644">
        <v>1</v>
      </c>
      <c r="W4644" t="s">
        <v>479</v>
      </c>
      <c r="X4644" t="s">
        <v>480</v>
      </c>
      <c r="Y4644" t="s">
        <v>408</v>
      </c>
      <c r="Z4644">
        <v>1</v>
      </c>
      <c r="AA4644" t="s">
        <v>405</v>
      </c>
      <c r="AB4644" t="s">
        <v>504</v>
      </c>
      <c r="AC4644" t="s">
        <v>410</v>
      </c>
      <c r="AD4644" t="s">
        <v>411</v>
      </c>
      <c r="AE4644" t="s">
        <v>531</v>
      </c>
      <c r="AF4644" t="s">
        <v>688</v>
      </c>
      <c r="AG4644">
        <v>0</v>
      </c>
      <c r="AH4644" t="s">
        <v>405</v>
      </c>
      <c r="AI4644" t="s">
        <v>414</v>
      </c>
      <c r="AJ4644" t="s">
        <v>482</v>
      </c>
      <c r="AK4644" t="s">
        <v>513</v>
      </c>
      <c r="AL4644" t="s">
        <v>483</v>
      </c>
      <c r="AM4644" t="s">
        <v>418</v>
      </c>
      <c r="AN4644">
        <v>1</v>
      </c>
      <c r="AO4644" t="s">
        <v>405</v>
      </c>
      <c r="AW4644" t="s">
        <v>485</v>
      </c>
      <c r="AX4644" t="s">
        <v>453</v>
      </c>
      <c r="AY4644" t="s">
        <v>1084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1</v>
      </c>
      <c r="BG4644">
        <v>0</v>
      </c>
      <c r="BH4644">
        <v>0</v>
      </c>
      <c r="BI4644">
        <v>0</v>
      </c>
      <c r="BJ4644" t="s">
        <v>423</v>
      </c>
      <c r="BK4644" t="s">
        <v>552</v>
      </c>
      <c r="BL4644" t="s">
        <v>424</v>
      </c>
      <c r="BM4644" t="s">
        <v>488</v>
      </c>
      <c r="BN4644" t="s">
        <v>405</v>
      </c>
      <c r="BO4644" t="s">
        <v>405</v>
      </c>
      <c r="BY4644" t="s">
        <v>405</v>
      </c>
      <c r="CK4644" t="s">
        <v>405</v>
      </c>
      <c r="CZ4644" t="s">
        <v>405</v>
      </c>
      <c r="DA4644" t="s">
        <v>405</v>
      </c>
      <c r="DJ4644" t="s">
        <v>405</v>
      </c>
      <c r="DT4644" t="s">
        <v>427</v>
      </c>
      <c r="DU4644" t="s">
        <v>428</v>
      </c>
      <c r="DV4644" t="s">
        <v>662</v>
      </c>
      <c r="DW4644">
        <v>1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1</v>
      </c>
      <c r="ED4644">
        <v>0</v>
      </c>
      <c r="EE4644" t="s">
        <v>662</v>
      </c>
      <c r="EF4644">
        <v>1</v>
      </c>
      <c r="EG4644">
        <v>0</v>
      </c>
      <c r="EH4644">
        <v>0</v>
      </c>
      <c r="EI4644">
        <v>0</v>
      </c>
      <c r="EJ4644">
        <v>0</v>
      </c>
      <c r="EK4644">
        <v>0</v>
      </c>
      <c r="EL4644">
        <v>1</v>
      </c>
      <c r="EM4644">
        <v>0</v>
      </c>
      <c r="EN4644" t="s">
        <v>460</v>
      </c>
      <c r="EO4644">
        <v>1</v>
      </c>
      <c r="EP4644">
        <v>0</v>
      </c>
      <c r="EQ4644">
        <v>1</v>
      </c>
      <c r="ER4644">
        <v>0</v>
      </c>
      <c r="ES4644">
        <v>0</v>
      </c>
      <c r="ET4644">
        <v>0</v>
      </c>
      <c r="EU4644">
        <v>0</v>
      </c>
      <c r="EV4644">
        <v>0</v>
      </c>
      <c r="EW4644">
        <v>0</v>
      </c>
      <c r="EX4644">
        <v>0</v>
      </c>
      <c r="EY4644">
        <v>0</v>
      </c>
      <c r="EZ4644">
        <v>0</v>
      </c>
      <c r="FA4644">
        <v>0</v>
      </c>
      <c r="FB4644">
        <v>0</v>
      </c>
      <c r="FC4644">
        <v>0</v>
      </c>
      <c r="FD4644" t="s">
        <v>432</v>
      </c>
      <c r="FE4644" t="s">
        <v>432</v>
      </c>
      <c r="FF4644" t="s">
        <v>14877</v>
      </c>
      <c r="FG4644">
        <v>0</v>
      </c>
      <c r="FH4644">
        <v>0</v>
      </c>
      <c r="FI4644">
        <v>0</v>
      </c>
      <c r="FJ4644">
        <v>0</v>
      </c>
      <c r="FK4644">
        <v>0</v>
      </c>
      <c r="FL4644">
        <v>0</v>
      </c>
      <c r="FM4644">
        <v>0</v>
      </c>
      <c r="FN4644">
        <v>0</v>
      </c>
      <c r="FO4644">
        <v>0</v>
      </c>
      <c r="FP4644">
        <v>0</v>
      </c>
      <c r="FQ4644">
        <v>1</v>
      </c>
      <c r="FR4644">
        <v>0</v>
      </c>
      <c r="FS4644">
        <v>0</v>
      </c>
      <c r="FT4644">
        <v>0</v>
      </c>
      <c r="FU4644">
        <v>0</v>
      </c>
      <c r="FV4644">
        <v>0</v>
      </c>
      <c r="FW4644">
        <v>0</v>
      </c>
      <c r="FX4644">
        <v>0</v>
      </c>
      <c r="FY4644">
        <v>0</v>
      </c>
      <c r="FZ4644">
        <v>0</v>
      </c>
      <c r="GA4644">
        <v>0</v>
      </c>
      <c r="GB4644">
        <v>1</v>
      </c>
      <c r="GC4644">
        <v>0</v>
      </c>
      <c r="GD4644">
        <v>0</v>
      </c>
      <c r="GE4644">
        <v>0</v>
      </c>
      <c r="GF4644">
        <v>0</v>
      </c>
      <c r="GG4644">
        <v>1</v>
      </c>
      <c r="GH4644">
        <v>0</v>
      </c>
      <c r="GI4644">
        <v>0</v>
      </c>
      <c r="GJ4644">
        <v>0</v>
      </c>
      <c r="GK4644">
        <v>0</v>
      </c>
      <c r="GL4644">
        <v>0</v>
      </c>
      <c r="GM4644">
        <v>0</v>
      </c>
      <c r="GN4644" t="s">
        <v>2009</v>
      </c>
      <c r="GO4644">
        <v>1</v>
      </c>
      <c r="GP4644">
        <v>1</v>
      </c>
      <c r="GQ4644">
        <v>1</v>
      </c>
      <c r="GR4644">
        <v>0</v>
      </c>
      <c r="GS4644">
        <v>0</v>
      </c>
      <c r="GT4644">
        <v>0</v>
      </c>
      <c r="GU4644">
        <v>0</v>
      </c>
      <c r="GV4644" t="s">
        <v>464</v>
      </c>
      <c r="GW4644" t="s">
        <v>14878</v>
      </c>
      <c r="GX4644">
        <v>1</v>
      </c>
      <c r="GY4644">
        <v>1</v>
      </c>
      <c r="GZ4644">
        <v>1</v>
      </c>
      <c r="HA4644">
        <v>0</v>
      </c>
      <c r="HB4644">
        <v>0</v>
      </c>
      <c r="HC4644">
        <v>0</v>
      </c>
      <c r="HD4644">
        <v>1</v>
      </c>
      <c r="HE4644">
        <v>0</v>
      </c>
      <c r="HF4644">
        <v>0</v>
      </c>
      <c r="HG4644">
        <v>0</v>
      </c>
      <c r="HH4644">
        <v>0</v>
      </c>
      <c r="HI4644">
        <v>0</v>
      </c>
      <c r="HJ4644">
        <v>0</v>
      </c>
      <c r="HK4644">
        <v>0</v>
      </c>
      <c r="HL4644">
        <v>0</v>
      </c>
      <c r="HM4644">
        <v>0</v>
      </c>
      <c r="HN4644">
        <v>0</v>
      </c>
      <c r="HO4644">
        <v>0</v>
      </c>
      <c r="HP4644">
        <v>0</v>
      </c>
      <c r="HQ4644">
        <v>0</v>
      </c>
      <c r="HR4644">
        <v>0</v>
      </c>
      <c r="HS4644">
        <v>0</v>
      </c>
      <c r="HT4644">
        <v>0</v>
      </c>
      <c r="HU4644" t="s">
        <v>522</v>
      </c>
      <c r="HV4644" t="s">
        <v>656</v>
      </c>
      <c r="HW4644">
        <v>1</v>
      </c>
      <c r="HX4644">
        <v>0</v>
      </c>
      <c r="HY4644">
        <v>0</v>
      </c>
      <c r="HZ4644">
        <v>0</v>
      </c>
      <c r="IA4644">
        <v>0</v>
      </c>
      <c r="IB4644">
        <v>0</v>
      </c>
      <c r="IC4644">
        <v>0</v>
      </c>
      <c r="ID4644">
        <v>0</v>
      </c>
      <c r="IE4644" t="s">
        <v>496</v>
      </c>
      <c r="IF4644">
        <v>0</v>
      </c>
      <c r="IG4644">
        <v>1</v>
      </c>
      <c r="IH4644">
        <v>0</v>
      </c>
      <c r="II4644">
        <v>0</v>
      </c>
      <c r="IJ4644">
        <v>0</v>
      </c>
      <c r="IK4644" t="s">
        <v>405</v>
      </c>
      <c r="IL4644" t="s">
        <v>405</v>
      </c>
      <c r="IM4644" t="s">
        <v>405</v>
      </c>
      <c r="IN4644" t="s">
        <v>405</v>
      </c>
      <c r="IO4644" t="s">
        <v>405</v>
      </c>
      <c r="IY4644" t="s">
        <v>405</v>
      </c>
      <c r="JV4644" t="s">
        <v>405</v>
      </c>
      <c r="JX4644" t="s">
        <v>405</v>
      </c>
      <c r="JY4644" t="s">
        <v>405</v>
      </c>
      <c r="JZ4644" t="s">
        <v>405</v>
      </c>
      <c r="KJ4644" t="s">
        <v>405</v>
      </c>
      <c r="KU4644" t="s">
        <v>405</v>
      </c>
      <c r="LQ4644" t="s">
        <v>405</v>
      </c>
      <c r="LX4644" t="s">
        <v>405</v>
      </c>
      <c r="MI4644" t="s">
        <v>1756</v>
      </c>
      <c r="MJ4644">
        <v>1</v>
      </c>
      <c r="MK4644">
        <v>1</v>
      </c>
      <c r="ML4644">
        <v>0</v>
      </c>
      <c r="MM4644">
        <v>1</v>
      </c>
      <c r="MN4644">
        <v>0</v>
      </c>
      <c r="MO4644">
        <v>0</v>
      </c>
      <c r="MP4644">
        <v>1</v>
      </c>
      <c r="MQ4644">
        <v>0</v>
      </c>
      <c r="MR4644">
        <v>0</v>
      </c>
      <c r="MS4644">
        <v>0</v>
      </c>
      <c r="MT4644">
        <v>0</v>
      </c>
      <c r="MU4644">
        <v>0</v>
      </c>
      <c r="MV4644" t="s">
        <v>14879</v>
      </c>
      <c r="MW4644">
        <v>1</v>
      </c>
      <c r="MX4644">
        <v>1</v>
      </c>
      <c r="MY4644">
        <v>1</v>
      </c>
      <c r="MZ4644">
        <v>0</v>
      </c>
      <c r="NA4644">
        <v>0</v>
      </c>
      <c r="NB4644">
        <v>0</v>
      </c>
      <c r="NC4644">
        <v>0</v>
      </c>
      <c r="ND4644">
        <v>1</v>
      </c>
      <c r="NE4644">
        <v>1</v>
      </c>
      <c r="NF4644">
        <v>0</v>
      </c>
      <c r="NG4644">
        <v>0</v>
      </c>
      <c r="NH4644">
        <v>0</v>
      </c>
      <c r="NI4644">
        <v>0</v>
      </c>
      <c r="NJ4644">
        <v>0</v>
      </c>
      <c r="NK4644" t="s">
        <v>11730</v>
      </c>
      <c r="NL4644">
        <v>1</v>
      </c>
      <c r="NM4644">
        <v>1</v>
      </c>
      <c r="NN4644">
        <v>1</v>
      </c>
      <c r="NO4644">
        <v>1</v>
      </c>
      <c r="NP4644">
        <v>0</v>
      </c>
      <c r="NQ4644">
        <v>0</v>
      </c>
      <c r="NR4644">
        <v>1</v>
      </c>
      <c r="NS4644">
        <v>0</v>
      </c>
      <c r="NT4644">
        <v>0</v>
      </c>
      <c r="NU4644">
        <v>1</v>
      </c>
      <c r="NV4644">
        <v>0</v>
      </c>
      <c r="NW4644" t="s">
        <v>1858</v>
      </c>
      <c r="NX4644">
        <v>0</v>
      </c>
      <c r="NY4644">
        <v>0</v>
      </c>
      <c r="NZ4644">
        <v>0</v>
      </c>
      <c r="OA4644">
        <v>1</v>
      </c>
      <c r="OB4644">
        <v>0</v>
      </c>
      <c r="OC4644">
        <v>0</v>
      </c>
      <c r="OD4644">
        <v>0</v>
      </c>
      <c r="OE4644">
        <v>0</v>
      </c>
      <c r="OF4644">
        <v>0</v>
      </c>
      <c r="OG4644">
        <v>0</v>
      </c>
      <c r="OH4644">
        <v>0</v>
      </c>
      <c r="OI4644">
        <v>0</v>
      </c>
      <c r="OJ4644" t="s">
        <v>405</v>
      </c>
    </row>
    <row r="4645" spans="1:400" x14ac:dyDescent="0.25">
      <c r="A4645" t="s">
        <v>14880</v>
      </c>
      <c r="B4645">
        <v>32</v>
      </c>
      <c r="C4645" t="s">
        <v>401</v>
      </c>
      <c r="D4645" t="s">
        <v>402</v>
      </c>
      <c r="E4645" t="s">
        <v>403</v>
      </c>
      <c r="F4645" t="s">
        <v>404</v>
      </c>
      <c r="G4645" t="s">
        <v>405</v>
      </c>
      <c r="L4645" t="s">
        <v>405</v>
      </c>
      <c r="V4645">
        <v>1</v>
      </c>
      <c r="W4645" t="s">
        <v>529</v>
      </c>
      <c r="X4645" t="s">
        <v>530</v>
      </c>
      <c r="Y4645" t="s">
        <v>408</v>
      </c>
      <c r="Z4645">
        <v>0</v>
      </c>
      <c r="AA4645" t="s">
        <v>479</v>
      </c>
      <c r="AB4645" t="s">
        <v>446</v>
      </c>
      <c r="AC4645" t="s">
        <v>948</v>
      </c>
      <c r="AD4645" t="s">
        <v>1036</v>
      </c>
      <c r="AE4645" t="s">
        <v>405</v>
      </c>
      <c r="AF4645" t="s">
        <v>405</v>
      </c>
      <c r="AH4645" t="s">
        <v>405</v>
      </c>
      <c r="AI4645" t="s">
        <v>405</v>
      </c>
      <c r="AJ4645" t="s">
        <v>405</v>
      </c>
      <c r="AK4645" t="s">
        <v>405</v>
      </c>
      <c r="AL4645" t="s">
        <v>405</v>
      </c>
      <c r="AM4645" t="s">
        <v>405</v>
      </c>
      <c r="AO4645" t="s">
        <v>405</v>
      </c>
      <c r="AW4645" t="s">
        <v>405</v>
      </c>
      <c r="AX4645" t="s">
        <v>405</v>
      </c>
      <c r="AY4645" t="s">
        <v>405</v>
      </c>
      <c r="BJ4645" t="s">
        <v>405</v>
      </c>
      <c r="BK4645" t="s">
        <v>405</v>
      </c>
      <c r="BL4645" t="s">
        <v>405</v>
      </c>
      <c r="BM4645" t="s">
        <v>405</v>
      </c>
      <c r="BN4645" t="s">
        <v>405</v>
      </c>
      <c r="BO4645" t="s">
        <v>405</v>
      </c>
      <c r="BY4645" t="s">
        <v>405</v>
      </c>
      <c r="CK4645" t="s">
        <v>405</v>
      </c>
      <c r="CZ4645" t="s">
        <v>405</v>
      </c>
      <c r="DA4645" t="s">
        <v>405</v>
      </c>
      <c r="DJ4645" t="s">
        <v>405</v>
      </c>
      <c r="DT4645" t="s">
        <v>405</v>
      </c>
      <c r="DU4645" t="s">
        <v>617</v>
      </c>
      <c r="DV4645" t="s">
        <v>405</v>
      </c>
      <c r="EE4645" t="s">
        <v>405</v>
      </c>
      <c r="EN4645" t="s">
        <v>405</v>
      </c>
      <c r="FD4645" t="s">
        <v>405</v>
      </c>
      <c r="FE4645" t="s">
        <v>405</v>
      </c>
      <c r="FF4645" t="s">
        <v>405</v>
      </c>
      <c r="GN4645" t="s">
        <v>405</v>
      </c>
      <c r="GV4645" t="s">
        <v>405</v>
      </c>
      <c r="GW4645" t="s">
        <v>405</v>
      </c>
      <c r="HU4645" t="s">
        <v>405</v>
      </c>
      <c r="HV4645" t="s">
        <v>405</v>
      </c>
      <c r="IE4645" t="s">
        <v>405</v>
      </c>
      <c r="IK4645" t="s">
        <v>1037</v>
      </c>
      <c r="IL4645" t="s">
        <v>405</v>
      </c>
      <c r="IM4645" t="s">
        <v>405</v>
      </c>
      <c r="IN4645" t="s">
        <v>405</v>
      </c>
      <c r="IO4645" t="s">
        <v>405</v>
      </c>
      <c r="IY4645" t="s">
        <v>405</v>
      </c>
      <c r="JV4645" t="s">
        <v>405</v>
      </c>
      <c r="JX4645" t="s">
        <v>405</v>
      </c>
      <c r="JY4645" t="s">
        <v>405</v>
      </c>
      <c r="JZ4645" t="s">
        <v>405</v>
      </c>
      <c r="KJ4645" t="s">
        <v>405</v>
      </c>
      <c r="KU4645" t="s">
        <v>405</v>
      </c>
      <c r="LQ4645" t="s">
        <v>405</v>
      </c>
      <c r="LX4645" t="s">
        <v>405</v>
      </c>
      <c r="MI4645" t="s">
        <v>405</v>
      </c>
      <c r="MV4645" t="s">
        <v>405</v>
      </c>
      <c r="NK4645" t="s">
        <v>405</v>
      </c>
      <c r="NW4645" t="s">
        <v>405</v>
      </c>
      <c r="OJ4645" t="s">
        <v>405</v>
      </c>
    </row>
    <row r="4646" spans="1:400" x14ac:dyDescent="0.25">
      <c r="A4646" t="s">
        <v>14881</v>
      </c>
      <c r="B4646">
        <v>23</v>
      </c>
      <c r="C4646" t="s">
        <v>501</v>
      </c>
      <c r="D4646" t="s">
        <v>475</v>
      </c>
      <c r="E4646" t="s">
        <v>576</v>
      </c>
      <c r="F4646" t="s">
        <v>404</v>
      </c>
      <c r="G4646" t="s">
        <v>477</v>
      </c>
      <c r="H4646">
        <v>0</v>
      </c>
      <c r="I4646">
        <v>0</v>
      </c>
      <c r="J4646">
        <v>1</v>
      </c>
      <c r="K4646">
        <v>0</v>
      </c>
      <c r="L4646" t="s">
        <v>1490</v>
      </c>
      <c r="M4646">
        <v>0</v>
      </c>
      <c r="N4646">
        <v>0</v>
      </c>
      <c r="O4646">
        <v>0</v>
      </c>
      <c r="P4646">
        <v>0</v>
      </c>
      <c r="Q4646">
        <v>1</v>
      </c>
      <c r="R4646">
        <v>0</v>
      </c>
      <c r="S4646">
        <v>0</v>
      </c>
      <c r="T4646">
        <v>0</v>
      </c>
      <c r="U4646">
        <v>0</v>
      </c>
      <c r="V4646">
        <v>1</v>
      </c>
      <c r="W4646" t="s">
        <v>862</v>
      </c>
      <c r="X4646" t="s">
        <v>863</v>
      </c>
      <c r="Y4646" t="s">
        <v>588</v>
      </c>
      <c r="Z4646">
        <v>1</v>
      </c>
      <c r="AA4646" t="s">
        <v>405</v>
      </c>
      <c r="AB4646" t="s">
        <v>504</v>
      </c>
      <c r="AC4646" t="s">
        <v>410</v>
      </c>
      <c r="AD4646" t="s">
        <v>411</v>
      </c>
      <c r="AE4646" t="s">
        <v>412</v>
      </c>
      <c r="AF4646" t="s">
        <v>448</v>
      </c>
      <c r="AG4646">
        <v>0</v>
      </c>
      <c r="AH4646" t="s">
        <v>405</v>
      </c>
      <c r="AI4646" t="s">
        <v>512</v>
      </c>
      <c r="AJ4646" t="s">
        <v>482</v>
      </c>
      <c r="AK4646" t="s">
        <v>614</v>
      </c>
      <c r="AL4646" t="s">
        <v>483</v>
      </c>
      <c r="AM4646" t="s">
        <v>418</v>
      </c>
      <c r="AN4646">
        <v>1</v>
      </c>
      <c r="AO4646" t="s">
        <v>405</v>
      </c>
      <c r="AW4646" t="s">
        <v>535</v>
      </c>
      <c r="AX4646" t="s">
        <v>421</v>
      </c>
      <c r="AY4646" t="s">
        <v>1030</v>
      </c>
      <c r="AZ4646">
        <v>1</v>
      </c>
      <c r="BA4646">
        <v>0</v>
      </c>
      <c r="BB4646">
        <v>0</v>
      </c>
      <c r="BC4646">
        <v>1</v>
      </c>
      <c r="BD4646">
        <v>0</v>
      </c>
      <c r="BE4646">
        <v>1</v>
      </c>
      <c r="BF4646">
        <v>0</v>
      </c>
      <c r="BG4646">
        <v>0</v>
      </c>
      <c r="BH4646">
        <v>0</v>
      </c>
      <c r="BI4646">
        <v>0</v>
      </c>
      <c r="BJ4646" t="s">
        <v>487</v>
      </c>
      <c r="BK4646" t="s">
        <v>425</v>
      </c>
      <c r="BL4646" t="s">
        <v>425</v>
      </c>
      <c r="BM4646" t="s">
        <v>426</v>
      </c>
      <c r="BN4646" t="s">
        <v>405</v>
      </c>
      <c r="BO4646" t="s">
        <v>405</v>
      </c>
      <c r="BY4646" t="s">
        <v>405</v>
      </c>
      <c r="CK4646" t="s">
        <v>405</v>
      </c>
      <c r="CZ4646" t="s">
        <v>405</v>
      </c>
      <c r="DA4646" t="s">
        <v>405</v>
      </c>
      <c r="DJ4646" t="s">
        <v>405</v>
      </c>
      <c r="DT4646" t="s">
        <v>456</v>
      </c>
      <c r="DU4646" t="s">
        <v>457</v>
      </c>
      <c r="DV4646" t="s">
        <v>662</v>
      </c>
      <c r="DW4646">
        <v>1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1</v>
      </c>
      <c r="ED4646">
        <v>0</v>
      </c>
      <c r="EE4646" t="s">
        <v>518</v>
      </c>
      <c r="EF4646">
        <v>1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1</v>
      </c>
      <c r="EM4646">
        <v>0</v>
      </c>
      <c r="EN4646" t="s">
        <v>461</v>
      </c>
      <c r="EO4646">
        <v>1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 t="s">
        <v>461</v>
      </c>
      <c r="FE4646" t="s">
        <v>432</v>
      </c>
      <c r="FF4646" t="s">
        <v>2035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1</v>
      </c>
      <c r="FR4646">
        <v>0</v>
      </c>
      <c r="FS4646">
        <v>0</v>
      </c>
      <c r="FT4646">
        <v>0</v>
      </c>
      <c r="FU4646">
        <v>0</v>
      </c>
      <c r="FV4646">
        <v>0</v>
      </c>
      <c r="FW4646">
        <v>0</v>
      </c>
      <c r="FX4646">
        <v>0</v>
      </c>
      <c r="FY4646">
        <v>0</v>
      </c>
      <c r="FZ4646">
        <v>0</v>
      </c>
      <c r="GA4646">
        <v>0</v>
      </c>
      <c r="GB4646">
        <v>0</v>
      </c>
      <c r="GC4646">
        <v>0</v>
      </c>
      <c r="GD4646">
        <v>0</v>
      </c>
      <c r="GE4646">
        <v>1</v>
      </c>
      <c r="GF4646">
        <v>0</v>
      </c>
      <c r="GG4646">
        <v>0</v>
      </c>
      <c r="GH4646">
        <v>0</v>
      </c>
      <c r="GI4646">
        <v>0</v>
      </c>
      <c r="GJ4646">
        <v>0</v>
      </c>
      <c r="GK4646">
        <v>0</v>
      </c>
      <c r="GL4646">
        <v>0</v>
      </c>
      <c r="GM4646">
        <v>0</v>
      </c>
      <c r="GN4646" t="s">
        <v>434</v>
      </c>
      <c r="GO4646">
        <v>1</v>
      </c>
      <c r="GP4646">
        <v>0</v>
      </c>
      <c r="GQ4646">
        <v>0</v>
      </c>
      <c r="GR4646">
        <v>0</v>
      </c>
      <c r="GS4646">
        <v>0</v>
      </c>
      <c r="GT4646">
        <v>0</v>
      </c>
      <c r="GU4646">
        <v>0</v>
      </c>
      <c r="GV4646" t="s">
        <v>434</v>
      </c>
      <c r="GW4646" t="s">
        <v>2750</v>
      </c>
      <c r="GX4646">
        <v>0</v>
      </c>
      <c r="GY4646">
        <v>0</v>
      </c>
      <c r="GZ4646">
        <v>0</v>
      </c>
      <c r="HA4646">
        <v>0</v>
      </c>
      <c r="HB4646">
        <v>0</v>
      </c>
      <c r="HC4646">
        <v>0</v>
      </c>
      <c r="HD4646">
        <v>1</v>
      </c>
      <c r="HE4646">
        <v>1</v>
      </c>
      <c r="HF4646">
        <v>0</v>
      </c>
      <c r="HG4646">
        <v>0</v>
      </c>
      <c r="HH4646">
        <v>0</v>
      </c>
      <c r="HI4646">
        <v>0</v>
      </c>
      <c r="HJ4646">
        <v>0</v>
      </c>
      <c r="HK4646">
        <v>0</v>
      </c>
      <c r="HL4646">
        <v>0</v>
      </c>
      <c r="HM4646">
        <v>0</v>
      </c>
      <c r="HN4646">
        <v>0</v>
      </c>
      <c r="HO4646">
        <v>0</v>
      </c>
      <c r="HP4646">
        <v>0</v>
      </c>
      <c r="HQ4646">
        <v>0</v>
      </c>
      <c r="HR4646">
        <v>0</v>
      </c>
      <c r="HS4646">
        <v>0</v>
      </c>
      <c r="HT4646">
        <v>0</v>
      </c>
      <c r="HU4646" t="s">
        <v>522</v>
      </c>
      <c r="HV4646" t="s">
        <v>656</v>
      </c>
      <c r="HW4646">
        <v>1</v>
      </c>
      <c r="HX4646">
        <v>0</v>
      </c>
      <c r="HY4646">
        <v>0</v>
      </c>
      <c r="HZ4646">
        <v>0</v>
      </c>
      <c r="IA4646">
        <v>0</v>
      </c>
      <c r="IB4646">
        <v>0</v>
      </c>
      <c r="IC4646">
        <v>0</v>
      </c>
      <c r="ID4646">
        <v>0</v>
      </c>
      <c r="IE4646" t="s">
        <v>496</v>
      </c>
      <c r="IF4646">
        <v>0</v>
      </c>
      <c r="IG4646">
        <v>1</v>
      </c>
      <c r="IH4646">
        <v>0</v>
      </c>
      <c r="II4646">
        <v>0</v>
      </c>
      <c r="IJ4646">
        <v>0</v>
      </c>
      <c r="IK4646" t="s">
        <v>405</v>
      </c>
      <c r="IL4646" t="s">
        <v>405</v>
      </c>
      <c r="IM4646" t="s">
        <v>405</v>
      </c>
      <c r="IN4646" t="s">
        <v>405</v>
      </c>
      <c r="IO4646" t="s">
        <v>405</v>
      </c>
      <c r="IY4646" t="s">
        <v>405</v>
      </c>
      <c r="JV4646" t="s">
        <v>405</v>
      </c>
      <c r="JX4646" t="s">
        <v>405</v>
      </c>
      <c r="JY4646" t="s">
        <v>405</v>
      </c>
      <c r="JZ4646" t="s">
        <v>405</v>
      </c>
      <c r="KJ4646" t="s">
        <v>5075</v>
      </c>
      <c r="KK4646">
        <v>0</v>
      </c>
      <c r="KL4646">
        <v>1</v>
      </c>
      <c r="KM4646">
        <v>0</v>
      </c>
      <c r="KN4646">
        <v>0</v>
      </c>
      <c r="KO4646">
        <v>0</v>
      </c>
      <c r="KP4646">
        <v>0</v>
      </c>
      <c r="KQ4646">
        <v>0</v>
      </c>
      <c r="KR4646">
        <v>1</v>
      </c>
      <c r="KS4646">
        <v>0</v>
      </c>
      <c r="KT4646">
        <v>0</v>
      </c>
      <c r="KU4646" t="s">
        <v>956</v>
      </c>
      <c r="KV4646">
        <v>0</v>
      </c>
      <c r="KW4646">
        <v>0</v>
      </c>
      <c r="KX4646">
        <v>0</v>
      </c>
      <c r="KY4646">
        <v>0</v>
      </c>
      <c r="KZ4646">
        <v>0</v>
      </c>
      <c r="LA4646">
        <v>0</v>
      </c>
      <c r="LB4646">
        <v>0</v>
      </c>
      <c r="LC4646">
        <v>0</v>
      </c>
      <c r="LD4646">
        <v>0</v>
      </c>
      <c r="LE4646">
        <v>0</v>
      </c>
      <c r="LF4646">
        <v>0</v>
      </c>
      <c r="LG4646">
        <v>0</v>
      </c>
      <c r="LH4646">
        <v>0</v>
      </c>
      <c r="LI4646">
        <v>0</v>
      </c>
      <c r="LJ4646">
        <v>0</v>
      </c>
      <c r="LK4646">
        <v>0</v>
      </c>
      <c r="LL4646">
        <v>0</v>
      </c>
      <c r="LM4646">
        <v>0</v>
      </c>
      <c r="LN4646">
        <v>0</v>
      </c>
      <c r="LO4646">
        <v>0</v>
      </c>
      <c r="LP4646">
        <v>1</v>
      </c>
      <c r="LQ4646" t="s">
        <v>1364</v>
      </c>
      <c r="LR4646">
        <v>0</v>
      </c>
      <c r="LS4646">
        <v>0</v>
      </c>
      <c r="LT4646">
        <v>1</v>
      </c>
      <c r="LU4646">
        <v>1</v>
      </c>
      <c r="LV4646">
        <v>0</v>
      </c>
      <c r="LW4646">
        <v>0</v>
      </c>
      <c r="LX4646" t="s">
        <v>559</v>
      </c>
      <c r="LY4646">
        <v>0</v>
      </c>
      <c r="LZ4646">
        <v>1</v>
      </c>
      <c r="MA4646">
        <v>1</v>
      </c>
      <c r="MB4646">
        <v>0</v>
      </c>
      <c r="MC4646">
        <v>0</v>
      </c>
      <c r="MD4646">
        <v>0</v>
      </c>
      <c r="ME4646">
        <v>0</v>
      </c>
      <c r="MF4646">
        <v>0</v>
      </c>
      <c r="MG4646">
        <v>0</v>
      </c>
      <c r="MH4646">
        <v>0</v>
      </c>
      <c r="MI4646" t="s">
        <v>405</v>
      </c>
      <c r="MV4646" t="s">
        <v>405</v>
      </c>
      <c r="NK4646" t="s">
        <v>405</v>
      </c>
      <c r="NW4646" t="s">
        <v>405</v>
      </c>
      <c r="OJ4646" t="s">
        <v>405</v>
      </c>
    </row>
    <row r="4647" spans="1:400" x14ac:dyDescent="0.25">
      <c r="A4647" t="s">
        <v>14882</v>
      </c>
      <c r="B4647">
        <v>48</v>
      </c>
      <c r="C4647" t="s">
        <v>603</v>
      </c>
      <c r="D4647" t="s">
        <v>475</v>
      </c>
      <c r="E4647" t="s">
        <v>403</v>
      </c>
      <c r="F4647" t="s">
        <v>404</v>
      </c>
      <c r="G4647" t="s">
        <v>503</v>
      </c>
      <c r="H4647">
        <v>1</v>
      </c>
      <c r="I4647">
        <v>0</v>
      </c>
      <c r="J4647">
        <v>0</v>
      </c>
      <c r="K4647">
        <v>0</v>
      </c>
      <c r="L4647" t="s">
        <v>405</v>
      </c>
      <c r="V4647">
        <v>1</v>
      </c>
      <c r="W4647" t="s">
        <v>862</v>
      </c>
      <c r="X4647" t="s">
        <v>863</v>
      </c>
      <c r="Y4647" t="s">
        <v>588</v>
      </c>
      <c r="Z4647">
        <v>1</v>
      </c>
      <c r="AA4647" t="s">
        <v>405</v>
      </c>
      <c r="AB4647" t="s">
        <v>650</v>
      </c>
      <c r="AC4647" t="s">
        <v>410</v>
      </c>
      <c r="AD4647" t="s">
        <v>411</v>
      </c>
      <c r="AE4647" t="s">
        <v>733</v>
      </c>
      <c r="AF4647" t="s">
        <v>413</v>
      </c>
      <c r="AG4647">
        <v>1</v>
      </c>
      <c r="AH4647" t="s">
        <v>642</v>
      </c>
      <c r="AI4647" t="s">
        <v>405</v>
      </c>
      <c r="AJ4647" t="s">
        <v>405</v>
      </c>
      <c r="AK4647" t="s">
        <v>416</v>
      </c>
      <c r="AL4647" t="s">
        <v>627</v>
      </c>
      <c r="AM4647" t="s">
        <v>565</v>
      </c>
      <c r="AN4647">
        <v>1</v>
      </c>
      <c r="AO4647" t="s">
        <v>405</v>
      </c>
      <c r="AW4647" t="s">
        <v>485</v>
      </c>
      <c r="AX4647" t="s">
        <v>453</v>
      </c>
      <c r="AY4647" t="s">
        <v>14883</v>
      </c>
      <c r="AZ4647">
        <v>0</v>
      </c>
      <c r="BA4647">
        <v>0</v>
      </c>
      <c r="BB4647">
        <v>1</v>
      </c>
      <c r="BC4647">
        <v>0</v>
      </c>
      <c r="BD4647">
        <v>0</v>
      </c>
      <c r="BE4647">
        <v>0</v>
      </c>
      <c r="BF4647">
        <v>0</v>
      </c>
      <c r="BG4647">
        <v>1</v>
      </c>
      <c r="BH4647">
        <v>1</v>
      </c>
      <c r="BI4647">
        <v>0</v>
      </c>
      <c r="BJ4647" t="s">
        <v>423</v>
      </c>
      <c r="BK4647" t="s">
        <v>424</v>
      </c>
      <c r="BL4647" t="s">
        <v>424</v>
      </c>
      <c r="BM4647" t="s">
        <v>488</v>
      </c>
      <c r="BN4647" t="s">
        <v>781</v>
      </c>
      <c r="BO4647" t="s">
        <v>14884</v>
      </c>
      <c r="BP4647">
        <v>0</v>
      </c>
      <c r="BQ4647">
        <v>1</v>
      </c>
      <c r="BR4647">
        <v>0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1</v>
      </c>
      <c r="BY4647" t="s">
        <v>14885</v>
      </c>
      <c r="BZ4647">
        <v>1</v>
      </c>
      <c r="CA4647">
        <v>1</v>
      </c>
      <c r="CB4647">
        <v>1</v>
      </c>
      <c r="CC4647">
        <v>1</v>
      </c>
      <c r="CD4647">
        <v>1</v>
      </c>
      <c r="CE4647">
        <v>0</v>
      </c>
      <c r="CF4647">
        <v>0</v>
      </c>
      <c r="CG4647">
        <v>0</v>
      </c>
      <c r="CH4647">
        <v>1</v>
      </c>
      <c r="CI4647">
        <v>0</v>
      </c>
      <c r="CJ4647">
        <v>0</v>
      </c>
      <c r="CK4647" t="s">
        <v>14886</v>
      </c>
      <c r="CL4647">
        <v>0</v>
      </c>
      <c r="CM4647">
        <v>1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1</v>
      </c>
      <c r="CV4647">
        <v>0</v>
      </c>
      <c r="CW4647">
        <v>1</v>
      </c>
      <c r="CX4647">
        <v>0</v>
      </c>
      <c r="CY4647">
        <v>0</v>
      </c>
      <c r="CZ4647" t="s">
        <v>785</v>
      </c>
      <c r="DA4647" t="s">
        <v>656</v>
      </c>
      <c r="DB4647">
        <v>1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 t="s">
        <v>1918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1</v>
      </c>
      <c r="DQ4647">
        <v>0</v>
      </c>
      <c r="DR4647">
        <v>0</v>
      </c>
      <c r="DS4647">
        <v>0</v>
      </c>
      <c r="DT4647" t="s">
        <v>405</v>
      </c>
      <c r="DU4647" t="s">
        <v>573</v>
      </c>
      <c r="DV4647" t="s">
        <v>405</v>
      </c>
      <c r="EE4647" t="s">
        <v>405</v>
      </c>
      <c r="EN4647" t="s">
        <v>405</v>
      </c>
      <c r="FD4647" t="s">
        <v>405</v>
      </c>
      <c r="FE4647" t="s">
        <v>405</v>
      </c>
      <c r="FF4647" t="s">
        <v>405</v>
      </c>
      <c r="GN4647" t="s">
        <v>405</v>
      </c>
      <c r="GV4647" t="s">
        <v>405</v>
      </c>
      <c r="GW4647" t="s">
        <v>405</v>
      </c>
      <c r="HU4647" t="s">
        <v>405</v>
      </c>
      <c r="HV4647" t="s">
        <v>405</v>
      </c>
      <c r="IE4647" t="s">
        <v>405</v>
      </c>
      <c r="IK4647" t="s">
        <v>405</v>
      </c>
      <c r="IL4647" t="s">
        <v>405</v>
      </c>
      <c r="IM4647" t="s">
        <v>405</v>
      </c>
      <c r="IN4647" t="s">
        <v>405</v>
      </c>
      <c r="IO4647" t="s">
        <v>405</v>
      </c>
      <c r="IY4647" t="s">
        <v>405</v>
      </c>
      <c r="JV4647" t="s">
        <v>405</v>
      </c>
      <c r="JX4647" t="s">
        <v>405</v>
      </c>
      <c r="JY4647" t="s">
        <v>405</v>
      </c>
      <c r="JZ4647" t="s">
        <v>405</v>
      </c>
      <c r="KJ4647" t="s">
        <v>405</v>
      </c>
      <c r="KU4647" t="s">
        <v>405</v>
      </c>
      <c r="LQ4647" t="s">
        <v>405</v>
      </c>
      <c r="LX4647" t="s">
        <v>405</v>
      </c>
      <c r="MI4647" t="s">
        <v>405</v>
      </c>
      <c r="MV4647" t="s">
        <v>405</v>
      </c>
      <c r="NK4647" t="s">
        <v>405</v>
      </c>
      <c r="NW4647" t="s">
        <v>405</v>
      </c>
      <c r="OJ4647" t="s">
        <v>405</v>
      </c>
    </row>
    <row r="4648" spans="1:400" x14ac:dyDescent="0.25">
      <c r="A4648" t="s">
        <v>14887</v>
      </c>
      <c r="B4648">
        <v>31</v>
      </c>
      <c r="C4648" t="s">
        <v>401</v>
      </c>
      <c r="D4648" t="s">
        <v>402</v>
      </c>
      <c r="E4648" t="s">
        <v>403</v>
      </c>
      <c r="F4648" t="s">
        <v>404</v>
      </c>
      <c r="G4648" t="s">
        <v>405</v>
      </c>
      <c r="L4648" t="s">
        <v>405</v>
      </c>
      <c r="V4648">
        <v>1</v>
      </c>
      <c r="W4648" t="s">
        <v>606</v>
      </c>
      <c r="X4648" t="s">
        <v>607</v>
      </c>
      <c r="Y4648" t="s">
        <v>588</v>
      </c>
      <c r="Z4648">
        <v>1</v>
      </c>
      <c r="AA4648" t="s">
        <v>405</v>
      </c>
      <c r="AB4648" t="s">
        <v>561</v>
      </c>
      <c r="AC4648" t="s">
        <v>511</v>
      </c>
      <c r="AD4648" t="s">
        <v>505</v>
      </c>
      <c r="AE4648" t="s">
        <v>405</v>
      </c>
      <c r="AF4648" t="s">
        <v>405</v>
      </c>
      <c r="AH4648" t="s">
        <v>405</v>
      </c>
      <c r="AI4648" t="s">
        <v>405</v>
      </c>
      <c r="AJ4648" t="s">
        <v>405</v>
      </c>
      <c r="AK4648" t="s">
        <v>405</v>
      </c>
      <c r="AL4648" t="s">
        <v>405</v>
      </c>
      <c r="AM4648" t="s">
        <v>405</v>
      </c>
      <c r="AO4648" t="s">
        <v>405</v>
      </c>
      <c r="AW4648" t="s">
        <v>405</v>
      </c>
      <c r="AX4648" t="s">
        <v>405</v>
      </c>
      <c r="AY4648" t="s">
        <v>405</v>
      </c>
      <c r="BJ4648" t="s">
        <v>405</v>
      </c>
      <c r="BK4648" t="s">
        <v>405</v>
      </c>
      <c r="BL4648" t="s">
        <v>405</v>
      </c>
      <c r="BM4648" t="s">
        <v>405</v>
      </c>
      <c r="BN4648" t="s">
        <v>405</v>
      </c>
      <c r="BO4648" t="s">
        <v>405</v>
      </c>
      <c r="BY4648" t="s">
        <v>405</v>
      </c>
      <c r="CK4648" t="s">
        <v>405</v>
      </c>
      <c r="CZ4648" t="s">
        <v>405</v>
      </c>
      <c r="DA4648" t="s">
        <v>405</v>
      </c>
      <c r="DJ4648" t="s">
        <v>405</v>
      </c>
      <c r="DT4648" t="s">
        <v>405</v>
      </c>
      <c r="DU4648" t="s">
        <v>506</v>
      </c>
      <c r="DV4648" t="s">
        <v>405</v>
      </c>
      <c r="EE4648" t="s">
        <v>405</v>
      </c>
      <c r="EN4648" t="s">
        <v>405</v>
      </c>
      <c r="FD4648" t="s">
        <v>405</v>
      </c>
      <c r="FE4648" t="s">
        <v>405</v>
      </c>
      <c r="FF4648" t="s">
        <v>405</v>
      </c>
      <c r="GN4648" t="s">
        <v>405</v>
      </c>
      <c r="GV4648" t="s">
        <v>405</v>
      </c>
      <c r="GW4648" t="s">
        <v>405</v>
      </c>
      <c r="HU4648" t="s">
        <v>405</v>
      </c>
      <c r="HV4648" t="s">
        <v>405</v>
      </c>
      <c r="IE4648" t="s">
        <v>405</v>
      </c>
      <c r="IK4648" t="s">
        <v>1072</v>
      </c>
      <c r="IL4648" t="s">
        <v>481</v>
      </c>
      <c r="IM4648" t="s">
        <v>1860</v>
      </c>
      <c r="IN4648" t="s">
        <v>579</v>
      </c>
      <c r="IO4648" t="s">
        <v>405</v>
      </c>
      <c r="IY4648" t="s">
        <v>405</v>
      </c>
      <c r="JV4648" t="s">
        <v>405</v>
      </c>
      <c r="JX4648" t="s">
        <v>405</v>
      </c>
      <c r="JY4648" t="s">
        <v>405</v>
      </c>
      <c r="JZ4648" t="s">
        <v>405</v>
      </c>
      <c r="KJ4648" t="s">
        <v>405</v>
      </c>
      <c r="KU4648" t="s">
        <v>405</v>
      </c>
      <c r="LQ4648" t="s">
        <v>405</v>
      </c>
      <c r="LX4648" t="s">
        <v>405</v>
      </c>
      <c r="MI4648" t="s">
        <v>405</v>
      </c>
      <c r="MV4648" t="s">
        <v>405</v>
      </c>
      <c r="NK4648" t="s">
        <v>405</v>
      </c>
      <c r="NW4648" t="s">
        <v>405</v>
      </c>
      <c r="OJ4648" t="s">
        <v>405</v>
      </c>
    </row>
    <row r="4649" spans="1:400" x14ac:dyDescent="0.25">
      <c r="A4649" t="s">
        <v>14888</v>
      </c>
      <c r="B4649">
        <v>39</v>
      </c>
      <c r="C4649" t="s">
        <v>474</v>
      </c>
      <c r="D4649" t="s">
        <v>402</v>
      </c>
      <c r="E4649" t="s">
        <v>576</v>
      </c>
      <c r="F4649" t="s">
        <v>404</v>
      </c>
      <c r="G4649" t="s">
        <v>503</v>
      </c>
      <c r="H4649">
        <v>1</v>
      </c>
      <c r="I4649">
        <v>0</v>
      </c>
      <c r="J4649">
        <v>0</v>
      </c>
      <c r="K4649">
        <v>0</v>
      </c>
      <c r="L4649" t="s">
        <v>405</v>
      </c>
      <c r="V4649">
        <v>1</v>
      </c>
      <c r="W4649" t="s">
        <v>640</v>
      </c>
      <c r="X4649" t="s">
        <v>947</v>
      </c>
      <c r="Y4649" t="s">
        <v>639</v>
      </c>
      <c r="Z4649">
        <v>0</v>
      </c>
      <c r="AA4649" t="s">
        <v>479</v>
      </c>
      <c r="AB4649" t="s">
        <v>561</v>
      </c>
      <c r="AC4649" t="s">
        <v>410</v>
      </c>
      <c r="AD4649" t="s">
        <v>411</v>
      </c>
      <c r="AE4649" t="s">
        <v>412</v>
      </c>
      <c r="AF4649" t="s">
        <v>413</v>
      </c>
      <c r="AG4649">
        <v>1</v>
      </c>
      <c r="AH4649" t="s">
        <v>642</v>
      </c>
      <c r="AI4649" t="s">
        <v>405</v>
      </c>
      <c r="AJ4649" t="s">
        <v>405</v>
      </c>
      <c r="AK4649" t="s">
        <v>626</v>
      </c>
      <c r="AL4649" t="s">
        <v>565</v>
      </c>
      <c r="AM4649" t="s">
        <v>627</v>
      </c>
      <c r="AN4649">
        <v>1</v>
      </c>
      <c r="AO4649" t="s">
        <v>405</v>
      </c>
      <c r="AW4649" t="s">
        <v>535</v>
      </c>
      <c r="AX4649" t="s">
        <v>515</v>
      </c>
      <c r="AY4649" t="s">
        <v>7343</v>
      </c>
      <c r="AZ4649">
        <v>1</v>
      </c>
      <c r="BA4649">
        <v>0</v>
      </c>
      <c r="BB4649">
        <v>1</v>
      </c>
      <c r="BC4649">
        <v>1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 t="s">
        <v>423</v>
      </c>
      <c r="BK4649" t="s">
        <v>425</v>
      </c>
      <c r="BL4649" t="s">
        <v>425</v>
      </c>
      <c r="BM4649" t="s">
        <v>455</v>
      </c>
      <c r="BN4649" t="s">
        <v>1119</v>
      </c>
      <c r="BO4649" t="s">
        <v>5077</v>
      </c>
      <c r="BP4649">
        <v>0</v>
      </c>
      <c r="BQ4649">
        <v>1</v>
      </c>
      <c r="BR4649">
        <v>1</v>
      </c>
      <c r="BS4649">
        <v>1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 t="s">
        <v>14889</v>
      </c>
      <c r="BZ4649">
        <v>1</v>
      </c>
      <c r="CA4649">
        <v>0</v>
      </c>
      <c r="CB4649">
        <v>1</v>
      </c>
      <c r="CC4649">
        <v>0</v>
      </c>
      <c r="CD4649">
        <v>1</v>
      </c>
      <c r="CE4649">
        <v>1</v>
      </c>
      <c r="CF4649">
        <v>1</v>
      </c>
      <c r="CG4649">
        <v>0</v>
      </c>
      <c r="CH4649">
        <v>1</v>
      </c>
      <c r="CI4649">
        <v>0</v>
      </c>
      <c r="CJ4649">
        <v>1</v>
      </c>
      <c r="CK4649" t="s">
        <v>8019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1</v>
      </c>
      <c r="CX4649">
        <v>1</v>
      </c>
      <c r="CY4649">
        <v>0</v>
      </c>
      <c r="CZ4649" t="s">
        <v>571</v>
      </c>
      <c r="DA4649" t="s">
        <v>656</v>
      </c>
      <c r="DB4649">
        <v>1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 t="s">
        <v>2455</v>
      </c>
      <c r="DK4649">
        <v>1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 t="s">
        <v>405</v>
      </c>
      <c r="DU4649" t="s">
        <v>573</v>
      </c>
      <c r="DV4649" t="s">
        <v>405</v>
      </c>
      <c r="EE4649" t="s">
        <v>405</v>
      </c>
      <c r="EN4649" t="s">
        <v>405</v>
      </c>
      <c r="FD4649" t="s">
        <v>405</v>
      </c>
      <c r="FE4649" t="s">
        <v>405</v>
      </c>
      <c r="FF4649" t="s">
        <v>405</v>
      </c>
      <c r="GN4649" t="s">
        <v>405</v>
      </c>
      <c r="GV4649" t="s">
        <v>405</v>
      </c>
      <c r="GW4649" t="s">
        <v>405</v>
      </c>
      <c r="HU4649" t="s">
        <v>405</v>
      </c>
      <c r="HV4649" t="s">
        <v>405</v>
      </c>
      <c r="IE4649" t="s">
        <v>405</v>
      </c>
      <c r="IK4649" t="s">
        <v>405</v>
      </c>
      <c r="IL4649" t="s">
        <v>405</v>
      </c>
      <c r="IM4649" t="s">
        <v>405</v>
      </c>
      <c r="IN4649" t="s">
        <v>405</v>
      </c>
      <c r="IO4649" t="s">
        <v>405</v>
      </c>
      <c r="IY4649" t="s">
        <v>405</v>
      </c>
      <c r="JV4649" t="s">
        <v>405</v>
      </c>
      <c r="JX4649" t="s">
        <v>405</v>
      </c>
      <c r="JY4649" t="s">
        <v>405</v>
      </c>
      <c r="JZ4649" t="s">
        <v>405</v>
      </c>
      <c r="KJ4649" t="s">
        <v>405</v>
      </c>
      <c r="KU4649" t="s">
        <v>405</v>
      </c>
      <c r="LQ4649" t="s">
        <v>405</v>
      </c>
      <c r="LX4649" t="s">
        <v>405</v>
      </c>
      <c r="MI4649" t="s">
        <v>405</v>
      </c>
      <c r="MV4649" t="s">
        <v>405</v>
      </c>
      <c r="NK4649" t="s">
        <v>405</v>
      </c>
      <c r="NW4649" t="s">
        <v>405</v>
      </c>
      <c r="OJ4649" t="s">
        <v>405</v>
      </c>
    </row>
    <row r="4650" spans="1:400" x14ac:dyDescent="0.25">
      <c r="A4650" t="s">
        <v>14890</v>
      </c>
      <c r="B4650">
        <v>23</v>
      </c>
      <c r="C4650" t="s">
        <v>501</v>
      </c>
      <c r="D4650" t="s">
        <v>402</v>
      </c>
      <c r="E4650" t="s">
        <v>502</v>
      </c>
      <c r="F4650" t="s">
        <v>404</v>
      </c>
      <c r="G4650" t="s">
        <v>503</v>
      </c>
      <c r="H4650">
        <v>1</v>
      </c>
      <c r="I4650">
        <v>0</v>
      </c>
      <c r="J4650">
        <v>0</v>
      </c>
      <c r="K4650">
        <v>0</v>
      </c>
      <c r="L4650" t="s">
        <v>405</v>
      </c>
      <c r="V4650">
        <v>1</v>
      </c>
      <c r="W4650" t="s">
        <v>2044</v>
      </c>
      <c r="X4650" t="s">
        <v>2045</v>
      </c>
      <c r="Y4650" t="s">
        <v>588</v>
      </c>
      <c r="Z4650">
        <v>0</v>
      </c>
      <c r="AA4650" t="s">
        <v>1252</v>
      </c>
      <c r="AB4650" t="s">
        <v>446</v>
      </c>
      <c r="AC4650" t="s">
        <v>410</v>
      </c>
      <c r="AD4650" t="s">
        <v>411</v>
      </c>
      <c r="AE4650" t="s">
        <v>842</v>
      </c>
      <c r="AF4650" t="s">
        <v>711</v>
      </c>
      <c r="AG4650">
        <v>0</v>
      </c>
      <c r="AH4650" t="s">
        <v>405</v>
      </c>
      <c r="AI4650" t="s">
        <v>533</v>
      </c>
      <c r="AJ4650" t="s">
        <v>482</v>
      </c>
      <c r="AK4650" t="s">
        <v>513</v>
      </c>
      <c r="AL4650" t="s">
        <v>483</v>
      </c>
      <c r="AM4650" t="s">
        <v>418</v>
      </c>
      <c r="AN4650">
        <v>0</v>
      </c>
      <c r="AO4650" t="s">
        <v>2139</v>
      </c>
      <c r="AP4650">
        <v>1</v>
      </c>
      <c r="AQ4650">
        <v>1</v>
      </c>
      <c r="AR4650">
        <v>0</v>
      </c>
      <c r="AS4650">
        <v>0</v>
      </c>
      <c r="AT4650">
        <v>0</v>
      </c>
      <c r="AU4650">
        <v>0</v>
      </c>
      <c r="AV4650">
        <v>1</v>
      </c>
      <c r="AW4650" t="s">
        <v>420</v>
      </c>
      <c r="AX4650" t="s">
        <v>421</v>
      </c>
      <c r="AY4650" t="s">
        <v>780</v>
      </c>
      <c r="AZ4650">
        <v>0</v>
      </c>
      <c r="BA4650">
        <v>0</v>
      </c>
      <c r="BB4650">
        <v>0</v>
      </c>
      <c r="BC4650">
        <v>1</v>
      </c>
      <c r="BD4650">
        <v>0</v>
      </c>
      <c r="BE4650">
        <v>1</v>
      </c>
      <c r="BF4650">
        <v>0</v>
      </c>
      <c r="BG4650">
        <v>1</v>
      </c>
      <c r="BH4650">
        <v>0</v>
      </c>
      <c r="BI4650">
        <v>0</v>
      </c>
      <c r="BJ4650" t="s">
        <v>423</v>
      </c>
      <c r="BK4650" t="s">
        <v>425</v>
      </c>
      <c r="BL4650" t="s">
        <v>425</v>
      </c>
      <c r="BM4650" t="s">
        <v>426</v>
      </c>
      <c r="BN4650" t="s">
        <v>405</v>
      </c>
      <c r="BO4650" t="s">
        <v>405</v>
      </c>
      <c r="BY4650" t="s">
        <v>405</v>
      </c>
      <c r="CK4650" t="s">
        <v>405</v>
      </c>
      <c r="CZ4650" t="s">
        <v>405</v>
      </c>
      <c r="DA4650" t="s">
        <v>405</v>
      </c>
      <c r="DJ4650" t="s">
        <v>405</v>
      </c>
      <c r="DT4650" t="s">
        <v>456</v>
      </c>
      <c r="DU4650" t="s">
        <v>457</v>
      </c>
      <c r="DV4650" t="s">
        <v>978</v>
      </c>
      <c r="DW4650">
        <v>1</v>
      </c>
      <c r="DX4650">
        <v>1</v>
      </c>
      <c r="DY4650">
        <v>0</v>
      </c>
      <c r="DZ4650">
        <v>0</v>
      </c>
      <c r="EA4650">
        <v>0</v>
      </c>
      <c r="EB4650">
        <v>0</v>
      </c>
      <c r="EC4650">
        <v>1</v>
      </c>
      <c r="ED4650">
        <v>0</v>
      </c>
      <c r="EE4650" t="s">
        <v>459</v>
      </c>
      <c r="EF4650">
        <v>1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 t="s">
        <v>460</v>
      </c>
      <c r="EO4650">
        <v>1</v>
      </c>
      <c r="EP4650">
        <v>0</v>
      </c>
      <c r="EQ4650">
        <v>1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 t="s">
        <v>432</v>
      </c>
      <c r="FE4650" t="s">
        <v>432</v>
      </c>
      <c r="FF4650" t="s">
        <v>14891</v>
      </c>
      <c r="FG4650">
        <v>1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1</v>
      </c>
      <c r="FR4650">
        <v>0</v>
      </c>
      <c r="FS4650">
        <v>0</v>
      </c>
      <c r="FT4650">
        <v>0</v>
      </c>
      <c r="FU4650">
        <v>0</v>
      </c>
      <c r="FV4650">
        <v>0</v>
      </c>
      <c r="FW4650">
        <v>0</v>
      </c>
      <c r="FX4650">
        <v>0</v>
      </c>
      <c r="FY4650">
        <v>0</v>
      </c>
      <c r="FZ4650">
        <v>0</v>
      </c>
      <c r="GA4650">
        <v>0</v>
      </c>
      <c r="GB4650">
        <v>1</v>
      </c>
      <c r="GC4650">
        <v>0</v>
      </c>
      <c r="GD4650">
        <v>0</v>
      </c>
      <c r="GE4650">
        <v>0</v>
      </c>
      <c r="GF4650">
        <v>0</v>
      </c>
      <c r="GG4650">
        <v>1</v>
      </c>
      <c r="GH4650">
        <v>0</v>
      </c>
      <c r="GI4650">
        <v>0</v>
      </c>
      <c r="GJ4650">
        <v>0</v>
      </c>
      <c r="GK4650">
        <v>0</v>
      </c>
      <c r="GL4650">
        <v>0</v>
      </c>
      <c r="GM4650">
        <v>0</v>
      </c>
      <c r="GN4650" t="s">
        <v>1378</v>
      </c>
      <c r="GO4650">
        <v>1</v>
      </c>
      <c r="GP4650">
        <v>1</v>
      </c>
      <c r="GQ4650">
        <v>0</v>
      </c>
      <c r="GR4650">
        <v>0</v>
      </c>
      <c r="GS4650">
        <v>0</v>
      </c>
      <c r="GT4650">
        <v>0</v>
      </c>
      <c r="GU4650">
        <v>0</v>
      </c>
      <c r="GV4650" t="s">
        <v>678</v>
      </c>
      <c r="GW4650" t="s">
        <v>847</v>
      </c>
      <c r="GX4650">
        <v>1</v>
      </c>
      <c r="GY4650">
        <v>0</v>
      </c>
      <c r="GZ4650">
        <v>0</v>
      </c>
      <c r="HA4650">
        <v>0</v>
      </c>
      <c r="HB4650">
        <v>0</v>
      </c>
      <c r="HC4650">
        <v>0</v>
      </c>
      <c r="HD4650">
        <v>1</v>
      </c>
      <c r="HE4650">
        <v>1</v>
      </c>
      <c r="HF4650">
        <v>0</v>
      </c>
      <c r="HG4650">
        <v>0</v>
      </c>
      <c r="HH4650">
        <v>0</v>
      </c>
      <c r="HI4650">
        <v>0</v>
      </c>
      <c r="HJ4650">
        <v>0</v>
      </c>
      <c r="HK4650">
        <v>0</v>
      </c>
      <c r="HL4650">
        <v>0</v>
      </c>
      <c r="HM4650">
        <v>0</v>
      </c>
      <c r="HN4650">
        <v>0</v>
      </c>
      <c r="HO4650">
        <v>0</v>
      </c>
      <c r="HP4650">
        <v>0</v>
      </c>
      <c r="HQ4650">
        <v>0</v>
      </c>
      <c r="HR4650">
        <v>0</v>
      </c>
      <c r="HS4650">
        <v>0</v>
      </c>
      <c r="HT4650">
        <v>0</v>
      </c>
      <c r="HU4650" t="s">
        <v>522</v>
      </c>
      <c r="HV4650" t="s">
        <v>656</v>
      </c>
      <c r="HW4650">
        <v>1</v>
      </c>
      <c r="HX4650">
        <v>0</v>
      </c>
      <c r="HY4650">
        <v>0</v>
      </c>
      <c r="HZ4650">
        <v>0</v>
      </c>
      <c r="IA4650">
        <v>0</v>
      </c>
      <c r="IB4650">
        <v>0</v>
      </c>
      <c r="IC4650">
        <v>0</v>
      </c>
      <c r="ID4650">
        <v>0</v>
      </c>
      <c r="IE4650" t="s">
        <v>468</v>
      </c>
      <c r="IF4650">
        <v>0</v>
      </c>
      <c r="IG4650">
        <v>0</v>
      </c>
      <c r="IH4650">
        <v>1</v>
      </c>
      <c r="II4650">
        <v>0</v>
      </c>
      <c r="IJ4650">
        <v>0</v>
      </c>
      <c r="IK4650" t="s">
        <v>405</v>
      </c>
      <c r="IL4650" t="s">
        <v>405</v>
      </c>
      <c r="IM4650" t="s">
        <v>405</v>
      </c>
      <c r="IN4650" t="s">
        <v>405</v>
      </c>
      <c r="IO4650" t="s">
        <v>405</v>
      </c>
      <c r="IY4650" t="s">
        <v>405</v>
      </c>
      <c r="JV4650" t="s">
        <v>405</v>
      </c>
      <c r="JX4650" t="s">
        <v>405</v>
      </c>
      <c r="JY4650" t="s">
        <v>405</v>
      </c>
      <c r="JZ4650" t="s">
        <v>405</v>
      </c>
      <c r="KJ4650" t="s">
        <v>2357</v>
      </c>
      <c r="KK4650">
        <v>1</v>
      </c>
      <c r="KL4650">
        <v>1</v>
      </c>
      <c r="KM4650">
        <v>1</v>
      </c>
      <c r="KN4650">
        <v>1</v>
      </c>
      <c r="KO4650">
        <v>0</v>
      </c>
      <c r="KP4650">
        <v>1</v>
      </c>
      <c r="KQ4650">
        <v>1</v>
      </c>
      <c r="KR4650">
        <v>1</v>
      </c>
      <c r="KS4650">
        <v>0</v>
      </c>
      <c r="KT4650">
        <v>0</v>
      </c>
      <c r="KU4650" t="s">
        <v>729</v>
      </c>
      <c r="KV4650">
        <v>1</v>
      </c>
      <c r="KW4650">
        <v>1</v>
      </c>
      <c r="KX4650">
        <v>1</v>
      </c>
      <c r="KY4650">
        <v>0</v>
      </c>
      <c r="KZ4650">
        <v>0</v>
      </c>
      <c r="LA4650">
        <v>0</v>
      </c>
      <c r="LB4650">
        <v>0</v>
      </c>
      <c r="LC4650">
        <v>0</v>
      </c>
      <c r="LD4650">
        <v>0</v>
      </c>
      <c r="LE4650">
        <v>0</v>
      </c>
      <c r="LF4650">
        <v>0</v>
      </c>
      <c r="LG4650">
        <v>0</v>
      </c>
      <c r="LH4650">
        <v>0</v>
      </c>
      <c r="LI4650">
        <v>0</v>
      </c>
      <c r="LJ4650">
        <v>0</v>
      </c>
      <c r="LK4650">
        <v>0</v>
      </c>
      <c r="LL4650">
        <v>0</v>
      </c>
      <c r="LM4650">
        <v>0</v>
      </c>
      <c r="LN4650">
        <v>0</v>
      </c>
      <c r="LO4650">
        <v>1</v>
      </c>
      <c r="LP4650">
        <v>0</v>
      </c>
      <c r="LQ4650" t="s">
        <v>526</v>
      </c>
      <c r="LR4650">
        <v>0</v>
      </c>
      <c r="LS4650">
        <v>0</v>
      </c>
      <c r="LT4650">
        <v>0</v>
      </c>
      <c r="LU4650">
        <v>0</v>
      </c>
      <c r="LV4650">
        <v>1</v>
      </c>
      <c r="LW4650">
        <v>0</v>
      </c>
      <c r="LX4650" t="s">
        <v>2730</v>
      </c>
      <c r="LY4650">
        <v>1</v>
      </c>
      <c r="LZ4650">
        <v>0</v>
      </c>
      <c r="MA4650">
        <v>0</v>
      </c>
      <c r="MB4650">
        <v>0</v>
      </c>
      <c r="MC4650">
        <v>0</v>
      </c>
      <c r="MD4650">
        <v>0</v>
      </c>
      <c r="ME4650">
        <v>0</v>
      </c>
      <c r="MF4650">
        <v>1</v>
      </c>
      <c r="MG4650">
        <v>0</v>
      </c>
      <c r="MH4650">
        <v>0</v>
      </c>
      <c r="MI4650" t="s">
        <v>405</v>
      </c>
      <c r="MV4650" t="s">
        <v>405</v>
      </c>
      <c r="NK4650" t="s">
        <v>405</v>
      </c>
      <c r="NW4650" t="s">
        <v>405</v>
      </c>
      <c r="OJ4650" t="s">
        <v>405</v>
      </c>
    </row>
    <row r="4651" spans="1:400" x14ac:dyDescent="0.25">
      <c r="A4651" t="s">
        <v>14892</v>
      </c>
      <c r="B4651">
        <v>29</v>
      </c>
      <c r="C4651" t="s">
        <v>575</v>
      </c>
      <c r="D4651" t="s">
        <v>475</v>
      </c>
      <c r="E4651" t="s">
        <v>403</v>
      </c>
      <c r="F4651" t="s">
        <v>404</v>
      </c>
      <c r="G4651" t="s">
        <v>477</v>
      </c>
      <c r="H4651">
        <v>0</v>
      </c>
      <c r="I4651">
        <v>0</v>
      </c>
      <c r="J4651">
        <v>1</v>
      </c>
      <c r="K4651">
        <v>0</v>
      </c>
      <c r="L4651" t="s">
        <v>3515</v>
      </c>
      <c r="M4651">
        <v>0</v>
      </c>
      <c r="N4651">
        <v>0</v>
      </c>
      <c r="O4651">
        <v>0</v>
      </c>
      <c r="P4651">
        <v>1</v>
      </c>
      <c r="Q4651">
        <v>1</v>
      </c>
      <c r="R4651">
        <v>1</v>
      </c>
      <c r="S4651">
        <v>1</v>
      </c>
      <c r="T4651">
        <v>1</v>
      </c>
      <c r="U4651">
        <v>1</v>
      </c>
      <c r="V4651">
        <v>1</v>
      </c>
      <c r="W4651" t="s">
        <v>479</v>
      </c>
      <c r="X4651" t="s">
        <v>480</v>
      </c>
      <c r="Y4651" t="s">
        <v>408</v>
      </c>
      <c r="Z4651">
        <v>0</v>
      </c>
      <c r="AA4651" t="s">
        <v>862</v>
      </c>
      <c r="AB4651" t="s">
        <v>446</v>
      </c>
      <c r="AC4651" t="s">
        <v>732</v>
      </c>
      <c r="AD4651" t="s">
        <v>411</v>
      </c>
      <c r="AE4651" t="s">
        <v>512</v>
      </c>
      <c r="AF4651" t="s">
        <v>448</v>
      </c>
      <c r="AG4651">
        <v>0</v>
      </c>
      <c r="AH4651" t="s">
        <v>405</v>
      </c>
      <c r="AI4651" t="s">
        <v>414</v>
      </c>
      <c r="AJ4651" t="s">
        <v>450</v>
      </c>
      <c r="AK4651" t="s">
        <v>451</v>
      </c>
      <c r="AL4651" t="s">
        <v>417</v>
      </c>
      <c r="AM4651" t="s">
        <v>418</v>
      </c>
      <c r="AN4651">
        <v>0</v>
      </c>
      <c r="AO4651" t="s">
        <v>419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 t="s">
        <v>485</v>
      </c>
      <c r="AX4651" t="s">
        <v>453</v>
      </c>
      <c r="AY4651" t="s">
        <v>808</v>
      </c>
      <c r="AZ4651">
        <v>1</v>
      </c>
      <c r="BA4651">
        <v>0</v>
      </c>
      <c r="BB4651">
        <v>0</v>
      </c>
      <c r="BC4651">
        <v>1</v>
      </c>
      <c r="BD4651">
        <v>1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 t="s">
        <v>423</v>
      </c>
      <c r="BK4651" t="s">
        <v>552</v>
      </c>
      <c r="BL4651" t="s">
        <v>425</v>
      </c>
      <c r="BM4651" t="s">
        <v>426</v>
      </c>
      <c r="BN4651" t="s">
        <v>405</v>
      </c>
      <c r="BO4651" t="s">
        <v>405</v>
      </c>
      <c r="BY4651" t="s">
        <v>405</v>
      </c>
      <c r="CK4651" t="s">
        <v>405</v>
      </c>
      <c r="CZ4651" t="s">
        <v>405</v>
      </c>
      <c r="DA4651" t="s">
        <v>405</v>
      </c>
      <c r="DJ4651" t="s">
        <v>405</v>
      </c>
      <c r="DT4651" t="s">
        <v>427</v>
      </c>
      <c r="DU4651" t="s">
        <v>428</v>
      </c>
      <c r="DV4651" t="s">
        <v>489</v>
      </c>
      <c r="DW4651">
        <v>1</v>
      </c>
      <c r="DX4651">
        <v>0</v>
      </c>
      <c r="DY4651">
        <v>0</v>
      </c>
      <c r="DZ4651">
        <v>1</v>
      </c>
      <c r="EA4651">
        <v>0</v>
      </c>
      <c r="EB4651">
        <v>0</v>
      </c>
      <c r="EC4651">
        <v>1</v>
      </c>
      <c r="ED4651">
        <v>0</v>
      </c>
      <c r="EE4651" t="s">
        <v>518</v>
      </c>
      <c r="EF4651">
        <v>1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1</v>
      </c>
      <c r="EM4651">
        <v>0</v>
      </c>
      <c r="EN4651" t="s">
        <v>460</v>
      </c>
      <c r="EO4651">
        <v>1</v>
      </c>
      <c r="EP4651">
        <v>0</v>
      </c>
      <c r="EQ4651">
        <v>1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 t="s">
        <v>432</v>
      </c>
      <c r="FE4651" t="s">
        <v>432</v>
      </c>
      <c r="FF4651" t="s">
        <v>859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0</v>
      </c>
      <c r="FV4651">
        <v>0</v>
      </c>
      <c r="FW4651">
        <v>0</v>
      </c>
      <c r="FX4651">
        <v>0</v>
      </c>
      <c r="FY4651">
        <v>0</v>
      </c>
      <c r="FZ4651">
        <v>0</v>
      </c>
      <c r="GA4651">
        <v>0</v>
      </c>
      <c r="GB4651">
        <v>1</v>
      </c>
      <c r="GC4651">
        <v>0</v>
      </c>
      <c r="GD4651">
        <v>0</v>
      </c>
      <c r="GE4651">
        <v>0</v>
      </c>
      <c r="GF4651">
        <v>0</v>
      </c>
      <c r="GG4651">
        <v>0</v>
      </c>
      <c r="GH4651">
        <v>0</v>
      </c>
      <c r="GI4651">
        <v>0</v>
      </c>
      <c r="GJ4651">
        <v>0</v>
      </c>
      <c r="GK4651">
        <v>0</v>
      </c>
      <c r="GL4651">
        <v>0</v>
      </c>
      <c r="GM4651">
        <v>0</v>
      </c>
      <c r="GN4651" t="s">
        <v>464</v>
      </c>
      <c r="GO4651">
        <v>0</v>
      </c>
      <c r="GP4651">
        <v>1</v>
      </c>
      <c r="GQ4651">
        <v>0</v>
      </c>
      <c r="GR4651">
        <v>0</v>
      </c>
      <c r="GS4651">
        <v>0</v>
      </c>
      <c r="GT4651">
        <v>0</v>
      </c>
      <c r="GU4651">
        <v>0</v>
      </c>
      <c r="GV4651" t="s">
        <v>464</v>
      </c>
      <c r="GW4651" t="s">
        <v>522</v>
      </c>
      <c r="GX4651">
        <v>1</v>
      </c>
      <c r="GY4651">
        <v>0</v>
      </c>
      <c r="GZ4651">
        <v>0</v>
      </c>
      <c r="HA4651">
        <v>0</v>
      </c>
      <c r="HB4651">
        <v>0</v>
      </c>
      <c r="HC4651">
        <v>0</v>
      </c>
      <c r="HD4651">
        <v>0</v>
      </c>
      <c r="HE4651">
        <v>0</v>
      </c>
      <c r="HF4651">
        <v>0</v>
      </c>
      <c r="HG4651">
        <v>0</v>
      </c>
      <c r="HH4651">
        <v>0</v>
      </c>
      <c r="HI4651">
        <v>0</v>
      </c>
      <c r="HJ4651">
        <v>0</v>
      </c>
      <c r="HK4651">
        <v>0</v>
      </c>
      <c r="HL4651">
        <v>0</v>
      </c>
      <c r="HM4651">
        <v>0</v>
      </c>
      <c r="HN4651">
        <v>0</v>
      </c>
      <c r="HO4651">
        <v>0</v>
      </c>
      <c r="HP4651">
        <v>0</v>
      </c>
      <c r="HQ4651">
        <v>0</v>
      </c>
      <c r="HR4651">
        <v>0</v>
      </c>
      <c r="HS4651">
        <v>0</v>
      </c>
      <c r="HT4651">
        <v>0</v>
      </c>
      <c r="HU4651" t="s">
        <v>522</v>
      </c>
      <c r="HV4651" t="s">
        <v>467</v>
      </c>
      <c r="HW4651">
        <v>0</v>
      </c>
      <c r="HX4651">
        <v>0</v>
      </c>
      <c r="HY4651">
        <v>0</v>
      </c>
      <c r="HZ4651">
        <v>0</v>
      </c>
      <c r="IA4651">
        <v>0</v>
      </c>
      <c r="IB4651">
        <v>0</v>
      </c>
      <c r="IC4651">
        <v>1</v>
      </c>
      <c r="ID4651">
        <v>0</v>
      </c>
      <c r="IE4651" t="s">
        <v>496</v>
      </c>
      <c r="IF4651">
        <v>0</v>
      </c>
      <c r="IG4651">
        <v>1</v>
      </c>
      <c r="IH4651">
        <v>0</v>
      </c>
      <c r="II4651">
        <v>0</v>
      </c>
      <c r="IJ4651">
        <v>0</v>
      </c>
      <c r="IK4651" t="s">
        <v>405</v>
      </c>
      <c r="IL4651" t="s">
        <v>405</v>
      </c>
      <c r="IM4651" t="s">
        <v>405</v>
      </c>
      <c r="IN4651" t="s">
        <v>405</v>
      </c>
      <c r="IO4651" t="s">
        <v>405</v>
      </c>
      <c r="IY4651" t="s">
        <v>405</v>
      </c>
      <c r="JV4651" t="s">
        <v>405</v>
      </c>
      <c r="JX4651" t="s">
        <v>405</v>
      </c>
      <c r="JY4651" t="s">
        <v>405</v>
      </c>
      <c r="JZ4651" t="s">
        <v>405</v>
      </c>
      <c r="KJ4651" t="s">
        <v>405</v>
      </c>
      <c r="KU4651" t="s">
        <v>405</v>
      </c>
      <c r="LQ4651" t="s">
        <v>405</v>
      </c>
      <c r="LX4651" t="s">
        <v>405</v>
      </c>
      <c r="MI4651" t="s">
        <v>6550</v>
      </c>
      <c r="MJ4651">
        <v>1</v>
      </c>
      <c r="MK4651">
        <v>1</v>
      </c>
      <c r="ML4651">
        <v>1</v>
      </c>
      <c r="MM4651">
        <v>1</v>
      </c>
      <c r="MN4651">
        <v>1</v>
      </c>
      <c r="MO4651">
        <v>0</v>
      </c>
      <c r="MP4651">
        <v>0</v>
      </c>
      <c r="MQ4651">
        <v>0</v>
      </c>
      <c r="MR4651">
        <v>0</v>
      </c>
      <c r="MS4651">
        <v>0</v>
      </c>
      <c r="MT4651">
        <v>0</v>
      </c>
      <c r="MU4651">
        <v>0</v>
      </c>
      <c r="MV4651" t="s">
        <v>3919</v>
      </c>
      <c r="MW4651">
        <v>1</v>
      </c>
      <c r="MX4651">
        <v>1</v>
      </c>
      <c r="MY4651">
        <v>0</v>
      </c>
      <c r="MZ4651">
        <v>0</v>
      </c>
      <c r="NA4651">
        <v>0</v>
      </c>
      <c r="NB4651">
        <v>0</v>
      </c>
      <c r="NC4651">
        <v>0</v>
      </c>
      <c r="ND4651">
        <v>1</v>
      </c>
      <c r="NE4651">
        <v>0</v>
      </c>
      <c r="NF4651">
        <v>0</v>
      </c>
      <c r="NG4651">
        <v>1</v>
      </c>
      <c r="NH4651">
        <v>0</v>
      </c>
      <c r="NI4651">
        <v>0</v>
      </c>
      <c r="NJ4651">
        <v>0</v>
      </c>
      <c r="NK4651" t="s">
        <v>1695</v>
      </c>
      <c r="NL4651">
        <v>0</v>
      </c>
      <c r="NM4651">
        <v>0</v>
      </c>
      <c r="NN4651">
        <v>0</v>
      </c>
      <c r="NO4651">
        <v>1</v>
      </c>
      <c r="NP4651">
        <v>0</v>
      </c>
      <c r="NQ4651">
        <v>0</v>
      </c>
      <c r="NR4651">
        <v>0</v>
      </c>
      <c r="NS4651">
        <v>0</v>
      </c>
      <c r="NT4651">
        <v>1</v>
      </c>
      <c r="NU4651">
        <v>0</v>
      </c>
      <c r="NV4651">
        <v>0</v>
      </c>
      <c r="NW4651" t="s">
        <v>813</v>
      </c>
      <c r="NX4651">
        <v>1</v>
      </c>
      <c r="NY4651">
        <v>1</v>
      </c>
      <c r="NZ4651">
        <v>0</v>
      </c>
      <c r="OA4651">
        <v>0</v>
      </c>
      <c r="OB4651">
        <v>0</v>
      </c>
      <c r="OC4651">
        <v>0</v>
      </c>
      <c r="OD4651">
        <v>0</v>
      </c>
      <c r="OE4651">
        <v>0</v>
      </c>
      <c r="OF4651">
        <v>0</v>
      </c>
      <c r="OG4651">
        <v>0</v>
      </c>
      <c r="OH4651">
        <v>0</v>
      </c>
      <c r="OI4651">
        <v>0</v>
      </c>
      <c r="OJ4651" t="s">
        <v>405</v>
      </c>
    </row>
    <row r="4652" spans="1:400" x14ac:dyDescent="0.25">
      <c r="A4652" t="s">
        <v>14893</v>
      </c>
      <c r="B4652">
        <v>29</v>
      </c>
      <c r="C4652" t="s">
        <v>575</v>
      </c>
      <c r="D4652" t="s">
        <v>402</v>
      </c>
      <c r="E4652" t="s">
        <v>576</v>
      </c>
      <c r="F4652" t="s">
        <v>404</v>
      </c>
      <c r="G4652" t="s">
        <v>604</v>
      </c>
      <c r="H4652">
        <v>0</v>
      </c>
      <c r="I4652">
        <v>1</v>
      </c>
      <c r="J4652">
        <v>0</v>
      </c>
      <c r="K4652">
        <v>0</v>
      </c>
      <c r="L4652" t="s">
        <v>14894</v>
      </c>
      <c r="M4652">
        <v>0</v>
      </c>
      <c r="N4652">
        <v>1</v>
      </c>
      <c r="O4652">
        <v>1</v>
      </c>
      <c r="P4652">
        <v>1</v>
      </c>
      <c r="Q4652">
        <v>1</v>
      </c>
      <c r="R4652">
        <v>0</v>
      </c>
      <c r="S4652">
        <v>0</v>
      </c>
      <c r="T4652">
        <v>0</v>
      </c>
      <c r="U4652">
        <v>0</v>
      </c>
      <c r="V4652">
        <v>1</v>
      </c>
      <c r="W4652" t="s">
        <v>444</v>
      </c>
      <c r="X4652" t="s">
        <v>445</v>
      </c>
      <c r="Y4652" t="s">
        <v>408</v>
      </c>
      <c r="Z4652">
        <v>1</v>
      </c>
      <c r="AA4652" t="s">
        <v>405</v>
      </c>
      <c r="AB4652" t="s">
        <v>650</v>
      </c>
      <c r="AC4652" t="s">
        <v>732</v>
      </c>
      <c r="AD4652" t="s">
        <v>411</v>
      </c>
      <c r="AE4652" t="s">
        <v>710</v>
      </c>
      <c r="AF4652" t="s">
        <v>613</v>
      </c>
      <c r="AG4652">
        <v>1</v>
      </c>
      <c r="AH4652" t="s">
        <v>563</v>
      </c>
      <c r="AI4652" t="s">
        <v>405</v>
      </c>
      <c r="AJ4652" t="s">
        <v>405</v>
      </c>
      <c r="AK4652" t="s">
        <v>564</v>
      </c>
      <c r="AL4652" t="s">
        <v>651</v>
      </c>
      <c r="AM4652" t="s">
        <v>417</v>
      </c>
      <c r="AN4652">
        <v>1</v>
      </c>
      <c r="AO4652" t="s">
        <v>405</v>
      </c>
      <c r="AW4652" t="s">
        <v>452</v>
      </c>
      <c r="AX4652" t="s">
        <v>453</v>
      </c>
      <c r="AY4652" t="s">
        <v>593</v>
      </c>
      <c r="AZ4652">
        <v>1</v>
      </c>
      <c r="BA4652">
        <v>0</v>
      </c>
      <c r="BB4652">
        <v>0</v>
      </c>
      <c r="BC4652">
        <v>1</v>
      </c>
      <c r="BD4652">
        <v>0</v>
      </c>
      <c r="BE4652">
        <v>0</v>
      </c>
      <c r="BF4652">
        <v>0</v>
      </c>
      <c r="BG4652">
        <v>1</v>
      </c>
      <c r="BH4652">
        <v>0</v>
      </c>
      <c r="BI4652">
        <v>0</v>
      </c>
      <c r="BJ4652" t="s">
        <v>487</v>
      </c>
      <c r="BK4652" t="s">
        <v>425</v>
      </c>
      <c r="BL4652" t="s">
        <v>425</v>
      </c>
      <c r="BM4652" t="s">
        <v>426</v>
      </c>
      <c r="BN4652" t="s">
        <v>1429</v>
      </c>
      <c r="BO4652" t="s">
        <v>14895</v>
      </c>
      <c r="BP4652">
        <v>0</v>
      </c>
      <c r="BQ4652">
        <v>1</v>
      </c>
      <c r="BR4652">
        <v>0</v>
      </c>
      <c r="BS4652">
        <v>1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 t="s">
        <v>14896</v>
      </c>
      <c r="BZ4652">
        <v>1</v>
      </c>
      <c r="CA4652">
        <v>0</v>
      </c>
      <c r="CB4652">
        <v>1</v>
      </c>
      <c r="CC4652">
        <v>1</v>
      </c>
      <c r="CD4652">
        <v>0</v>
      </c>
      <c r="CE4652">
        <v>1</v>
      </c>
      <c r="CF4652">
        <v>1</v>
      </c>
      <c r="CG4652">
        <v>0</v>
      </c>
      <c r="CH4652">
        <v>1</v>
      </c>
      <c r="CI4652">
        <v>1</v>
      </c>
      <c r="CJ4652">
        <v>1</v>
      </c>
      <c r="CK4652" t="s">
        <v>14897</v>
      </c>
      <c r="CL4652">
        <v>0</v>
      </c>
      <c r="CM4652">
        <v>1</v>
      </c>
      <c r="CN4652">
        <v>1</v>
      </c>
      <c r="CO4652">
        <v>0</v>
      </c>
      <c r="CP4652">
        <v>0</v>
      </c>
      <c r="CQ4652">
        <v>1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 t="s">
        <v>646</v>
      </c>
      <c r="DA4652" t="s">
        <v>14898</v>
      </c>
      <c r="DB4652">
        <v>1</v>
      </c>
      <c r="DC4652">
        <v>0</v>
      </c>
      <c r="DD4652">
        <v>1</v>
      </c>
      <c r="DE4652">
        <v>1</v>
      </c>
      <c r="DF4652">
        <v>1</v>
      </c>
      <c r="DG4652">
        <v>0</v>
      </c>
      <c r="DH4652">
        <v>0</v>
      </c>
      <c r="DI4652">
        <v>0</v>
      </c>
      <c r="DJ4652" t="s">
        <v>14309</v>
      </c>
      <c r="DK4652">
        <v>0</v>
      </c>
      <c r="DL4652">
        <v>1</v>
      </c>
      <c r="DM4652">
        <v>0</v>
      </c>
      <c r="DN4652">
        <v>0</v>
      </c>
      <c r="DO4652">
        <v>1</v>
      </c>
      <c r="DP4652">
        <v>0</v>
      </c>
      <c r="DQ4652">
        <v>0</v>
      </c>
      <c r="DR4652">
        <v>1</v>
      </c>
      <c r="DS4652">
        <v>0</v>
      </c>
      <c r="DT4652" t="s">
        <v>405</v>
      </c>
      <c r="DU4652" t="s">
        <v>573</v>
      </c>
      <c r="DV4652" t="s">
        <v>405</v>
      </c>
      <c r="EE4652" t="s">
        <v>405</v>
      </c>
      <c r="EN4652" t="s">
        <v>405</v>
      </c>
      <c r="FD4652" t="s">
        <v>405</v>
      </c>
      <c r="FE4652" t="s">
        <v>405</v>
      </c>
      <c r="FF4652" t="s">
        <v>405</v>
      </c>
      <c r="GN4652" t="s">
        <v>405</v>
      </c>
      <c r="GV4652" t="s">
        <v>405</v>
      </c>
      <c r="GW4652" t="s">
        <v>405</v>
      </c>
      <c r="HU4652" t="s">
        <v>405</v>
      </c>
      <c r="HV4652" t="s">
        <v>405</v>
      </c>
      <c r="IE4652" t="s">
        <v>405</v>
      </c>
      <c r="IK4652" t="s">
        <v>405</v>
      </c>
      <c r="IL4652" t="s">
        <v>405</v>
      </c>
      <c r="IM4652" t="s">
        <v>405</v>
      </c>
      <c r="IN4652" t="s">
        <v>405</v>
      </c>
      <c r="IO4652" t="s">
        <v>405</v>
      </c>
      <c r="IY4652" t="s">
        <v>405</v>
      </c>
      <c r="JV4652" t="s">
        <v>405</v>
      </c>
      <c r="JX4652" t="s">
        <v>405</v>
      </c>
      <c r="JY4652" t="s">
        <v>405</v>
      </c>
      <c r="JZ4652" t="s">
        <v>405</v>
      </c>
      <c r="KJ4652" t="s">
        <v>405</v>
      </c>
      <c r="KU4652" t="s">
        <v>405</v>
      </c>
      <c r="LQ4652" t="s">
        <v>405</v>
      </c>
      <c r="LX4652" t="s">
        <v>405</v>
      </c>
      <c r="MI4652" t="s">
        <v>405</v>
      </c>
      <c r="MV4652" t="s">
        <v>405</v>
      </c>
      <c r="NK4652" t="s">
        <v>405</v>
      </c>
      <c r="NW4652" t="s">
        <v>405</v>
      </c>
      <c r="OJ4652" t="s">
        <v>405</v>
      </c>
    </row>
    <row r="4653" spans="1:400" x14ac:dyDescent="0.25">
      <c r="A4653" t="s">
        <v>14899</v>
      </c>
      <c r="B4653">
        <v>29</v>
      </c>
      <c r="C4653" t="s">
        <v>575</v>
      </c>
      <c r="D4653" t="s">
        <v>402</v>
      </c>
      <c r="E4653" t="s">
        <v>476</v>
      </c>
      <c r="F4653" t="s">
        <v>404</v>
      </c>
      <c r="G4653" t="s">
        <v>503</v>
      </c>
      <c r="H4653">
        <v>1</v>
      </c>
      <c r="I4653">
        <v>0</v>
      </c>
      <c r="J4653">
        <v>0</v>
      </c>
      <c r="K4653">
        <v>0</v>
      </c>
      <c r="L4653" t="s">
        <v>405</v>
      </c>
      <c r="V4653">
        <v>1</v>
      </c>
      <c r="W4653" t="s">
        <v>606</v>
      </c>
      <c r="X4653" t="s">
        <v>607</v>
      </c>
      <c r="Y4653" t="s">
        <v>588</v>
      </c>
      <c r="Z4653">
        <v>0</v>
      </c>
      <c r="AA4653" t="s">
        <v>2044</v>
      </c>
      <c r="AB4653" t="s">
        <v>561</v>
      </c>
      <c r="AC4653" t="s">
        <v>732</v>
      </c>
      <c r="AD4653" t="s">
        <v>411</v>
      </c>
      <c r="AE4653" t="s">
        <v>733</v>
      </c>
      <c r="AF4653" t="s">
        <v>711</v>
      </c>
      <c r="AG4653">
        <v>0</v>
      </c>
      <c r="AH4653" t="s">
        <v>405</v>
      </c>
      <c r="AI4653" t="s">
        <v>449</v>
      </c>
      <c r="AJ4653" t="s">
        <v>450</v>
      </c>
      <c r="AK4653" t="s">
        <v>513</v>
      </c>
      <c r="AL4653" t="s">
        <v>483</v>
      </c>
      <c r="AM4653" t="s">
        <v>418</v>
      </c>
      <c r="AN4653">
        <v>1</v>
      </c>
      <c r="AO4653" t="s">
        <v>405</v>
      </c>
      <c r="AW4653" t="s">
        <v>485</v>
      </c>
      <c r="AX4653" t="s">
        <v>421</v>
      </c>
      <c r="AY4653" t="s">
        <v>900</v>
      </c>
      <c r="AZ4653">
        <v>1</v>
      </c>
      <c r="BA4653">
        <v>0</v>
      </c>
      <c r="BB4653">
        <v>0</v>
      </c>
      <c r="BC4653">
        <v>0</v>
      </c>
      <c r="BD4653">
        <v>0</v>
      </c>
      <c r="BE4653">
        <v>1</v>
      </c>
      <c r="BF4653">
        <v>0</v>
      </c>
      <c r="BG4653">
        <v>1</v>
      </c>
      <c r="BH4653">
        <v>0</v>
      </c>
      <c r="BI4653">
        <v>0</v>
      </c>
      <c r="BJ4653" t="s">
        <v>487</v>
      </c>
      <c r="BK4653" t="s">
        <v>594</v>
      </c>
      <c r="BL4653" t="s">
        <v>424</v>
      </c>
      <c r="BM4653" t="s">
        <v>455</v>
      </c>
      <c r="BN4653" t="s">
        <v>405</v>
      </c>
      <c r="BO4653" t="s">
        <v>405</v>
      </c>
      <c r="BY4653" t="s">
        <v>405</v>
      </c>
      <c r="CK4653" t="s">
        <v>405</v>
      </c>
      <c r="CZ4653" t="s">
        <v>405</v>
      </c>
      <c r="DA4653" t="s">
        <v>405</v>
      </c>
      <c r="DJ4653" t="s">
        <v>405</v>
      </c>
      <c r="DT4653" t="s">
        <v>456</v>
      </c>
      <c r="DU4653" t="s">
        <v>457</v>
      </c>
      <c r="DV4653" t="s">
        <v>489</v>
      </c>
      <c r="DW4653">
        <v>1</v>
      </c>
      <c r="DX4653">
        <v>0</v>
      </c>
      <c r="DY4653">
        <v>0</v>
      </c>
      <c r="DZ4653">
        <v>1</v>
      </c>
      <c r="EA4653">
        <v>0</v>
      </c>
      <c r="EB4653">
        <v>0</v>
      </c>
      <c r="EC4653">
        <v>1</v>
      </c>
      <c r="ED4653">
        <v>0</v>
      </c>
      <c r="EE4653" t="s">
        <v>459</v>
      </c>
      <c r="EF4653">
        <v>1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 t="s">
        <v>461</v>
      </c>
      <c r="EO4653">
        <v>1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 t="s">
        <v>461</v>
      </c>
      <c r="FE4653" t="s">
        <v>432</v>
      </c>
      <c r="FF4653" t="s">
        <v>2075</v>
      </c>
      <c r="FG4653">
        <v>1</v>
      </c>
      <c r="FH4653">
        <v>0</v>
      </c>
      <c r="FI4653">
        <v>1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0</v>
      </c>
      <c r="FV4653">
        <v>0</v>
      </c>
      <c r="FW4653">
        <v>0</v>
      </c>
      <c r="FX4653">
        <v>0</v>
      </c>
      <c r="FY4653">
        <v>0</v>
      </c>
      <c r="FZ4653">
        <v>0</v>
      </c>
      <c r="GA4653">
        <v>0</v>
      </c>
      <c r="GB4653">
        <v>0</v>
      </c>
      <c r="GC4653">
        <v>0</v>
      </c>
      <c r="GD4653">
        <v>0</v>
      </c>
      <c r="GE4653">
        <v>0</v>
      </c>
      <c r="GF4653">
        <v>0</v>
      </c>
      <c r="GG4653">
        <v>0</v>
      </c>
      <c r="GH4653">
        <v>0</v>
      </c>
      <c r="GI4653">
        <v>0</v>
      </c>
      <c r="GJ4653">
        <v>0</v>
      </c>
      <c r="GK4653">
        <v>0</v>
      </c>
      <c r="GL4653">
        <v>0</v>
      </c>
      <c r="GM4653">
        <v>0</v>
      </c>
      <c r="GN4653" t="s">
        <v>596</v>
      </c>
      <c r="GO4653">
        <v>0</v>
      </c>
      <c r="GP4653">
        <v>0</v>
      </c>
      <c r="GQ4653">
        <v>0</v>
      </c>
      <c r="GR4653">
        <v>0</v>
      </c>
      <c r="GS4653">
        <v>0</v>
      </c>
      <c r="GT4653">
        <v>1</v>
      </c>
      <c r="GU4653">
        <v>0</v>
      </c>
      <c r="GV4653" t="s">
        <v>434</v>
      </c>
      <c r="GW4653" t="s">
        <v>1208</v>
      </c>
      <c r="GX4653">
        <v>1</v>
      </c>
      <c r="GY4653">
        <v>0</v>
      </c>
      <c r="GZ4653">
        <v>0</v>
      </c>
      <c r="HA4653">
        <v>0</v>
      </c>
      <c r="HB4653">
        <v>0</v>
      </c>
      <c r="HC4653">
        <v>0</v>
      </c>
      <c r="HD4653">
        <v>0</v>
      </c>
      <c r="HE4653">
        <v>0</v>
      </c>
      <c r="HF4653">
        <v>0</v>
      </c>
      <c r="HG4653">
        <v>0</v>
      </c>
      <c r="HH4653">
        <v>0</v>
      </c>
      <c r="HI4653">
        <v>0</v>
      </c>
      <c r="HJ4653">
        <v>0</v>
      </c>
      <c r="HK4653">
        <v>0</v>
      </c>
      <c r="HL4653">
        <v>0</v>
      </c>
      <c r="HM4653">
        <v>0</v>
      </c>
      <c r="HN4653">
        <v>0</v>
      </c>
      <c r="HO4653">
        <v>0</v>
      </c>
      <c r="HP4653">
        <v>0</v>
      </c>
      <c r="HQ4653">
        <v>0</v>
      </c>
      <c r="HR4653">
        <v>1</v>
      </c>
      <c r="HS4653">
        <v>0</v>
      </c>
      <c r="HT4653">
        <v>0</v>
      </c>
      <c r="HU4653" t="s">
        <v>522</v>
      </c>
      <c r="HV4653" t="s">
        <v>656</v>
      </c>
      <c r="HW4653">
        <v>1</v>
      </c>
      <c r="HX4653">
        <v>0</v>
      </c>
      <c r="HY4653">
        <v>0</v>
      </c>
      <c r="HZ4653">
        <v>0</v>
      </c>
      <c r="IA4653">
        <v>0</v>
      </c>
      <c r="IB4653">
        <v>0</v>
      </c>
      <c r="IC4653">
        <v>0</v>
      </c>
      <c r="ID4653">
        <v>0</v>
      </c>
      <c r="IE4653" t="s">
        <v>496</v>
      </c>
      <c r="IF4653">
        <v>0</v>
      </c>
      <c r="IG4653">
        <v>1</v>
      </c>
      <c r="IH4653">
        <v>0</v>
      </c>
      <c r="II4653">
        <v>0</v>
      </c>
      <c r="IJ4653">
        <v>0</v>
      </c>
      <c r="IK4653" t="s">
        <v>405</v>
      </c>
      <c r="IL4653" t="s">
        <v>405</v>
      </c>
      <c r="IM4653" t="s">
        <v>405</v>
      </c>
      <c r="IN4653" t="s">
        <v>405</v>
      </c>
      <c r="IO4653" t="s">
        <v>405</v>
      </c>
      <c r="IY4653" t="s">
        <v>405</v>
      </c>
      <c r="JV4653" t="s">
        <v>405</v>
      </c>
      <c r="JX4653" t="s">
        <v>405</v>
      </c>
      <c r="JY4653" t="s">
        <v>405</v>
      </c>
      <c r="JZ4653" t="s">
        <v>405</v>
      </c>
      <c r="KJ4653" t="s">
        <v>1446</v>
      </c>
      <c r="KK4653">
        <v>0</v>
      </c>
      <c r="KL4653">
        <v>1</v>
      </c>
      <c r="KM4653">
        <v>1</v>
      </c>
      <c r="KN4653">
        <v>0</v>
      </c>
      <c r="KO4653">
        <v>0</v>
      </c>
      <c r="KP4653">
        <v>1</v>
      </c>
      <c r="KQ4653">
        <v>0</v>
      </c>
      <c r="KR4653">
        <v>0</v>
      </c>
      <c r="KS4653">
        <v>0</v>
      </c>
      <c r="KT4653">
        <v>0</v>
      </c>
      <c r="KU4653" t="s">
        <v>1210</v>
      </c>
      <c r="KV4653">
        <v>0</v>
      </c>
      <c r="KW4653">
        <v>0</v>
      </c>
      <c r="KX4653">
        <v>0</v>
      </c>
      <c r="KY4653">
        <v>0</v>
      </c>
      <c r="KZ4653">
        <v>0</v>
      </c>
      <c r="LA4653">
        <v>0</v>
      </c>
      <c r="LB4653">
        <v>0</v>
      </c>
      <c r="LC4653">
        <v>1</v>
      </c>
      <c r="LD4653">
        <v>0</v>
      </c>
      <c r="LE4653">
        <v>0</v>
      </c>
      <c r="LF4653">
        <v>0</v>
      </c>
      <c r="LG4653">
        <v>0</v>
      </c>
      <c r="LH4653">
        <v>0</v>
      </c>
      <c r="LI4653">
        <v>0</v>
      </c>
      <c r="LJ4653">
        <v>0</v>
      </c>
      <c r="LK4653">
        <v>0</v>
      </c>
      <c r="LL4653">
        <v>0</v>
      </c>
      <c r="LM4653">
        <v>0</v>
      </c>
      <c r="LN4653">
        <v>0</v>
      </c>
      <c r="LO4653">
        <v>0</v>
      </c>
      <c r="LP4653">
        <v>0</v>
      </c>
      <c r="LQ4653" t="s">
        <v>526</v>
      </c>
      <c r="LR4653">
        <v>0</v>
      </c>
      <c r="LS4653">
        <v>0</v>
      </c>
      <c r="LT4653">
        <v>0</v>
      </c>
      <c r="LU4653">
        <v>0</v>
      </c>
      <c r="LV4653">
        <v>1</v>
      </c>
      <c r="LW4653">
        <v>0</v>
      </c>
      <c r="LX4653" t="s">
        <v>601</v>
      </c>
      <c r="LY4653">
        <v>0</v>
      </c>
      <c r="LZ4653">
        <v>1</v>
      </c>
      <c r="MA4653">
        <v>0</v>
      </c>
      <c r="MB4653">
        <v>0</v>
      </c>
      <c r="MC4653">
        <v>0</v>
      </c>
      <c r="MD4653">
        <v>1</v>
      </c>
      <c r="ME4653">
        <v>0</v>
      </c>
      <c r="MF4653">
        <v>0</v>
      </c>
      <c r="MG4653">
        <v>0</v>
      </c>
      <c r="MH4653">
        <v>0</v>
      </c>
      <c r="MI4653" t="s">
        <v>405</v>
      </c>
      <c r="MV4653" t="s">
        <v>405</v>
      </c>
      <c r="NK4653" t="s">
        <v>405</v>
      </c>
      <c r="NW4653" t="s">
        <v>405</v>
      </c>
      <c r="OJ4653" t="s">
        <v>405</v>
      </c>
    </row>
    <row r="4654" spans="1:400" x14ac:dyDescent="0.25">
      <c r="A4654" t="s">
        <v>14900</v>
      </c>
      <c r="B4654">
        <v>38</v>
      </c>
      <c r="C4654" t="s">
        <v>474</v>
      </c>
      <c r="D4654" t="s">
        <v>402</v>
      </c>
      <c r="E4654" t="s">
        <v>403</v>
      </c>
      <c r="F4654" t="s">
        <v>404</v>
      </c>
      <c r="G4654" t="s">
        <v>405</v>
      </c>
      <c r="L4654" t="s">
        <v>405</v>
      </c>
      <c r="V4654">
        <v>1</v>
      </c>
      <c r="W4654" t="s">
        <v>479</v>
      </c>
      <c r="X4654" t="s">
        <v>480</v>
      </c>
      <c r="Y4654" t="s">
        <v>408</v>
      </c>
      <c r="Z4654">
        <v>1</v>
      </c>
      <c r="AA4654" t="s">
        <v>405</v>
      </c>
      <c r="AB4654" t="s">
        <v>561</v>
      </c>
      <c r="AC4654" t="s">
        <v>732</v>
      </c>
      <c r="AD4654" t="s">
        <v>411</v>
      </c>
      <c r="AE4654" t="s">
        <v>531</v>
      </c>
      <c r="AF4654" t="s">
        <v>413</v>
      </c>
      <c r="AG4654">
        <v>1</v>
      </c>
      <c r="AH4654" t="s">
        <v>642</v>
      </c>
      <c r="AI4654" t="s">
        <v>405</v>
      </c>
      <c r="AJ4654" t="s">
        <v>405</v>
      </c>
      <c r="AK4654" t="s">
        <v>534</v>
      </c>
      <c r="AL4654" t="s">
        <v>417</v>
      </c>
      <c r="AM4654" t="s">
        <v>418</v>
      </c>
      <c r="AN4654">
        <v>1</v>
      </c>
      <c r="AO4654" t="s">
        <v>405</v>
      </c>
      <c r="AW4654" t="s">
        <v>452</v>
      </c>
      <c r="AX4654" t="s">
        <v>453</v>
      </c>
      <c r="AY4654" t="s">
        <v>5400</v>
      </c>
      <c r="AZ4654">
        <v>1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1</v>
      </c>
      <c r="BH4654">
        <v>0</v>
      </c>
      <c r="BI4654">
        <v>1</v>
      </c>
      <c r="BJ4654" t="s">
        <v>423</v>
      </c>
      <c r="BK4654" t="s">
        <v>425</v>
      </c>
      <c r="BL4654" t="s">
        <v>424</v>
      </c>
      <c r="BM4654" t="s">
        <v>455</v>
      </c>
      <c r="BN4654" t="s">
        <v>781</v>
      </c>
      <c r="BO4654" t="s">
        <v>14901</v>
      </c>
      <c r="BP4654">
        <v>0</v>
      </c>
      <c r="BQ4654">
        <v>1</v>
      </c>
      <c r="BR4654">
        <v>1</v>
      </c>
      <c r="BS4654">
        <v>1</v>
      </c>
      <c r="BT4654">
        <v>0</v>
      </c>
      <c r="BU4654">
        <v>1</v>
      </c>
      <c r="BV4654">
        <v>0</v>
      </c>
      <c r="BW4654">
        <v>0</v>
      </c>
      <c r="BX4654">
        <v>1</v>
      </c>
      <c r="BY4654" t="s">
        <v>14902</v>
      </c>
      <c r="BZ4654">
        <v>1</v>
      </c>
      <c r="CA4654">
        <v>1</v>
      </c>
      <c r="CB4654">
        <v>0</v>
      </c>
      <c r="CC4654">
        <v>0</v>
      </c>
      <c r="CD4654">
        <v>0</v>
      </c>
      <c r="CE4654">
        <v>1</v>
      </c>
      <c r="CF4654">
        <v>0</v>
      </c>
      <c r="CG4654">
        <v>1</v>
      </c>
      <c r="CH4654">
        <v>1</v>
      </c>
      <c r="CI4654">
        <v>1</v>
      </c>
      <c r="CJ4654">
        <v>1</v>
      </c>
      <c r="CK4654" t="s">
        <v>14903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1</v>
      </c>
      <c r="CR4654">
        <v>0</v>
      </c>
      <c r="CS4654">
        <v>0</v>
      </c>
      <c r="CT4654">
        <v>0</v>
      </c>
      <c r="CU4654">
        <v>1</v>
      </c>
      <c r="CV4654">
        <v>1</v>
      </c>
      <c r="CW4654">
        <v>0</v>
      </c>
      <c r="CX4654">
        <v>0</v>
      </c>
      <c r="CY4654">
        <v>0</v>
      </c>
      <c r="CZ4654" t="s">
        <v>785</v>
      </c>
      <c r="DA4654" t="s">
        <v>634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1</v>
      </c>
      <c r="DJ4654" t="s">
        <v>941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 t="s">
        <v>405</v>
      </c>
      <c r="DU4654" t="s">
        <v>573</v>
      </c>
      <c r="DV4654" t="s">
        <v>405</v>
      </c>
      <c r="EE4654" t="s">
        <v>405</v>
      </c>
      <c r="EN4654" t="s">
        <v>405</v>
      </c>
      <c r="FD4654" t="s">
        <v>405</v>
      </c>
      <c r="FE4654" t="s">
        <v>405</v>
      </c>
      <c r="FF4654" t="s">
        <v>405</v>
      </c>
      <c r="GN4654" t="s">
        <v>405</v>
      </c>
      <c r="GV4654" t="s">
        <v>405</v>
      </c>
      <c r="GW4654" t="s">
        <v>405</v>
      </c>
      <c r="HU4654" t="s">
        <v>405</v>
      </c>
      <c r="HV4654" t="s">
        <v>405</v>
      </c>
      <c r="IE4654" t="s">
        <v>405</v>
      </c>
      <c r="IK4654" t="s">
        <v>405</v>
      </c>
      <c r="IL4654" t="s">
        <v>405</v>
      </c>
      <c r="IM4654" t="s">
        <v>405</v>
      </c>
      <c r="IN4654" t="s">
        <v>405</v>
      </c>
      <c r="IO4654" t="s">
        <v>405</v>
      </c>
      <c r="IY4654" t="s">
        <v>405</v>
      </c>
      <c r="JV4654" t="s">
        <v>405</v>
      </c>
      <c r="JX4654" t="s">
        <v>405</v>
      </c>
      <c r="JY4654" t="s">
        <v>405</v>
      </c>
      <c r="JZ4654" t="s">
        <v>405</v>
      </c>
      <c r="KJ4654" t="s">
        <v>405</v>
      </c>
      <c r="KU4654" t="s">
        <v>405</v>
      </c>
      <c r="LQ4654" t="s">
        <v>405</v>
      </c>
      <c r="LX4654" t="s">
        <v>405</v>
      </c>
      <c r="MI4654" t="s">
        <v>405</v>
      </c>
      <c r="MV4654" t="s">
        <v>405</v>
      </c>
      <c r="NK4654" t="s">
        <v>405</v>
      </c>
      <c r="NW4654" t="s">
        <v>405</v>
      </c>
      <c r="OJ4654" t="s">
        <v>405</v>
      </c>
    </row>
    <row r="4655" spans="1:400" x14ac:dyDescent="0.25">
      <c r="A4655" t="s">
        <v>14904</v>
      </c>
      <c r="B4655">
        <v>24</v>
      </c>
      <c r="C4655" t="s">
        <v>501</v>
      </c>
      <c r="D4655" t="s">
        <v>402</v>
      </c>
      <c r="E4655" t="s">
        <v>502</v>
      </c>
      <c r="F4655" t="s">
        <v>404</v>
      </c>
      <c r="G4655" t="s">
        <v>604</v>
      </c>
      <c r="H4655">
        <v>0</v>
      </c>
      <c r="I4655">
        <v>1</v>
      </c>
      <c r="J4655">
        <v>0</v>
      </c>
      <c r="K4655">
        <v>0</v>
      </c>
      <c r="L4655" t="s">
        <v>14905</v>
      </c>
      <c r="M4655">
        <v>0</v>
      </c>
      <c r="N4655">
        <v>1</v>
      </c>
      <c r="O4655">
        <v>0</v>
      </c>
      <c r="P4655">
        <v>1</v>
      </c>
      <c r="Q4655">
        <v>1</v>
      </c>
      <c r="R4655">
        <v>0</v>
      </c>
      <c r="S4655">
        <v>1</v>
      </c>
      <c r="T4655">
        <v>0</v>
      </c>
      <c r="U4655">
        <v>0</v>
      </c>
      <c r="V4655">
        <v>1</v>
      </c>
      <c r="W4655" t="s">
        <v>686</v>
      </c>
      <c r="X4655" t="s">
        <v>687</v>
      </c>
      <c r="Y4655" t="s">
        <v>612</v>
      </c>
      <c r="Z4655">
        <v>1</v>
      </c>
      <c r="AA4655" t="s">
        <v>405</v>
      </c>
      <c r="AB4655" t="s">
        <v>446</v>
      </c>
      <c r="AC4655" t="s">
        <v>511</v>
      </c>
      <c r="AD4655" t="s">
        <v>411</v>
      </c>
      <c r="AE4655" t="s">
        <v>512</v>
      </c>
      <c r="AF4655" t="s">
        <v>613</v>
      </c>
      <c r="AG4655">
        <v>0</v>
      </c>
      <c r="AH4655" t="s">
        <v>405</v>
      </c>
      <c r="AI4655" t="s">
        <v>449</v>
      </c>
      <c r="AJ4655" t="s">
        <v>482</v>
      </c>
      <c r="AK4655" t="s">
        <v>674</v>
      </c>
      <c r="AL4655" t="s">
        <v>483</v>
      </c>
      <c r="AM4655" t="s">
        <v>418</v>
      </c>
      <c r="AN4655">
        <v>1</v>
      </c>
      <c r="AO4655" t="s">
        <v>405</v>
      </c>
      <c r="AW4655" t="s">
        <v>452</v>
      </c>
      <c r="AX4655" t="s">
        <v>515</v>
      </c>
      <c r="AY4655" t="s">
        <v>973</v>
      </c>
      <c r="AZ4655">
        <v>1</v>
      </c>
      <c r="BA4655">
        <v>0</v>
      </c>
      <c r="BB4655">
        <v>1</v>
      </c>
      <c r="BC4655">
        <v>0</v>
      </c>
      <c r="BD4655">
        <v>0</v>
      </c>
      <c r="BE4655">
        <v>0</v>
      </c>
      <c r="BF4655">
        <v>1</v>
      </c>
      <c r="BG4655">
        <v>0</v>
      </c>
      <c r="BH4655">
        <v>0</v>
      </c>
      <c r="BI4655">
        <v>0</v>
      </c>
      <c r="BJ4655" t="s">
        <v>423</v>
      </c>
      <c r="BK4655" t="s">
        <v>552</v>
      </c>
      <c r="BL4655" t="s">
        <v>424</v>
      </c>
      <c r="BM4655" t="s">
        <v>455</v>
      </c>
      <c r="BN4655" t="s">
        <v>405</v>
      </c>
      <c r="BO4655" t="s">
        <v>405</v>
      </c>
      <c r="BY4655" t="s">
        <v>405</v>
      </c>
      <c r="CK4655" t="s">
        <v>405</v>
      </c>
      <c r="CZ4655" t="s">
        <v>405</v>
      </c>
      <c r="DA4655" t="s">
        <v>405</v>
      </c>
      <c r="DJ4655" t="s">
        <v>405</v>
      </c>
      <c r="DT4655" t="s">
        <v>456</v>
      </c>
      <c r="DU4655" t="s">
        <v>457</v>
      </c>
      <c r="DV4655" t="s">
        <v>1341</v>
      </c>
      <c r="DW4655">
        <v>1</v>
      </c>
      <c r="DX4655">
        <v>0</v>
      </c>
      <c r="DY4655">
        <v>0</v>
      </c>
      <c r="DZ4655">
        <v>1</v>
      </c>
      <c r="EA4655">
        <v>0</v>
      </c>
      <c r="EB4655">
        <v>0</v>
      </c>
      <c r="EC4655">
        <v>1</v>
      </c>
      <c r="ED4655">
        <v>0</v>
      </c>
      <c r="EE4655" t="s">
        <v>618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1</v>
      </c>
      <c r="EM4655">
        <v>0</v>
      </c>
      <c r="EN4655" t="s">
        <v>3279</v>
      </c>
      <c r="EO4655">
        <v>1</v>
      </c>
      <c r="EP4655">
        <v>1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 t="s">
        <v>621</v>
      </c>
      <c r="FE4655" t="s">
        <v>621</v>
      </c>
      <c r="FF4655" t="s">
        <v>14906</v>
      </c>
      <c r="FG4655">
        <v>1</v>
      </c>
      <c r="FH4655">
        <v>0</v>
      </c>
      <c r="FI4655">
        <v>1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0</v>
      </c>
      <c r="FV4655">
        <v>0</v>
      </c>
      <c r="FW4655">
        <v>0</v>
      </c>
      <c r="FX4655">
        <v>0</v>
      </c>
      <c r="FY4655">
        <v>0</v>
      </c>
      <c r="FZ4655">
        <v>0</v>
      </c>
      <c r="GA4655">
        <v>0</v>
      </c>
      <c r="GB4655">
        <v>0</v>
      </c>
      <c r="GC4655">
        <v>0</v>
      </c>
      <c r="GD4655">
        <v>0</v>
      </c>
      <c r="GE4655">
        <v>0</v>
      </c>
      <c r="GF4655">
        <v>0</v>
      </c>
      <c r="GG4655">
        <v>0</v>
      </c>
      <c r="GH4655">
        <v>0</v>
      </c>
      <c r="GI4655">
        <v>0</v>
      </c>
      <c r="GJ4655">
        <v>0</v>
      </c>
      <c r="GK4655">
        <v>1</v>
      </c>
      <c r="GL4655">
        <v>0</v>
      </c>
      <c r="GM4655">
        <v>0</v>
      </c>
      <c r="GN4655" t="s">
        <v>678</v>
      </c>
      <c r="GO4655">
        <v>0</v>
      </c>
      <c r="GP4655">
        <v>0</v>
      </c>
      <c r="GQ4655">
        <v>1</v>
      </c>
      <c r="GR4655">
        <v>0</v>
      </c>
      <c r="GS4655">
        <v>0</v>
      </c>
      <c r="GT4655">
        <v>0</v>
      </c>
      <c r="GU4655">
        <v>0</v>
      </c>
      <c r="GV4655" t="s">
        <v>678</v>
      </c>
      <c r="GW4655" t="s">
        <v>522</v>
      </c>
      <c r="GX4655">
        <v>1</v>
      </c>
      <c r="GY4655">
        <v>0</v>
      </c>
      <c r="GZ4655">
        <v>0</v>
      </c>
      <c r="HA4655">
        <v>0</v>
      </c>
      <c r="HB4655">
        <v>0</v>
      </c>
      <c r="HC4655">
        <v>0</v>
      </c>
      <c r="HD4655">
        <v>0</v>
      </c>
      <c r="HE4655">
        <v>0</v>
      </c>
      <c r="HF4655">
        <v>0</v>
      </c>
      <c r="HG4655">
        <v>0</v>
      </c>
      <c r="HH4655">
        <v>0</v>
      </c>
      <c r="HI4655">
        <v>0</v>
      </c>
      <c r="HJ4655">
        <v>0</v>
      </c>
      <c r="HK4655">
        <v>0</v>
      </c>
      <c r="HL4655">
        <v>0</v>
      </c>
      <c r="HM4655">
        <v>0</v>
      </c>
      <c r="HN4655">
        <v>0</v>
      </c>
      <c r="HO4655">
        <v>0</v>
      </c>
      <c r="HP4655">
        <v>0</v>
      </c>
      <c r="HQ4655">
        <v>0</v>
      </c>
      <c r="HR4655">
        <v>0</v>
      </c>
      <c r="HS4655">
        <v>0</v>
      </c>
      <c r="HT4655">
        <v>0</v>
      </c>
      <c r="HU4655" t="s">
        <v>522</v>
      </c>
      <c r="HV4655" t="s">
        <v>467</v>
      </c>
      <c r="HW4655">
        <v>0</v>
      </c>
      <c r="HX4655">
        <v>0</v>
      </c>
      <c r="HY4655">
        <v>0</v>
      </c>
      <c r="HZ4655">
        <v>0</v>
      </c>
      <c r="IA4655">
        <v>0</v>
      </c>
      <c r="IB4655">
        <v>0</v>
      </c>
      <c r="IC4655">
        <v>1</v>
      </c>
      <c r="ID4655">
        <v>0</v>
      </c>
      <c r="IE4655" t="s">
        <v>496</v>
      </c>
      <c r="IF4655">
        <v>0</v>
      </c>
      <c r="IG4655">
        <v>1</v>
      </c>
      <c r="IH4655">
        <v>0</v>
      </c>
      <c r="II4655">
        <v>0</v>
      </c>
      <c r="IJ4655">
        <v>0</v>
      </c>
      <c r="IK4655" t="s">
        <v>405</v>
      </c>
      <c r="IL4655" t="s">
        <v>405</v>
      </c>
      <c r="IM4655" t="s">
        <v>405</v>
      </c>
      <c r="IN4655" t="s">
        <v>405</v>
      </c>
      <c r="IO4655" t="s">
        <v>405</v>
      </c>
      <c r="IY4655" t="s">
        <v>405</v>
      </c>
      <c r="JV4655" t="s">
        <v>405</v>
      </c>
      <c r="JX4655" t="s">
        <v>405</v>
      </c>
      <c r="JY4655" t="s">
        <v>405</v>
      </c>
      <c r="JZ4655" t="s">
        <v>405</v>
      </c>
      <c r="KJ4655" t="s">
        <v>14907</v>
      </c>
      <c r="KK4655">
        <v>0</v>
      </c>
      <c r="KL4655">
        <v>1</v>
      </c>
      <c r="KM4655">
        <v>1</v>
      </c>
      <c r="KN4655">
        <v>0</v>
      </c>
      <c r="KO4655">
        <v>0</v>
      </c>
      <c r="KP4655">
        <v>0</v>
      </c>
      <c r="KQ4655">
        <v>1</v>
      </c>
      <c r="KR4655">
        <v>1</v>
      </c>
      <c r="KS4655">
        <v>0</v>
      </c>
      <c r="KT4655">
        <v>0</v>
      </c>
      <c r="KU4655" t="s">
        <v>557</v>
      </c>
      <c r="KV4655">
        <v>0</v>
      </c>
      <c r="KW4655">
        <v>1</v>
      </c>
      <c r="KX4655">
        <v>0</v>
      </c>
      <c r="KY4655">
        <v>0</v>
      </c>
      <c r="KZ4655">
        <v>0</v>
      </c>
      <c r="LA4655">
        <v>0</v>
      </c>
      <c r="LB4655">
        <v>0</v>
      </c>
      <c r="LC4655">
        <v>0</v>
      </c>
      <c r="LD4655">
        <v>0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0</v>
      </c>
      <c r="LK4655">
        <v>0</v>
      </c>
      <c r="LL4655">
        <v>0</v>
      </c>
      <c r="LM4655">
        <v>0</v>
      </c>
      <c r="LN4655">
        <v>0</v>
      </c>
      <c r="LO4655">
        <v>0</v>
      </c>
      <c r="LP4655">
        <v>0</v>
      </c>
      <c r="LQ4655" t="s">
        <v>600</v>
      </c>
      <c r="LR4655">
        <v>0</v>
      </c>
      <c r="LS4655">
        <v>0</v>
      </c>
      <c r="LT4655">
        <v>0</v>
      </c>
      <c r="LU4655">
        <v>0</v>
      </c>
      <c r="LV4655">
        <v>0</v>
      </c>
      <c r="LW4655">
        <v>1</v>
      </c>
      <c r="LX4655" t="s">
        <v>1654</v>
      </c>
      <c r="LY4655">
        <v>0</v>
      </c>
      <c r="LZ4655">
        <v>1</v>
      </c>
      <c r="MA4655">
        <v>0</v>
      </c>
      <c r="MB4655">
        <v>0</v>
      </c>
      <c r="MC4655">
        <v>0</v>
      </c>
      <c r="MD4655">
        <v>0</v>
      </c>
      <c r="ME4655">
        <v>0</v>
      </c>
      <c r="MF4655">
        <v>1</v>
      </c>
      <c r="MG4655">
        <v>0</v>
      </c>
      <c r="MH4655">
        <v>0</v>
      </c>
      <c r="MI4655" t="s">
        <v>405</v>
      </c>
      <c r="MV4655" t="s">
        <v>405</v>
      </c>
      <c r="NK4655" t="s">
        <v>405</v>
      </c>
      <c r="NW4655" t="s">
        <v>405</v>
      </c>
      <c r="OJ4655" t="s">
        <v>405</v>
      </c>
    </row>
    <row r="4656" spans="1:400" x14ac:dyDescent="0.25">
      <c r="A4656" t="s">
        <v>14908</v>
      </c>
      <c r="B4656">
        <v>27</v>
      </c>
      <c r="C4656" t="s">
        <v>575</v>
      </c>
      <c r="D4656" t="s">
        <v>402</v>
      </c>
      <c r="E4656" t="s">
        <v>403</v>
      </c>
      <c r="F4656" t="s">
        <v>404</v>
      </c>
      <c r="G4656" t="s">
        <v>405</v>
      </c>
      <c r="L4656" t="s">
        <v>405</v>
      </c>
      <c r="V4656">
        <v>1</v>
      </c>
      <c r="W4656" t="s">
        <v>1252</v>
      </c>
      <c r="X4656" t="s">
        <v>1253</v>
      </c>
      <c r="Y4656" t="s">
        <v>588</v>
      </c>
      <c r="Z4656">
        <v>1</v>
      </c>
      <c r="AA4656" t="s">
        <v>405</v>
      </c>
      <c r="AB4656" t="s">
        <v>446</v>
      </c>
      <c r="AC4656" t="s">
        <v>732</v>
      </c>
      <c r="AD4656" t="s">
        <v>411</v>
      </c>
      <c r="AE4656" t="s">
        <v>412</v>
      </c>
      <c r="AF4656" t="s">
        <v>613</v>
      </c>
      <c r="AG4656">
        <v>0</v>
      </c>
      <c r="AH4656" t="s">
        <v>405</v>
      </c>
      <c r="AI4656" t="s">
        <v>550</v>
      </c>
      <c r="AJ4656" t="s">
        <v>482</v>
      </c>
      <c r="AK4656" t="s">
        <v>513</v>
      </c>
      <c r="AL4656" t="s">
        <v>483</v>
      </c>
      <c r="AM4656" t="s">
        <v>418</v>
      </c>
      <c r="AN4656">
        <v>1</v>
      </c>
      <c r="AO4656" t="s">
        <v>405</v>
      </c>
      <c r="AW4656" t="s">
        <v>535</v>
      </c>
      <c r="AX4656" t="s">
        <v>515</v>
      </c>
      <c r="AY4656" t="s">
        <v>820</v>
      </c>
      <c r="AZ4656">
        <v>1</v>
      </c>
      <c r="BA4656">
        <v>0</v>
      </c>
      <c r="BB4656">
        <v>0</v>
      </c>
      <c r="BC4656">
        <v>1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0</v>
      </c>
      <c r="BJ4656" t="s">
        <v>423</v>
      </c>
      <c r="BK4656" t="s">
        <v>425</v>
      </c>
      <c r="BL4656" t="s">
        <v>425</v>
      </c>
      <c r="BM4656" t="s">
        <v>455</v>
      </c>
      <c r="BN4656" t="s">
        <v>405</v>
      </c>
      <c r="BO4656" t="s">
        <v>405</v>
      </c>
      <c r="BY4656" t="s">
        <v>405</v>
      </c>
      <c r="CK4656" t="s">
        <v>405</v>
      </c>
      <c r="CZ4656" t="s">
        <v>405</v>
      </c>
      <c r="DA4656" t="s">
        <v>405</v>
      </c>
      <c r="DJ4656" t="s">
        <v>405</v>
      </c>
      <c r="DT4656" t="s">
        <v>456</v>
      </c>
      <c r="DU4656" t="s">
        <v>457</v>
      </c>
      <c r="DV4656" t="s">
        <v>518</v>
      </c>
      <c r="DW4656">
        <v>1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1</v>
      </c>
      <c r="ED4656">
        <v>0</v>
      </c>
      <c r="EE4656" t="s">
        <v>518</v>
      </c>
      <c r="EF4656">
        <v>1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1</v>
      </c>
      <c r="EM4656">
        <v>0</v>
      </c>
      <c r="EN4656" t="s">
        <v>461</v>
      </c>
      <c r="EO4656">
        <v>1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 t="s">
        <v>461</v>
      </c>
      <c r="FE4656" t="s">
        <v>432</v>
      </c>
      <c r="FF4656" t="s">
        <v>73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0</v>
      </c>
      <c r="FV4656">
        <v>0</v>
      </c>
      <c r="FW4656">
        <v>0</v>
      </c>
      <c r="FX4656">
        <v>0</v>
      </c>
      <c r="FY4656">
        <v>0</v>
      </c>
      <c r="FZ4656">
        <v>0</v>
      </c>
      <c r="GA4656">
        <v>0</v>
      </c>
      <c r="GB4656">
        <v>0</v>
      </c>
      <c r="GC4656">
        <v>0</v>
      </c>
      <c r="GD4656">
        <v>0</v>
      </c>
      <c r="GE4656">
        <v>0</v>
      </c>
      <c r="GF4656">
        <v>0</v>
      </c>
      <c r="GG4656">
        <v>1</v>
      </c>
      <c r="GH4656">
        <v>0</v>
      </c>
      <c r="GI4656">
        <v>0</v>
      </c>
      <c r="GJ4656">
        <v>0</v>
      </c>
      <c r="GK4656">
        <v>0</v>
      </c>
      <c r="GL4656">
        <v>0</v>
      </c>
      <c r="GM4656">
        <v>0</v>
      </c>
      <c r="GN4656" t="s">
        <v>434</v>
      </c>
      <c r="GO4656">
        <v>1</v>
      </c>
      <c r="GP4656">
        <v>0</v>
      </c>
      <c r="GQ4656">
        <v>0</v>
      </c>
      <c r="GR4656">
        <v>0</v>
      </c>
      <c r="GS4656">
        <v>0</v>
      </c>
      <c r="GT4656">
        <v>0</v>
      </c>
      <c r="GU4656">
        <v>0</v>
      </c>
      <c r="GV4656" t="s">
        <v>434</v>
      </c>
      <c r="GW4656" t="s">
        <v>542</v>
      </c>
      <c r="GX4656">
        <v>0</v>
      </c>
      <c r="GY4656">
        <v>0</v>
      </c>
      <c r="GZ4656">
        <v>0</v>
      </c>
      <c r="HA4656">
        <v>1</v>
      </c>
      <c r="HB4656">
        <v>0</v>
      </c>
      <c r="HC4656">
        <v>0</v>
      </c>
      <c r="HD4656">
        <v>0</v>
      </c>
      <c r="HE4656">
        <v>0</v>
      </c>
      <c r="HF4656">
        <v>0</v>
      </c>
      <c r="HG4656">
        <v>0</v>
      </c>
      <c r="HH4656">
        <v>0</v>
      </c>
      <c r="HI4656">
        <v>0</v>
      </c>
      <c r="HJ4656">
        <v>0</v>
      </c>
      <c r="HK4656">
        <v>0</v>
      </c>
      <c r="HL4656">
        <v>0</v>
      </c>
      <c r="HM4656">
        <v>0</v>
      </c>
      <c r="HN4656">
        <v>0</v>
      </c>
      <c r="HO4656">
        <v>0</v>
      </c>
      <c r="HP4656">
        <v>0</v>
      </c>
      <c r="HQ4656">
        <v>0</v>
      </c>
      <c r="HR4656">
        <v>0</v>
      </c>
      <c r="HS4656">
        <v>0</v>
      </c>
      <c r="HT4656">
        <v>0</v>
      </c>
      <c r="HU4656" t="s">
        <v>522</v>
      </c>
      <c r="HV4656" t="s">
        <v>1031</v>
      </c>
      <c r="HW4656">
        <v>0</v>
      </c>
      <c r="HX4656">
        <v>0</v>
      </c>
      <c r="HY4656">
        <v>0</v>
      </c>
      <c r="HZ4656">
        <v>0</v>
      </c>
      <c r="IA4656">
        <v>1</v>
      </c>
      <c r="IB4656">
        <v>0</v>
      </c>
      <c r="IC4656">
        <v>0</v>
      </c>
      <c r="ID4656">
        <v>0</v>
      </c>
      <c r="IE4656" t="s">
        <v>438</v>
      </c>
      <c r="IF4656">
        <v>1</v>
      </c>
      <c r="IG4656">
        <v>0</v>
      </c>
      <c r="IH4656">
        <v>0</v>
      </c>
      <c r="II4656">
        <v>0</v>
      </c>
      <c r="IJ4656">
        <v>0</v>
      </c>
      <c r="IK4656" t="s">
        <v>405</v>
      </c>
      <c r="IL4656" t="s">
        <v>405</v>
      </c>
      <c r="IM4656" t="s">
        <v>405</v>
      </c>
      <c r="IN4656" t="s">
        <v>405</v>
      </c>
      <c r="IO4656" t="s">
        <v>405</v>
      </c>
      <c r="IY4656" t="s">
        <v>405</v>
      </c>
      <c r="JV4656" t="s">
        <v>405</v>
      </c>
      <c r="JX4656" t="s">
        <v>405</v>
      </c>
      <c r="JY4656" t="s">
        <v>405</v>
      </c>
      <c r="JZ4656" t="s">
        <v>405</v>
      </c>
      <c r="KJ4656" t="s">
        <v>923</v>
      </c>
      <c r="KK4656">
        <v>0</v>
      </c>
      <c r="KL4656">
        <v>1</v>
      </c>
      <c r="KM4656">
        <v>1</v>
      </c>
      <c r="KN4656">
        <v>0</v>
      </c>
      <c r="KO4656">
        <v>0</v>
      </c>
      <c r="KP4656">
        <v>0</v>
      </c>
      <c r="KQ4656">
        <v>0</v>
      </c>
      <c r="KR4656">
        <v>1</v>
      </c>
      <c r="KS4656">
        <v>0</v>
      </c>
      <c r="KT4656">
        <v>0</v>
      </c>
      <c r="KU4656" t="s">
        <v>730</v>
      </c>
      <c r="KV4656">
        <v>0</v>
      </c>
      <c r="KW4656">
        <v>0</v>
      </c>
      <c r="KX4656">
        <v>0</v>
      </c>
      <c r="KY4656">
        <v>0</v>
      </c>
      <c r="KZ4656">
        <v>0</v>
      </c>
      <c r="LA4656">
        <v>0</v>
      </c>
      <c r="LB4656">
        <v>0</v>
      </c>
      <c r="LC4656">
        <v>0</v>
      </c>
      <c r="LD4656">
        <v>0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0</v>
      </c>
      <c r="LK4656">
        <v>0</v>
      </c>
      <c r="LL4656">
        <v>0</v>
      </c>
      <c r="LM4656">
        <v>0</v>
      </c>
      <c r="LN4656">
        <v>0</v>
      </c>
      <c r="LO4656">
        <v>1</v>
      </c>
      <c r="LP4656">
        <v>0</v>
      </c>
      <c r="LQ4656" t="s">
        <v>797</v>
      </c>
      <c r="LR4656">
        <v>0</v>
      </c>
      <c r="LS4656">
        <v>0</v>
      </c>
      <c r="LT4656">
        <v>0</v>
      </c>
      <c r="LU4656">
        <v>1</v>
      </c>
      <c r="LV4656">
        <v>0</v>
      </c>
      <c r="LW4656">
        <v>0</v>
      </c>
      <c r="LX4656" t="s">
        <v>884</v>
      </c>
      <c r="LY4656">
        <v>0</v>
      </c>
      <c r="LZ4656">
        <v>0</v>
      </c>
      <c r="MA4656">
        <v>0</v>
      </c>
      <c r="MB4656">
        <v>0</v>
      </c>
      <c r="MC4656">
        <v>0</v>
      </c>
      <c r="MD4656">
        <v>0</v>
      </c>
      <c r="ME4656">
        <v>0</v>
      </c>
      <c r="MF4656">
        <v>1</v>
      </c>
      <c r="MG4656">
        <v>0</v>
      </c>
      <c r="MH4656">
        <v>0</v>
      </c>
      <c r="MI4656" t="s">
        <v>405</v>
      </c>
      <c r="MV4656" t="s">
        <v>405</v>
      </c>
      <c r="NK4656" t="s">
        <v>405</v>
      </c>
      <c r="NW4656" t="s">
        <v>405</v>
      </c>
      <c r="OJ4656" t="s">
        <v>405</v>
      </c>
    </row>
    <row r="4657" spans="1:400" x14ac:dyDescent="0.25">
      <c r="A4657" t="s">
        <v>14909</v>
      </c>
      <c r="B4657">
        <v>27</v>
      </c>
      <c r="C4657" t="s">
        <v>575</v>
      </c>
      <c r="D4657" t="s">
        <v>402</v>
      </c>
      <c r="E4657" t="s">
        <v>403</v>
      </c>
      <c r="F4657" t="s">
        <v>404</v>
      </c>
      <c r="G4657" t="s">
        <v>405</v>
      </c>
      <c r="L4657" t="s">
        <v>405</v>
      </c>
      <c r="V4657">
        <v>1</v>
      </c>
      <c r="W4657" t="s">
        <v>529</v>
      </c>
      <c r="X4657" t="s">
        <v>530</v>
      </c>
      <c r="Y4657" t="s">
        <v>408</v>
      </c>
      <c r="Z4657">
        <v>1</v>
      </c>
      <c r="AA4657" t="s">
        <v>405</v>
      </c>
      <c r="AB4657" t="s">
        <v>504</v>
      </c>
      <c r="AC4657" t="s">
        <v>732</v>
      </c>
      <c r="AD4657" t="s">
        <v>411</v>
      </c>
      <c r="AE4657" t="s">
        <v>512</v>
      </c>
      <c r="AF4657" t="s">
        <v>413</v>
      </c>
      <c r="AG4657">
        <v>0</v>
      </c>
      <c r="AH4657" t="s">
        <v>405</v>
      </c>
      <c r="AI4657" t="s">
        <v>533</v>
      </c>
      <c r="AJ4657" t="s">
        <v>415</v>
      </c>
      <c r="AK4657" t="s">
        <v>416</v>
      </c>
      <c r="AL4657" t="s">
        <v>417</v>
      </c>
      <c r="AM4657" t="s">
        <v>483</v>
      </c>
      <c r="AN4657">
        <v>1</v>
      </c>
      <c r="AO4657" t="s">
        <v>405</v>
      </c>
      <c r="AW4657" t="s">
        <v>535</v>
      </c>
      <c r="AX4657" t="s">
        <v>453</v>
      </c>
      <c r="AY4657" t="s">
        <v>2971</v>
      </c>
      <c r="AZ4657">
        <v>1</v>
      </c>
      <c r="BA4657">
        <v>0</v>
      </c>
      <c r="BB4657">
        <v>0</v>
      </c>
      <c r="BC4657">
        <v>0</v>
      </c>
      <c r="BD4657">
        <v>1</v>
      </c>
      <c r="BE4657">
        <v>0</v>
      </c>
      <c r="BF4657">
        <v>1</v>
      </c>
      <c r="BG4657">
        <v>0</v>
      </c>
      <c r="BH4657">
        <v>0</v>
      </c>
      <c r="BI4657">
        <v>0</v>
      </c>
      <c r="BJ4657" t="s">
        <v>487</v>
      </c>
      <c r="BK4657" t="s">
        <v>425</v>
      </c>
      <c r="BL4657" t="s">
        <v>425</v>
      </c>
      <c r="BM4657" t="s">
        <v>426</v>
      </c>
      <c r="BN4657" t="s">
        <v>405</v>
      </c>
      <c r="BO4657" t="s">
        <v>405</v>
      </c>
      <c r="BY4657" t="s">
        <v>405</v>
      </c>
      <c r="CK4657" t="s">
        <v>405</v>
      </c>
      <c r="CZ4657" t="s">
        <v>405</v>
      </c>
      <c r="DA4657" t="s">
        <v>405</v>
      </c>
      <c r="DJ4657" t="s">
        <v>405</v>
      </c>
      <c r="DT4657" t="s">
        <v>538</v>
      </c>
      <c r="DU4657" t="s">
        <v>539</v>
      </c>
      <c r="DV4657" t="s">
        <v>1955</v>
      </c>
      <c r="DW4657">
        <v>1</v>
      </c>
      <c r="DX4657">
        <v>1</v>
      </c>
      <c r="DY4657">
        <v>1</v>
      </c>
      <c r="DZ4657">
        <v>1</v>
      </c>
      <c r="EA4657">
        <v>0</v>
      </c>
      <c r="EB4657">
        <v>0</v>
      </c>
      <c r="EC4657">
        <v>1</v>
      </c>
      <c r="ED4657">
        <v>1</v>
      </c>
      <c r="EE4657" t="s">
        <v>490</v>
      </c>
      <c r="EF4657">
        <v>1</v>
      </c>
      <c r="EG4657">
        <v>0</v>
      </c>
      <c r="EH4657">
        <v>0</v>
      </c>
      <c r="EI4657">
        <v>1</v>
      </c>
      <c r="EJ4657">
        <v>0</v>
      </c>
      <c r="EK4657">
        <v>0</v>
      </c>
      <c r="EL4657">
        <v>0</v>
      </c>
      <c r="EM4657">
        <v>0</v>
      </c>
      <c r="EN4657" t="s">
        <v>691</v>
      </c>
      <c r="EO4657">
        <v>1</v>
      </c>
      <c r="EP4657">
        <v>0</v>
      </c>
      <c r="EQ4657">
        <v>1</v>
      </c>
      <c r="ER4657">
        <v>0</v>
      </c>
      <c r="ES4657">
        <v>0</v>
      </c>
      <c r="ET4657">
        <v>1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1</v>
      </c>
      <c r="FC4657">
        <v>0</v>
      </c>
      <c r="FD4657" t="s">
        <v>432</v>
      </c>
      <c r="FE4657" t="s">
        <v>432</v>
      </c>
      <c r="FF4657" t="s">
        <v>14910</v>
      </c>
      <c r="FG4657">
        <v>1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1</v>
      </c>
      <c r="FS4657">
        <v>1</v>
      </c>
      <c r="FT4657">
        <v>0</v>
      </c>
      <c r="FU4657">
        <v>0</v>
      </c>
      <c r="FV4657">
        <v>0</v>
      </c>
      <c r="FW4657">
        <v>0</v>
      </c>
      <c r="FX4657">
        <v>0</v>
      </c>
      <c r="FY4657">
        <v>0</v>
      </c>
      <c r="FZ4657">
        <v>0</v>
      </c>
      <c r="GA4657">
        <v>0</v>
      </c>
      <c r="GB4657">
        <v>1</v>
      </c>
      <c r="GC4657">
        <v>0</v>
      </c>
      <c r="GD4657">
        <v>0</v>
      </c>
      <c r="GE4657">
        <v>0</v>
      </c>
      <c r="GF4657">
        <v>0</v>
      </c>
      <c r="GG4657">
        <v>0</v>
      </c>
      <c r="GH4657">
        <v>0</v>
      </c>
      <c r="GI4657">
        <v>0</v>
      </c>
      <c r="GJ4657">
        <v>0</v>
      </c>
      <c r="GK4657">
        <v>1</v>
      </c>
      <c r="GL4657">
        <v>0</v>
      </c>
      <c r="GM4657">
        <v>0</v>
      </c>
      <c r="GN4657" t="s">
        <v>464</v>
      </c>
      <c r="GO4657">
        <v>0</v>
      </c>
      <c r="GP4657">
        <v>1</v>
      </c>
      <c r="GQ4657">
        <v>0</v>
      </c>
      <c r="GR4657">
        <v>0</v>
      </c>
      <c r="GS4657">
        <v>0</v>
      </c>
      <c r="GT4657">
        <v>0</v>
      </c>
      <c r="GU4657">
        <v>0</v>
      </c>
      <c r="GV4657" t="s">
        <v>464</v>
      </c>
      <c r="GW4657" t="s">
        <v>1957</v>
      </c>
      <c r="GX4657">
        <v>0</v>
      </c>
      <c r="GY4657">
        <v>0</v>
      </c>
      <c r="GZ4657">
        <v>1</v>
      </c>
      <c r="HA4657">
        <v>0</v>
      </c>
      <c r="HB4657">
        <v>0</v>
      </c>
      <c r="HC4657">
        <v>0</v>
      </c>
      <c r="HD4657">
        <v>1</v>
      </c>
      <c r="HE4657">
        <v>1</v>
      </c>
      <c r="HF4657">
        <v>0</v>
      </c>
      <c r="HG4657">
        <v>0</v>
      </c>
      <c r="HH4657">
        <v>0</v>
      </c>
      <c r="HI4657">
        <v>0</v>
      </c>
      <c r="HJ4657">
        <v>0</v>
      </c>
      <c r="HK4657">
        <v>0</v>
      </c>
      <c r="HL4657">
        <v>0</v>
      </c>
      <c r="HM4657">
        <v>0</v>
      </c>
      <c r="HN4657">
        <v>0</v>
      </c>
      <c r="HO4657">
        <v>0</v>
      </c>
      <c r="HP4657">
        <v>0</v>
      </c>
      <c r="HQ4657">
        <v>0</v>
      </c>
      <c r="HR4657">
        <v>0</v>
      </c>
      <c r="HS4657">
        <v>0</v>
      </c>
      <c r="HT4657">
        <v>0</v>
      </c>
      <c r="HU4657" t="s">
        <v>466</v>
      </c>
      <c r="HV4657" t="s">
        <v>2301</v>
      </c>
      <c r="HW4657">
        <v>0</v>
      </c>
      <c r="HX4657">
        <v>0</v>
      </c>
      <c r="HY4657">
        <v>1</v>
      </c>
      <c r="HZ4657">
        <v>1</v>
      </c>
      <c r="IA4657">
        <v>0</v>
      </c>
      <c r="IB4657">
        <v>0</v>
      </c>
      <c r="IC4657">
        <v>0</v>
      </c>
      <c r="ID4657">
        <v>0</v>
      </c>
      <c r="IE4657" t="s">
        <v>795</v>
      </c>
      <c r="IF4657">
        <v>0</v>
      </c>
      <c r="IG4657">
        <v>0</v>
      </c>
      <c r="IH4657">
        <v>0</v>
      </c>
      <c r="II4657">
        <v>0</v>
      </c>
      <c r="IJ4657">
        <v>1</v>
      </c>
      <c r="IK4657" t="s">
        <v>405</v>
      </c>
      <c r="IL4657" t="s">
        <v>405</v>
      </c>
      <c r="IM4657" t="s">
        <v>405</v>
      </c>
      <c r="IN4657" t="s">
        <v>405</v>
      </c>
      <c r="IO4657" t="s">
        <v>14911</v>
      </c>
      <c r="IP4657">
        <v>0</v>
      </c>
      <c r="IQ4657">
        <v>0</v>
      </c>
      <c r="IR4657">
        <v>0</v>
      </c>
      <c r="IS4657">
        <v>0</v>
      </c>
      <c r="IT4657">
        <v>1</v>
      </c>
      <c r="IU4657">
        <v>0</v>
      </c>
      <c r="IV4657">
        <v>0</v>
      </c>
      <c r="IW4657">
        <v>1</v>
      </c>
      <c r="IX4657">
        <v>0</v>
      </c>
      <c r="IY4657" t="s">
        <v>14912</v>
      </c>
      <c r="IZ4657">
        <v>1</v>
      </c>
      <c r="JA4657">
        <v>0</v>
      </c>
      <c r="JB4657">
        <v>1</v>
      </c>
      <c r="JC4657">
        <v>0</v>
      </c>
      <c r="JD4657">
        <v>0</v>
      </c>
      <c r="JE4657">
        <v>1</v>
      </c>
      <c r="JF4657">
        <v>0</v>
      </c>
      <c r="JG4657">
        <v>0</v>
      </c>
      <c r="JH4657">
        <v>0</v>
      </c>
      <c r="JI4657">
        <v>0</v>
      </c>
      <c r="JJ4657">
        <v>0</v>
      </c>
      <c r="JK4657">
        <v>1</v>
      </c>
      <c r="JL4657">
        <v>0</v>
      </c>
      <c r="JM4657">
        <v>0</v>
      </c>
      <c r="JN4657">
        <v>0</v>
      </c>
      <c r="JO4657">
        <v>0</v>
      </c>
      <c r="JP4657">
        <v>0</v>
      </c>
      <c r="JQ4657">
        <v>0</v>
      </c>
      <c r="JR4657">
        <v>0</v>
      </c>
      <c r="JS4657">
        <v>0</v>
      </c>
      <c r="JT4657">
        <v>0</v>
      </c>
      <c r="JU4657">
        <v>1</v>
      </c>
      <c r="JV4657" t="s">
        <v>875</v>
      </c>
      <c r="JW4657">
        <v>1</v>
      </c>
      <c r="JX4657" t="s">
        <v>859</v>
      </c>
      <c r="JY4657" t="s">
        <v>776</v>
      </c>
      <c r="JZ4657" t="s">
        <v>8819</v>
      </c>
      <c r="KA4657">
        <v>0</v>
      </c>
      <c r="KB4657">
        <v>0</v>
      </c>
      <c r="KC4657">
        <v>0</v>
      </c>
      <c r="KD4657">
        <v>0</v>
      </c>
      <c r="KE4657">
        <v>1</v>
      </c>
      <c r="KF4657">
        <v>0</v>
      </c>
      <c r="KG4657">
        <v>0</v>
      </c>
      <c r="KH4657">
        <v>1</v>
      </c>
      <c r="KI4657">
        <v>0</v>
      </c>
      <c r="KJ4657" t="s">
        <v>405</v>
      </c>
      <c r="KU4657" t="s">
        <v>405</v>
      </c>
      <c r="LQ4657" t="s">
        <v>405</v>
      </c>
      <c r="LX4657" t="s">
        <v>405</v>
      </c>
      <c r="MI4657" t="s">
        <v>405</v>
      </c>
      <c r="MV4657" t="s">
        <v>405</v>
      </c>
      <c r="NK4657" t="s">
        <v>405</v>
      </c>
      <c r="NW4657" t="s">
        <v>405</v>
      </c>
      <c r="OJ4657" t="s">
        <v>405</v>
      </c>
    </row>
    <row r="4658" spans="1:400" x14ac:dyDescent="0.25">
      <c r="A4658" t="s">
        <v>14913</v>
      </c>
      <c r="B4658">
        <v>33</v>
      </c>
      <c r="C4658" t="s">
        <v>401</v>
      </c>
      <c r="D4658" t="s">
        <v>402</v>
      </c>
      <c r="E4658" t="s">
        <v>576</v>
      </c>
      <c r="F4658" t="s">
        <v>404</v>
      </c>
      <c r="G4658" t="s">
        <v>503</v>
      </c>
      <c r="H4658">
        <v>1</v>
      </c>
      <c r="I4658">
        <v>0</v>
      </c>
      <c r="J4658">
        <v>0</v>
      </c>
      <c r="K4658">
        <v>0</v>
      </c>
      <c r="L4658" t="s">
        <v>405</v>
      </c>
      <c r="V4658">
        <v>1</v>
      </c>
      <c r="W4658" t="s">
        <v>479</v>
      </c>
      <c r="X4658" t="s">
        <v>480</v>
      </c>
      <c r="Y4658" t="s">
        <v>408</v>
      </c>
      <c r="Z4658">
        <v>1</v>
      </c>
      <c r="AA4658" t="s">
        <v>405</v>
      </c>
      <c r="AB4658" t="s">
        <v>650</v>
      </c>
      <c r="AC4658" t="s">
        <v>732</v>
      </c>
      <c r="AD4658" t="s">
        <v>411</v>
      </c>
      <c r="AE4658" t="s">
        <v>531</v>
      </c>
      <c r="AF4658" t="s">
        <v>711</v>
      </c>
      <c r="AG4658">
        <v>0</v>
      </c>
      <c r="AH4658" t="s">
        <v>405</v>
      </c>
      <c r="AI4658" t="s">
        <v>414</v>
      </c>
      <c r="AJ4658" t="s">
        <v>415</v>
      </c>
      <c r="AK4658" t="s">
        <v>534</v>
      </c>
      <c r="AL4658" t="s">
        <v>417</v>
      </c>
      <c r="AM4658" t="s">
        <v>484</v>
      </c>
      <c r="AN4658">
        <v>1</v>
      </c>
      <c r="AO4658" t="s">
        <v>405</v>
      </c>
      <c r="AW4658" t="s">
        <v>485</v>
      </c>
      <c r="AX4658" t="s">
        <v>712</v>
      </c>
      <c r="AY4658" t="s">
        <v>1491</v>
      </c>
      <c r="AZ4658">
        <v>1</v>
      </c>
      <c r="BA4658">
        <v>0</v>
      </c>
      <c r="BB4658">
        <v>0</v>
      </c>
      <c r="BC4658">
        <v>1</v>
      </c>
      <c r="BD4658">
        <v>0</v>
      </c>
      <c r="BE4658">
        <v>0</v>
      </c>
      <c r="BF4658">
        <v>0</v>
      </c>
      <c r="BG4658">
        <v>0</v>
      </c>
      <c r="BH4658">
        <v>1</v>
      </c>
      <c r="BI4658">
        <v>0</v>
      </c>
      <c r="BJ4658" t="s">
        <v>487</v>
      </c>
      <c r="BK4658" t="s">
        <v>425</v>
      </c>
      <c r="BL4658" t="s">
        <v>425</v>
      </c>
      <c r="BM4658" t="s">
        <v>488</v>
      </c>
      <c r="BN4658" t="s">
        <v>405</v>
      </c>
      <c r="BO4658" t="s">
        <v>405</v>
      </c>
      <c r="BY4658" t="s">
        <v>405</v>
      </c>
      <c r="CK4658" t="s">
        <v>405</v>
      </c>
      <c r="CZ4658" t="s">
        <v>405</v>
      </c>
      <c r="DA4658" t="s">
        <v>405</v>
      </c>
      <c r="DJ4658" t="s">
        <v>405</v>
      </c>
      <c r="DT4658" t="s">
        <v>427</v>
      </c>
      <c r="DU4658" t="s">
        <v>428</v>
      </c>
      <c r="DV4658" t="s">
        <v>489</v>
      </c>
      <c r="DW4658">
        <v>1</v>
      </c>
      <c r="DX4658">
        <v>0</v>
      </c>
      <c r="DY4658">
        <v>0</v>
      </c>
      <c r="DZ4658">
        <v>1</v>
      </c>
      <c r="EA4658">
        <v>0</v>
      </c>
      <c r="EB4658">
        <v>0</v>
      </c>
      <c r="EC4658">
        <v>1</v>
      </c>
      <c r="ED4658">
        <v>0</v>
      </c>
      <c r="EE4658" t="s">
        <v>490</v>
      </c>
      <c r="EF4658">
        <v>1</v>
      </c>
      <c r="EG4658">
        <v>0</v>
      </c>
      <c r="EH4658">
        <v>0</v>
      </c>
      <c r="EI4658">
        <v>1</v>
      </c>
      <c r="EJ4658">
        <v>0</v>
      </c>
      <c r="EK4658">
        <v>0</v>
      </c>
      <c r="EL4658">
        <v>0</v>
      </c>
      <c r="EM4658">
        <v>0</v>
      </c>
      <c r="EN4658" t="s">
        <v>432</v>
      </c>
      <c r="EO4658">
        <v>0</v>
      </c>
      <c r="EP4658">
        <v>0</v>
      </c>
      <c r="EQ4658">
        <v>1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 t="s">
        <v>432</v>
      </c>
      <c r="FE4658" t="s">
        <v>432</v>
      </c>
      <c r="FF4658" t="s">
        <v>73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0</v>
      </c>
      <c r="FV4658">
        <v>0</v>
      </c>
      <c r="FW4658">
        <v>0</v>
      </c>
      <c r="FX4658">
        <v>0</v>
      </c>
      <c r="FY4658">
        <v>0</v>
      </c>
      <c r="FZ4658">
        <v>0</v>
      </c>
      <c r="GA4658">
        <v>0</v>
      </c>
      <c r="GB4658">
        <v>0</v>
      </c>
      <c r="GC4658">
        <v>0</v>
      </c>
      <c r="GD4658">
        <v>0</v>
      </c>
      <c r="GE4658">
        <v>0</v>
      </c>
      <c r="GF4658">
        <v>0</v>
      </c>
      <c r="GG4658">
        <v>1</v>
      </c>
      <c r="GH4658">
        <v>0</v>
      </c>
      <c r="GI4658">
        <v>0</v>
      </c>
      <c r="GJ4658">
        <v>0</v>
      </c>
      <c r="GK4658">
        <v>0</v>
      </c>
      <c r="GL4658">
        <v>0</v>
      </c>
      <c r="GM4658">
        <v>0</v>
      </c>
      <c r="GN4658" t="s">
        <v>678</v>
      </c>
      <c r="GO4658">
        <v>0</v>
      </c>
      <c r="GP4658">
        <v>0</v>
      </c>
      <c r="GQ4658">
        <v>1</v>
      </c>
      <c r="GR4658">
        <v>0</v>
      </c>
      <c r="GS4658">
        <v>0</v>
      </c>
      <c r="GT4658">
        <v>0</v>
      </c>
      <c r="GU4658">
        <v>0</v>
      </c>
      <c r="GV4658" t="s">
        <v>678</v>
      </c>
      <c r="GW4658" t="s">
        <v>522</v>
      </c>
      <c r="GX4658">
        <v>1</v>
      </c>
      <c r="GY4658">
        <v>0</v>
      </c>
      <c r="GZ4658">
        <v>0</v>
      </c>
      <c r="HA4658">
        <v>0</v>
      </c>
      <c r="HB4658">
        <v>0</v>
      </c>
      <c r="HC4658">
        <v>0</v>
      </c>
      <c r="HD4658">
        <v>0</v>
      </c>
      <c r="HE4658">
        <v>0</v>
      </c>
      <c r="HF4658">
        <v>0</v>
      </c>
      <c r="HG4658">
        <v>0</v>
      </c>
      <c r="HH4658">
        <v>0</v>
      </c>
      <c r="HI4658">
        <v>0</v>
      </c>
      <c r="HJ4658">
        <v>0</v>
      </c>
      <c r="HK4658">
        <v>0</v>
      </c>
      <c r="HL4658">
        <v>0</v>
      </c>
      <c r="HM4658">
        <v>0</v>
      </c>
      <c r="HN4658">
        <v>0</v>
      </c>
      <c r="HO4658">
        <v>0</v>
      </c>
      <c r="HP4658">
        <v>0</v>
      </c>
      <c r="HQ4658">
        <v>0</v>
      </c>
      <c r="HR4658">
        <v>0</v>
      </c>
      <c r="HS4658">
        <v>0</v>
      </c>
      <c r="HT4658">
        <v>0</v>
      </c>
      <c r="HU4658" t="s">
        <v>522</v>
      </c>
      <c r="HV4658" t="s">
        <v>5706</v>
      </c>
      <c r="HW4658">
        <v>0</v>
      </c>
      <c r="HX4658">
        <v>1</v>
      </c>
      <c r="HY4658">
        <v>1</v>
      </c>
      <c r="HZ4658">
        <v>1</v>
      </c>
      <c r="IA4658">
        <v>1</v>
      </c>
      <c r="IB4658">
        <v>0</v>
      </c>
      <c r="IC4658">
        <v>0</v>
      </c>
      <c r="ID4658">
        <v>0</v>
      </c>
      <c r="IE4658" t="s">
        <v>1472</v>
      </c>
      <c r="IF4658">
        <v>0</v>
      </c>
      <c r="IG4658">
        <v>0</v>
      </c>
      <c r="IH4658">
        <v>1</v>
      </c>
      <c r="II4658">
        <v>0</v>
      </c>
      <c r="IJ4658">
        <v>1</v>
      </c>
      <c r="IK4658" t="s">
        <v>405</v>
      </c>
      <c r="IL4658" t="s">
        <v>405</v>
      </c>
      <c r="IM4658" t="s">
        <v>405</v>
      </c>
      <c r="IN4658" t="s">
        <v>405</v>
      </c>
      <c r="IO4658" t="s">
        <v>405</v>
      </c>
      <c r="IY4658" t="s">
        <v>405</v>
      </c>
      <c r="JV4658" t="s">
        <v>405</v>
      </c>
      <c r="JX4658" t="s">
        <v>405</v>
      </c>
      <c r="JY4658" t="s">
        <v>405</v>
      </c>
      <c r="JZ4658" t="s">
        <v>405</v>
      </c>
      <c r="KJ4658" t="s">
        <v>405</v>
      </c>
      <c r="KU4658" t="s">
        <v>405</v>
      </c>
      <c r="LQ4658" t="s">
        <v>405</v>
      </c>
      <c r="LX4658" t="s">
        <v>405</v>
      </c>
      <c r="MI4658" t="s">
        <v>14914</v>
      </c>
      <c r="MJ4658">
        <v>1</v>
      </c>
      <c r="MK4658">
        <v>1</v>
      </c>
      <c r="ML4658">
        <v>1</v>
      </c>
      <c r="MM4658">
        <v>0</v>
      </c>
      <c r="MN4658">
        <v>0</v>
      </c>
      <c r="MO4658">
        <v>0</v>
      </c>
      <c r="MP4658">
        <v>1</v>
      </c>
      <c r="MQ4658">
        <v>0</v>
      </c>
      <c r="MR4658">
        <v>0</v>
      </c>
      <c r="MS4658">
        <v>0</v>
      </c>
      <c r="MT4658">
        <v>0</v>
      </c>
      <c r="MU4658">
        <v>0</v>
      </c>
      <c r="MV4658" t="s">
        <v>12260</v>
      </c>
      <c r="MW4658">
        <v>1</v>
      </c>
      <c r="MX4658">
        <v>0</v>
      </c>
      <c r="MY4658">
        <v>0</v>
      </c>
      <c r="MZ4658">
        <v>0</v>
      </c>
      <c r="NA4658">
        <v>1</v>
      </c>
      <c r="NB4658">
        <v>1</v>
      </c>
      <c r="NC4658">
        <v>0</v>
      </c>
      <c r="ND4658">
        <v>1</v>
      </c>
      <c r="NE4658">
        <v>0</v>
      </c>
      <c r="NF4658">
        <v>0</v>
      </c>
      <c r="NG4658">
        <v>0</v>
      </c>
      <c r="NH4658">
        <v>0</v>
      </c>
      <c r="NI4658">
        <v>0</v>
      </c>
      <c r="NJ4658">
        <v>1</v>
      </c>
      <c r="NK4658" t="s">
        <v>14915</v>
      </c>
      <c r="NL4658">
        <v>1</v>
      </c>
      <c r="NM4658">
        <v>0</v>
      </c>
      <c r="NN4658">
        <v>0</v>
      </c>
      <c r="NO4658">
        <v>1</v>
      </c>
      <c r="NP4658">
        <v>0</v>
      </c>
      <c r="NQ4658">
        <v>0</v>
      </c>
      <c r="NR4658">
        <v>0</v>
      </c>
      <c r="NS4658">
        <v>0</v>
      </c>
      <c r="NT4658">
        <v>1</v>
      </c>
      <c r="NU4658">
        <v>1</v>
      </c>
      <c r="NV4658">
        <v>0</v>
      </c>
      <c r="NW4658" t="s">
        <v>813</v>
      </c>
      <c r="NX4658">
        <v>1</v>
      </c>
      <c r="NY4658">
        <v>1</v>
      </c>
      <c r="NZ4658">
        <v>0</v>
      </c>
      <c r="OA4658">
        <v>0</v>
      </c>
      <c r="OB4658">
        <v>0</v>
      </c>
      <c r="OC4658">
        <v>0</v>
      </c>
      <c r="OD4658">
        <v>0</v>
      </c>
      <c r="OE4658">
        <v>0</v>
      </c>
      <c r="OF4658">
        <v>0</v>
      </c>
      <c r="OG4658">
        <v>0</v>
      </c>
      <c r="OH4658">
        <v>0</v>
      </c>
      <c r="OI4658">
        <v>0</v>
      </c>
      <c r="OJ4658" t="s">
        <v>405</v>
      </c>
    </row>
    <row r="4659" spans="1:400" x14ac:dyDescent="0.25">
      <c r="A4659" t="s">
        <v>14916</v>
      </c>
      <c r="B4659">
        <v>23</v>
      </c>
      <c r="C4659" t="s">
        <v>501</v>
      </c>
      <c r="D4659" t="s">
        <v>402</v>
      </c>
      <c r="E4659" t="s">
        <v>403</v>
      </c>
      <c r="F4659" t="s">
        <v>404</v>
      </c>
      <c r="G4659" t="s">
        <v>405</v>
      </c>
      <c r="L4659" t="s">
        <v>405</v>
      </c>
      <c r="V4659">
        <v>1</v>
      </c>
      <c r="W4659" t="s">
        <v>406</v>
      </c>
      <c r="X4659" t="s">
        <v>407</v>
      </c>
      <c r="Y4659" t="s">
        <v>408</v>
      </c>
      <c r="Z4659">
        <v>1</v>
      </c>
      <c r="AA4659" t="s">
        <v>405</v>
      </c>
      <c r="AB4659" t="s">
        <v>504</v>
      </c>
      <c r="AC4659" t="s">
        <v>410</v>
      </c>
      <c r="AD4659" t="s">
        <v>411</v>
      </c>
      <c r="AE4659" t="s">
        <v>512</v>
      </c>
      <c r="AF4659" t="s">
        <v>448</v>
      </c>
      <c r="AG4659">
        <v>0</v>
      </c>
      <c r="AH4659" t="s">
        <v>405</v>
      </c>
      <c r="AI4659" t="s">
        <v>533</v>
      </c>
      <c r="AJ4659" t="s">
        <v>450</v>
      </c>
      <c r="AK4659" t="s">
        <v>451</v>
      </c>
      <c r="AL4659" t="s">
        <v>417</v>
      </c>
      <c r="AM4659" t="s">
        <v>417</v>
      </c>
      <c r="AN4659">
        <v>1</v>
      </c>
      <c r="AO4659" t="s">
        <v>405</v>
      </c>
      <c r="AW4659" t="s">
        <v>420</v>
      </c>
      <c r="AX4659" t="s">
        <v>712</v>
      </c>
      <c r="AY4659" t="s">
        <v>4671</v>
      </c>
      <c r="AZ4659">
        <v>1</v>
      </c>
      <c r="BA4659">
        <v>1</v>
      </c>
      <c r="BB4659">
        <v>0</v>
      </c>
      <c r="BC4659">
        <v>1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 t="s">
        <v>487</v>
      </c>
      <c r="BK4659" t="s">
        <v>425</v>
      </c>
      <c r="BL4659" t="s">
        <v>425</v>
      </c>
      <c r="BM4659" t="s">
        <v>426</v>
      </c>
      <c r="BN4659" t="s">
        <v>405</v>
      </c>
      <c r="BO4659" t="s">
        <v>405</v>
      </c>
      <c r="BY4659" t="s">
        <v>405</v>
      </c>
      <c r="CK4659" t="s">
        <v>405</v>
      </c>
      <c r="CZ4659" t="s">
        <v>405</v>
      </c>
      <c r="DA4659" t="s">
        <v>405</v>
      </c>
      <c r="DJ4659" t="s">
        <v>405</v>
      </c>
      <c r="DT4659" t="s">
        <v>538</v>
      </c>
      <c r="DU4659" t="s">
        <v>539</v>
      </c>
      <c r="DV4659" t="s">
        <v>714</v>
      </c>
      <c r="DW4659">
        <v>1</v>
      </c>
      <c r="DX4659">
        <v>1</v>
      </c>
      <c r="DY4659">
        <v>0</v>
      </c>
      <c r="DZ4659">
        <v>1</v>
      </c>
      <c r="EA4659">
        <v>0</v>
      </c>
      <c r="EB4659">
        <v>0</v>
      </c>
      <c r="EC4659">
        <v>1</v>
      </c>
      <c r="ED4659">
        <v>0</v>
      </c>
      <c r="EE4659" t="s">
        <v>723</v>
      </c>
      <c r="EF4659">
        <v>1</v>
      </c>
      <c r="EG4659">
        <v>1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 t="s">
        <v>460</v>
      </c>
      <c r="EO4659">
        <v>1</v>
      </c>
      <c r="EP4659">
        <v>0</v>
      </c>
      <c r="EQ4659">
        <v>1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 t="s">
        <v>461</v>
      </c>
      <c r="FE4659" t="s">
        <v>1978</v>
      </c>
      <c r="FF4659" t="s">
        <v>14917</v>
      </c>
      <c r="FG4659">
        <v>1</v>
      </c>
      <c r="FH4659">
        <v>0</v>
      </c>
      <c r="FI4659">
        <v>0</v>
      </c>
      <c r="FJ4659">
        <v>1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1</v>
      </c>
      <c r="FR4659">
        <v>1</v>
      </c>
      <c r="FS4659">
        <v>1</v>
      </c>
      <c r="FT4659">
        <v>0</v>
      </c>
      <c r="FU4659">
        <v>0</v>
      </c>
      <c r="FV4659">
        <v>0</v>
      </c>
      <c r="FW4659">
        <v>0</v>
      </c>
      <c r="FX4659">
        <v>1</v>
      </c>
      <c r="FY4659">
        <v>0</v>
      </c>
      <c r="FZ4659">
        <v>0</v>
      </c>
      <c r="GA4659">
        <v>0</v>
      </c>
      <c r="GB4659">
        <v>1</v>
      </c>
      <c r="GC4659">
        <v>0</v>
      </c>
      <c r="GD4659">
        <v>1</v>
      </c>
      <c r="GE4659">
        <v>1</v>
      </c>
      <c r="GF4659">
        <v>0</v>
      </c>
      <c r="GG4659">
        <v>0</v>
      </c>
      <c r="GH4659">
        <v>0</v>
      </c>
      <c r="GI4659">
        <v>0</v>
      </c>
      <c r="GJ4659">
        <v>0</v>
      </c>
      <c r="GK4659">
        <v>0</v>
      </c>
      <c r="GL4659">
        <v>0</v>
      </c>
      <c r="GM4659">
        <v>0</v>
      </c>
      <c r="GN4659" t="s">
        <v>463</v>
      </c>
      <c r="GO4659">
        <v>1</v>
      </c>
      <c r="GP4659">
        <v>1</v>
      </c>
      <c r="GQ4659">
        <v>0</v>
      </c>
      <c r="GR4659">
        <v>0</v>
      </c>
      <c r="GS4659">
        <v>0</v>
      </c>
      <c r="GT4659">
        <v>0</v>
      </c>
      <c r="GU4659">
        <v>0</v>
      </c>
      <c r="GV4659" t="s">
        <v>464</v>
      </c>
      <c r="GW4659" t="s">
        <v>14918</v>
      </c>
      <c r="GX4659">
        <v>0</v>
      </c>
      <c r="GY4659">
        <v>0</v>
      </c>
      <c r="GZ4659">
        <v>0</v>
      </c>
      <c r="HA4659">
        <v>1</v>
      </c>
      <c r="HB4659">
        <v>0</v>
      </c>
      <c r="HC4659">
        <v>0</v>
      </c>
      <c r="HD4659">
        <v>1</v>
      </c>
      <c r="HE4659">
        <v>1</v>
      </c>
      <c r="HF4659">
        <v>0</v>
      </c>
      <c r="HG4659">
        <v>0</v>
      </c>
      <c r="HH4659">
        <v>0</v>
      </c>
      <c r="HI4659">
        <v>0</v>
      </c>
      <c r="HJ4659">
        <v>0</v>
      </c>
      <c r="HK4659">
        <v>0</v>
      </c>
      <c r="HL4659">
        <v>0</v>
      </c>
      <c r="HM4659">
        <v>0</v>
      </c>
      <c r="HN4659">
        <v>0</v>
      </c>
      <c r="HO4659">
        <v>0</v>
      </c>
      <c r="HP4659">
        <v>1</v>
      </c>
      <c r="HQ4659">
        <v>0</v>
      </c>
      <c r="HR4659">
        <v>1</v>
      </c>
      <c r="HS4659">
        <v>1</v>
      </c>
      <c r="HT4659">
        <v>0</v>
      </c>
      <c r="HU4659" t="s">
        <v>542</v>
      </c>
      <c r="HV4659" t="s">
        <v>717</v>
      </c>
      <c r="HW4659">
        <v>0</v>
      </c>
      <c r="HX4659">
        <v>0</v>
      </c>
      <c r="HY4659">
        <v>0</v>
      </c>
      <c r="HZ4659">
        <v>1</v>
      </c>
      <c r="IA4659">
        <v>0</v>
      </c>
      <c r="IB4659">
        <v>0</v>
      </c>
      <c r="IC4659">
        <v>0</v>
      </c>
      <c r="ID4659">
        <v>0</v>
      </c>
      <c r="IE4659" t="s">
        <v>496</v>
      </c>
      <c r="IF4659">
        <v>0</v>
      </c>
      <c r="IG4659">
        <v>1</v>
      </c>
      <c r="IH4659">
        <v>0</v>
      </c>
      <c r="II4659">
        <v>0</v>
      </c>
      <c r="IJ4659">
        <v>0</v>
      </c>
      <c r="IK4659" t="s">
        <v>405</v>
      </c>
      <c r="IL4659" t="s">
        <v>405</v>
      </c>
      <c r="IM4659" t="s">
        <v>405</v>
      </c>
      <c r="IN4659" t="s">
        <v>405</v>
      </c>
      <c r="IO4659" t="s">
        <v>763</v>
      </c>
      <c r="IP4659">
        <v>1</v>
      </c>
      <c r="IQ4659">
        <v>1</v>
      </c>
      <c r="IR4659">
        <v>1</v>
      </c>
      <c r="IS4659">
        <v>1</v>
      </c>
      <c r="IT4659">
        <v>1</v>
      </c>
      <c r="IU4659">
        <v>1</v>
      </c>
      <c r="IV4659">
        <v>1</v>
      </c>
      <c r="IW4659">
        <v>1</v>
      </c>
      <c r="IX4659">
        <v>0</v>
      </c>
      <c r="IY4659" t="s">
        <v>14919</v>
      </c>
      <c r="IZ4659">
        <v>1</v>
      </c>
      <c r="JA4659">
        <v>0</v>
      </c>
      <c r="JB4659">
        <v>1</v>
      </c>
      <c r="JC4659">
        <v>0</v>
      </c>
      <c r="JD4659">
        <v>0</v>
      </c>
      <c r="JE4659">
        <v>0</v>
      </c>
      <c r="JF4659">
        <v>0</v>
      </c>
      <c r="JG4659">
        <v>1</v>
      </c>
      <c r="JH4659">
        <v>0</v>
      </c>
      <c r="JI4659">
        <v>0</v>
      </c>
      <c r="JJ4659">
        <v>0</v>
      </c>
      <c r="JK4659">
        <v>0</v>
      </c>
      <c r="JL4659">
        <v>0</v>
      </c>
      <c r="JM4659">
        <v>0</v>
      </c>
      <c r="JN4659">
        <v>0</v>
      </c>
      <c r="JO4659">
        <v>0</v>
      </c>
      <c r="JP4659">
        <v>0</v>
      </c>
      <c r="JQ4659">
        <v>0</v>
      </c>
      <c r="JR4659">
        <v>0</v>
      </c>
      <c r="JS4659">
        <v>0</v>
      </c>
      <c r="JT4659">
        <v>0</v>
      </c>
      <c r="JU4659">
        <v>1</v>
      </c>
      <c r="JV4659" t="s">
        <v>875</v>
      </c>
      <c r="JW4659">
        <v>1</v>
      </c>
      <c r="JX4659" t="s">
        <v>859</v>
      </c>
      <c r="JY4659" t="s">
        <v>699</v>
      </c>
      <c r="JZ4659" t="s">
        <v>9774</v>
      </c>
      <c r="KA4659">
        <v>0</v>
      </c>
      <c r="KB4659">
        <v>0</v>
      </c>
      <c r="KC4659">
        <v>0</v>
      </c>
      <c r="KD4659">
        <v>0</v>
      </c>
      <c r="KE4659">
        <v>1</v>
      </c>
      <c r="KF4659">
        <v>0</v>
      </c>
      <c r="KG4659">
        <v>1</v>
      </c>
      <c r="KH4659">
        <v>0</v>
      </c>
      <c r="KI4659">
        <v>0</v>
      </c>
      <c r="KJ4659" t="s">
        <v>405</v>
      </c>
      <c r="KU4659" t="s">
        <v>405</v>
      </c>
      <c r="LQ4659" t="s">
        <v>405</v>
      </c>
      <c r="LX4659" t="s">
        <v>405</v>
      </c>
      <c r="MI4659" t="s">
        <v>405</v>
      </c>
      <c r="MV4659" t="s">
        <v>405</v>
      </c>
      <c r="NK4659" t="s">
        <v>405</v>
      </c>
      <c r="NW4659" t="s">
        <v>405</v>
      </c>
      <c r="OJ4659" t="s">
        <v>405</v>
      </c>
    </row>
    <row r="4660" spans="1:400" x14ac:dyDescent="0.25">
      <c r="A4660" t="s">
        <v>14920</v>
      </c>
      <c r="B4660">
        <v>29</v>
      </c>
      <c r="C4660" t="s">
        <v>575</v>
      </c>
      <c r="D4660" t="s">
        <v>402</v>
      </c>
      <c r="E4660" t="s">
        <v>576</v>
      </c>
      <c r="F4660" t="s">
        <v>404</v>
      </c>
      <c r="G4660" t="s">
        <v>503</v>
      </c>
      <c r="H4660">
        <v>1</v>
      </c>
      <c r="I4660">
        <v>0</v>
      </c>
      <c r="J4660">
        <v>0</v>
      </c>
      <c r="K4660">
        <v>0</v>
      </c>
      <c r="L4660" t="s">
        <v>405</v>
      </c>
      <c r="V4660">
        <v>1</v>
      </c>
      <c r="W4660" t="s">
        <v>529</v>
      </c>
      <c r="X4660" t="s">
        <v>530</v>
      </c>
      <c r="Y4660" t="s">
        <v>408</v>
      </c>
      <c r="Z4660">
        <v>1</v>
      </c>
      <c r="AA4660" t="s">
        <v>405</v>
      </c>
      <c r="AB4660" t="s">
        <v>446</v>
      </c>
      <c r="AC4660" t="s">
        <v>732</v>
      </c>
      <c r="AD4660" t="s">
        <v>411</v>
      </c>
      <c r="AE4660" t="s">
        <v>412</v>
      </c>
      <c r="AF4660" t="s">
        <v>413</v>
      </c>
      <c r="AG4660">
        <v>0</v>
      </c>
      <c r="AH4660" t="s">
        <v>405</v>
      </c>
      <c r="AI4660" t="s">
        <v>414</v>
      </c>
      <c r="AJ4660" t="s">
        <v>450</v>
      </c>
      <c r="AK4660" t="s">
        <v>614</v>
      </c>
      <c r="AL4660" t="s">
        <v>483</v>
      </c>
      <c r="AM4660" t="s">
        <v>418</v>
      </c>
      <c r="AN4660">
        <v>0</v>
      </c>
      <c r="AO4660" t="s">
        <v>838</v>
      </c>
      <c r="AP4660">
        <v>1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 t="s">
        <v>420</v>
      </c>
      <c r="AX4660" t="s">
        <v>421</v>
      </c>
      <c r="AY4660" t="s">
        <v>454</v>
      </c>
      <c r="AZ4660">
        <v>1</v>
      </c>
      <c r="BA4660">
        <v>1</v>
      </c>
      <c r="BB4660">
        <v>0</v>
      </c>
      <c r="BC4660">
        <v>1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 t="s">
        <v>487</v>
      </c>
      <c r="BK4660" t="s">
        <v>425</v>
      </c>
      <c r="BL4660" t="s">
        <v>425</v>
      </c>
      <c r="BM4660" t="s">
        <v>426</v>
      </c>
      <c r="BN4660" t="s">
        <v>405</v>
      </c>
      <c r="BO4660" t="s">
        <v>405</v>
      </c>
      <c r="BY4660" t="s">
        <v>405</v>
      </c>
      <c r="CK4660" t="s">
        <v>405</v>
      </c>
      <c r="CZ4660" t="s">
        <v>405</v>
      </c>
      <c r="DA4660" t="s">
        <v>405</v>
      </c>
      <c r="DJ4660" t="s">
        <v>405</v>
      </c>
      <c r="DT4660" t="s">
        <v>427</v>
      </c>
      <c r="DU4660" t="s">
        <v>428</v>
      </c>
      <c r="DV4660" t="s">
        <v>540</v>
      </c>
      <c r="DW4660">
        <v>1</v>
      </c>
      <c r="DX4660">
        <v>1</v>
      </c>
      <c r="DY4660">
        <v>0</v>
      </c>
      <c r="DZ4660">
        <v>1</v>
      </c>
      <c r="EA4660">
        <v>0</v>
      </c>
      <c r="EB4660">
        <v>0</v>
      </c>
      <c r="EC4660">
        <v>1</v>
      </c>
      <c r="ED4660">
        <v>0</v>
      </c>
      <c r="EE4660" t="s">
        <v>723</v>
      </c>
      <c r="EF4660">
        <v>1</v>
      </c>
      <c r="EG4660">
        <v>1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 t="s">
        <v>460</v>
      </c>
      <c r="EO4660">
        <v>1</v>
      </c>
      <c r="EP4660">
        <v>0</v>
      </c>
      <c r="EQ4660">
        <v>1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 t="s">
        <v>432</v>
      </c>
      <c r="FE4660" t="s">
        <v>432</v>
      </c>
      <c r="FF4660" t="s">
        <v>13999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1</v>
      </c>
      <c r="FU4660">
        <v>0</v>
      </c>
      <c r="FV4660">
        <v>0</v>
      </c>
      <c r="FW4660">
        <v>0</v>
      </c>
      <c r="FX4660">
        <v>0</v>
      </c>
      <c r="FY4660">
        <v>0</v>
      </c>
      <c r="FZ4660">
        <v>0</v>
      </c>
      <c r="GA4660">
        <v>0</v>
      </c>
      <c r="GB4660">
        <v>0</v>
      </c>
      <c r="GC4660">
        <v>0</v>
      </c>
      <c r="GD4660">
        <v>0</v>
      </c>
      <c r="GE4660">
        <v>0</v>
      </c>
      <c r="GF4660">
        <v>0</v>
      </c>
      <c r="GG4660">
        <v>0</v>
      </c>
      <c r="GH4660">
        <v>0</v>
      </c>
      <c r="GI4660">
        <v>0</v>
      </c>
      <c r="GJ4660">
        <v>0</v>
      </c>
      <c r="GK4660">
        <v>0</v>
      </c>
      <c r="GL4660">
        <v>1</v>
      </c>
      <c r="GM4660">
        <v>0</v>
      </c>
      <c r="GN4660" t="s">
        <v>14921</v>
      </c>
      <c r="GO4660">
        <v>0</v>
      </c>
      <c r="GP4660">
        <v>0</v>
      </c>
      <c r="GQ4660">
        <v>0</v>
      </c>
      <c r="GR4660">
        <v>0</v>
      </c>
      <c r="GS4660">
        <v>1</v>
      </c>
      <c r="GT4660">
        <v>0</v>
      </c>
      <c r="GU4660">
        <v>1</v>
      </c>
      <c r="GV4660" t="s">
        <v>14922</v>
      </c>
      <c r="GW4660" t="s">
        <v>435</v>
      </c>
      <c r="GX4660">
        <v>0</v>
      </c>
      <c r="GY4660">
        <v>0</v>
      </c>
      <c r="GZ4660">
        <v>0</v>
      </c>
      <c r="HA4660">
        <v>0</v>
      </c>
      <c r="HB4660">
        <v>0</v>
      </c>
      <c r="HC4660">
        <v>0</v>
      </c>
      <c r="HD4660">
        <v>0</v>
      </c>
      <c r="HE4660">
        <v>0</v>
      </c>
      <c r="HF4660">
        <v>0</v>
      </c>
      <c r="HG4660">
        <v>0</v>
      </c>
      <c r="HH4660">
        <v>0</v>
      </c>
      <c r="HI4660">
        <v>0</v>
      </c>
      <c r="HJ4660">
        <v>0</v>
      </c>
      <c r="HK4660">
        <v>0</v>
      </c>
      <c r="HL4660">
        <v>0</v>
      </c>
      <c r="HM4660">
        <v>0</v>
      </c>
      <c r="HN4660">
        <v>0</v>
      </c>
      <c r="HO4660">
        <v>0</v>
      </c>
      <c r="HP4660">
        <v>0</v>
      </c>
      <c r="HQ4660">
        <v>0</v>
      </c>
      <c r="HR4660">
        <v>0</v>
      </c>
      <c r="HS4660">
        <v>0</v>
      </c>
      <c r="HT4660">
        <v>1</v>
      </c>
      <c r="HU4660" t="s">
        <v>680</v>
      </c>
      <c r="HV4660" t="s">
        <v>4134</v>
      </c>
      <c r="HW4660">
        <v>0</v>
      </c>
      <c r="HX4660">
        <v>0</v>
      </c>
      <c r="HY4660">
        <v>0</v>
      </c>
      <c r="HZ4660">
        <v>0</v>
      </c>
      <c r="IA4660">
        <v>1</v>
      </c>
      <c r="IB4660">
        <v>1</v>
      </c>
      <c r="IC4660">
        <v>0</v>
      </c>
      <c r="ID4660">
        <v>0</v>
      </c>
      <c r="IE4660" t="s">
        <v>496</v>
      </c>
      <c r="IF4660">
        <v>0</v>
      </c>
      <c r="IG4660">
        <v>1</v>
      </c>
      <c r="IH4660">
        <v>0</v>
      </c>
      <c r="II4660">
        <v>0</v>
      </c>
      <c r="IJ4660">
        <v>0</v>
      </c>
      <c r="IK4660" t="s">
        <v>405</v>
      </c>
      <c r="IL4660" t="s">
        <v>405</v>
      </c>
      <c r="IM4660" t="s">
        <v>405</v>
      </c>
      <c r="IN4660" t="s">
        <v>405</v>
      </c>
      <c r="IO4660" t="s">
        <v>405</v>
      </c>
      <c r="IY4660" t="s">
        <v>405</v>
      </c>
      <c r="JV4660" t="s">
        <v>405</v>
      </c>
      <c r="JX4660" t="s">
        <v>405</v>
      </c>
      <c r="JY4660" t="s">
        <v>405</v>
      </c>
      <c r="JZ4660" t="s">
        <v>405</v>
      </c>
      <c r="KJ4660" t="s">
        <v>405</v>
      </c>
      <c r="KU4660" t="s">
        <v>405</v>
      </c>
      <c r="LQ4660" t="s">
        <v>405</v>
      </c>
      <c r="LX4660" t="s">
        <v>405</v>
      </c>
      <c r="MI4660" t="s">
        <v>5554</v>
      </c>
      <c r="MJ4660">
        <v>0</v>
      </c>
      <c r="MK4660">
        <v>1</v>
      </c>
      <c r="ML4660">
        <v>1</v>
      </c>
      <c r="MM4660">
        <v>1</v>
      </c>
      <c r="MN4660">
        <v>0</v>
      </c>
      <c r="MO4660">
        <v>0</v>
      </c>
      <c r="MP4660">
        <v>0</v>
      </c>
      <c r="MQ4660">
        <v>0</v>
      </c>
      <c r="MR4660">
        <v>0</v>
      </c>
      <c r="MS4660">
        <v>0</v>
      </c>
      <c r="MT4660">
        <v>0</v>
      </c>
      <c r="MU4660">
        <v>1</v>
      </c>
      <c r="MV4660" t="s">
        <v>14923</v>
      </c>
      <c r="MW4660">
        <v>0</v>
      </c>
      <c r="MX4660">
        <v>1</v>
      </c>
      <c r="MY4660">
        <v>0</v>
      </c>
      <c r="MZ4660">
        <v>0</v>
      </c>
      <c r="NA4660">
        <v>1</v>
      </c>
      <c r="NB4660">
        <v>0</v>
      </c>
      <c r="NC4660">
        <v>0</v>
      </c>
      <c r="ND4660">
        <v>0</v>
      </c>
      <c r="NE4660">
        <v>0</v>
      </c>
      <c r="NF4660">
        <v>0</v>
      </c>
      <c r="NG4660">
        <v>1</v>
      </c>
      <c r="NH4660">
        <v>0</v>
      </c>
      <c r="NI4660">
        <v>1</v>
      </c>
      <c r="NJ4660">
        <v>1</v>
      </c>
      <c r="NK4660" t="s">
        <v>14924</v>
      </c>
      <c r="NL4660">
        <v>0</v>
      </c>
      <c r="NM4660">
        <v>1</v>
      </c>
      <c r="NN4660">
        <v>0</v>
      </c>
      <c r="NO4660">
        <v>1</v>
      </c>
      <c r="NP4660">
        <v>0</v>
      </c>
      <c r="NQ4660">
        <v>1</v>
      </c>
      <c r="NR4660">
        <v>1</v>
      </c>
      <c r="NS4660">
        <v>0</v>
      </c>
      <c r="NT4660">
        <v>1</v>
      </c>
      <c r="NU4660">
        <v>0</v>
      </c>
      <c r="NV4660">
        <v>0</v>
      </c>
      <c r="NW4660" t="s">
        <v>442</v>
      </c>
      <c r="NX4660">
        <v>0</v>
      </c>
      <c r="NY4660">
        <v>1</v>
      </c>
      <c r="NZ4660">
        <v>1</v>
      </c>
      <c r="OA4660">
        <v>0</v>
      </c>
      <c r="OB4660">
        <v>0</v>
      </c>
      <c r="OC4660">
        <v>0</v>
      </c>
      <c r="OD4660">
        <v>0</v>
      </c>
      <c r="OE4660">
        <v>0</v>
      </c>
      <c r="OF4660">
        <v>0</v>
      </c>
      <c r="OG4660">
        <v>0</v>
      </c>
      <c r="OH4660">
        <v>0</v>
      </c>
      <c r="OI4660">
        <v>0</v>
      </c>
      <c r="OJ4660" t="s">
        <v>405</v>
      </c>
    </row>
    <row r="4661" spans="1:400" x14ac:dyDescent="0.25">
      <c r="A4661" t="s">
        <v>14925</v>
      </c>
      <c r="B4661">
        <v>31</v>
      </c>
      <c r="C4661" t="s">
        <v>401</v>
      </c>
      <c r="D4661" t="s">
        <v>402</v>
      </c>
      <c r="E4661" t="s">
        <v>403</v>
      </c>
      <c r="F4661" t="s">
        <v>404</v>
      </c>
      <c r="G4661" t="s">
        <v>405</v>
      </c>
      <c r="L4661" t="s">
        <v>405</v>
      </c>
      <c r="V4661">
        <v>1</v>
      </c>
      <c r="W4661" t="s">
        <v>640</v>
      </c>
      <c r="X4661" t="s">
        <v>947</v>
      </c>
      <c r="Y4661" t="s">
        <v>639</v>
      </c>
      <c r="Z4661">
        <v>1</v>
      </c>
      <c r="AA4661" t="s">
        <v>405</v>
      </c>
      <c r="AB4661" t="s">
        <v>561</v>
      </c>
      <c r="AC4661" t="s">
        <v>410</v>
      </c>
      <c r="AD4661" t="s">
        <v>411</v>
      </c>
      <c r="AE4661" t="s">
        <v>531</v>
      </c>
      <c r="AF4661" t="s">
        <v>413</v>
      </c>
      <c r="AG4661">
        <v>0</v>
      </c>
      <c r="AH4661" t="s">
        <v>405</v>
      </c>
      <c r="AI4661" t="s">
        <v>449</v>
      </c>
      <c r="AJ4661" t="s">
        <v>450</v>
      </c>
      <c r="AK4661" t="s">
        <v>513</v>
      </c>
      <c r="AL4661" t="s">
        <v>417</v>
      </c>
      <c r="AM4661" t="s">
        <v>417</v>
      </c>
      <c r="AN4661">
        <v>1</v>
      </c>
      <c r="AO4661" t="s">
        <v>405</v>
      </c>
      <c r="AW4661" t="s">
        <v>514</v>
      </c>
      <c r="AX4661" t="s">
        <v>515</v>
      </c>
      <c r="AY4661" t="s">
        <v>1237</v>
      </c>
      <c r="AZ4661">
        <v>1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1</v>
      </c>
      <c r="BG4661">
        <v>1</v>
      </c>
      <c r="BH4661">
        <v>0</v>
      </c>
      <c r="BI4661">
        <v>0</v>
      </c>
      <c r="BJ4661" t="s">
        <v>423</v>
      </c>
      <c r="BK4661" t="s">
        <v>425</v>
      </c>
      <c r="BL4661" t="s">
        <v>425</v>
      </c>
      <c r="BM4661" t="s">
        <v>426</v>
      </c>
      <c r="BN4661" t="s">
        <v>405</v>
      </c>
      <c r="BO4661" t="s">
        <v>405</v>
      </c>
      <c r="BY4661" t="s">
        <v>405</v>
      </c>
      <c r="CK4661" t="s">
        <v>405</v>
      </c>
      <c r="CZ4661" t="s">
        <v>405</v>
      </c>
      <c r="DA4661" t="s">
        <v>405</v>
      </c>
      <c r="DJ4661" t="s">
        <v>405</v>
      </c>
      <c r="DT4661" t="s">
        <v>538</v>
      </c>
      <c r="DU4661" t="s">
        <v>539</v>
      </c>
      <c r="DV4661" t="s">
        <v>723</v>
      </c>
      <c r="DW4661">
        <v>1</v>
      </c>
      <c r="DX4661">
        <v>1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 t="s">
        <v>459</v>
      </c>
      <c r="EF4661">
        <v>1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 t="s">
        <v>431</v>
      </c>
      <c r="EO4661">
        <v>1</v>
      </c>
      <c r="EP4661">
        <v>0</v>
      </c>
      <c r="EQ4661">
        <v>1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 t="s">
        <v>432</v>
      </c>
      <c r="FE4661" t="s">
        <v>432</v>
      </c>
      <c r="FF4661" t="s">
        <v>693</v>
      </c>
      <c r="FG4661">
        <v>0</v>
      </c>
      <c r="FH4661">
        <v>0</v>
      </c>
      <c r="FI4661">
        <v>1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1</v>
      </c>
      <c r="FS4661">
        <v>0</v>
      </c>
      <c r="FT4661">
        <v>0</v>
      </c>
      <c r="FU4661">
        <v>0</v>
      </c>
      <c r="FV4661">
        <v>0</v>
      </c>
      <c r="FW4661">
        <v>0</v>
      </c>
      <c r="FX4661">
        <v>0</v>
      </c>
      <c r="FY4661">
        <v>0</v>
      </c>
      <c r="FZ4661">
        <v>0</v>
      </c>
      <c r="GA4661">
        <v>0</v>
      </c>
      <c r="GB4661">
        <v>0</v>
      </c>
      <c r="GC4661">
        <v>0</v>
      </c>
      <c r="GD4661">
        <v>0</v>
      </c>
      <c r="GE4661">
        <v>0</v>
      </c>
      <c r="GF4661">
        <v>0</v>
      </c>
      <c r="GG4661">
        <v>0</v>
      </c>
      <c r="GH4661">
        <v>0</v>
      </c>
      <c r="GI4661">
        <v>0</v>
      </c>
      <c r="GJ4661">
        <v>0</v>
      </c>
      <c r="GK4661">
        <v>0</v>
      </c>
      <c r="GL4661">
        <v>0</v>
      </c>
      <c r="GM4661">
        <v>0</v>
      </c>
      <c r="GN4661" t="s">
        <v>434</v>
      </c>
      <c r="GO4661">
        <v>1</v>
      </c>
      <c r="GP4661">
        <v>0</v>
      </c>
      <c r="GQ4661">
        <v>0</v>
      </c>
      <c r="GR4661">
        <v>0</v>
      </c>
      <c r="GS4661">
        <v>0</v>
      </c>
      <c r="GT4661">
        <v>0</v>
      </c>
      <c r="GU4661">
        <v>0</v>
      </c>
      <c r="GV4661" t="s">
        <v>434</v>
      </c>
      <c r="GW4661" t="s">
        <v>522</v>
      </c>
      <c r="GX4661">
        <v>1</v>
      </c>
      <c r="GY4661">
        <v>0</v>
      </c>
      <c r="GZ4661">
        <v>0</v>
      </c>
      <c r="HA4661">
        <v>0</v>
      </c>
      <c r="HB4661">
        <v>0</v>
      </c>
      <c r="HC4661">
        <v>0</v>
      </c>
      <c r="HD4661">
        <v>0</v>
      </c>
      <c r="HE4661">
        <v>0</v>
      </c>
      <c r="HF4661">
        <v>0</v>
      </c>
      <c r="HG4661">
        <v>0</v>
      </c>
      <c r="HH4661">
        <v>0</v>
      </c>
      <c r="HI4661">
        <v>0</v>
      </c>
      <c r="HJ4661">
        <v>0</v>
      </c>
      <c r="HK4661">
        <v>0</v>
      </c>
      <c r="HL4661">
        <v>0</v>
      </c>
      <c r="HM4661">
        <v>0</v>
      </c>
      <c r="HN4661">
        <v>0</v>
      </c>
      <c r="HO4661">
        <v>0</v>
      </c>
      <c r="HP4661">
        <v>0</v>
      </c>
      <c r="HQ4661">
        <v>0</v>
      </c>
      <c r="HR4661">
        <v>0</v>
      </c>
      <c r="HS4661">
        <v>0</v>
      </c>
      <c r="HT4661">
        <v>0</v>
      </c>
      <c r="HU4661" t="s">
        <v>522</v>
      </c>
      <c r="HV4661" t="s">
        <v>955</v>
      </c>
      <c r="HW4661">
        <v>1</v>
      </c>
      <c r="HX4661">
        <v>0</v>
      </c>
      <c r="HY4661">
        <v>0</v>
      </c>
      <c r="HZ4661">
        <v>1</v>
      </c>
      <c r="IA4661">
        <v>0</v>
      </c>
      <c r="IB4661">
        <v>0</v>
      </c>
      <c r="IC4661">
        <v>0</v>
      </c>
      <c r="ID4661">
        <v>0</v>
      </c>
      <c r="IE4661" t="s">
        <v>795</v>
      </c>
      <c r="IF4661">
        <v>0</v>
      </c>
      <c r="IG4661">
        <v>0</v>
      </c>
      <c r="IH4661">
        <v>0</v>
      </c>
      <c r="II4661">
        <v>0</v>
      </c>
      <c r="IJ4661">
        <v>1</v>
      </c>
      <c r="IK4661" t="s">
        <v>405</v>
      </c>
      <c r="IL4661" t="s">
        <v>405</v>
      </c>
      <c r="IM4661" t="s">
        <v>405</v>
      </c>
      <c r="IN4661" t="s">
        <v>405</v>
      </c>
      <c r="IO4661" t="s">
        <v>14926</v>
      </c>
      <c r="IP4661">
        <v>1</v>
      </c>
      <c r="IQ4661">
        <v>1</v>
      </c>
      <c r="IR4661">
        <v>1</v>
      </c>
      <c r="IS4661">
        <v>1</v>
      </c>
      <c r="IT4661">
        <v>0</v>
      </c>
      <c r="IU4661">
        <v>0</v>
      </c>
      <c r="IV4661">
        <v>0</v>
      </c>
      <c r="IW4661">
        <v>0</v>
      </c>
      <c r="IX4661">
        <v>0</v>
      </c>
      <c r="IY4661" t="s">
        <v>1068</v>
      </c>
      <c r="IZ4661">
        <v>1</v>
      </c>
      <c r="JA4661">
        <v>1</v>
      </c>
      <c r="JB4661">
        <v>1</v>
      </c>
      <c r="JC4661">
        <v>0</v>
      </c>
      <c r="JD4661">
        <v>0</v>
      </c>
      <c r="JE4661">
        <v>0</v>
      </c>
      <c r="JF4661">
        <v>0</v>
      </c>
      <c r="JG4661">
        <v>0</v>
      </c>
      <c r="JH4661">
        <v>0</v>
      </c>
      <c r="JI4661">
        <v>0</v>
      </c>
      <c r="JJ4661">
        <v>0</v>
      </c>
      <c r="JK4661">
        <v>0</v>
      </c>
      <c r="JL4661">
        <v>0</v>
      </c>
      <c r="JM4661">
        <v>0</v>
      </c>
      <c r="JN4661">
        <v>0</v>
      </c>
      <c r="JO4661">
        <v>0</v>
      </c>
      <c r="JP4661">
        <v>0</v>
      </c>
      <c r="JQ4661">
        <v>0</v>
      </c>
      <c r="JR4661">
        <v>0</v>
      </c>
      <c r="JS4661">
        <v>0</v>
      </c>
      <c r="JT4661">
        <v>0</v>
      </c>
      <c r="JU4661">
        <v>0</v>
      </c>
      <c r="JV4661" t="s">
        <v>405</v>
      </c>
      <c r="JW4661">
        <v>1</v>
      </c>
      <c r="JX4661" t="s">
        <v>916</v>
      </c>
      <c r="JY4661" t="s">
        <v>699</v>
      </c>
      <c r="JZ4661" t="s">
        <v>548</v>
      </c>
      <c r="KA4661">
        <v>1</v>
      </c>
      <c r="KB4661">
        <v>1</v>
      </c>
      <c r="KC4661">
        <v>0</v>
      </c>
      <c r="KD4661">
        <v>0</v>
      </c>
      <c r="KE4661">
        <v>0</v>
      </c>
      <c r="KF4661">
        <v>0</v>
      </c>
      <c r="KG4661">
        <v>0</v>
      </c>
      <c r="KH4661">
        <v>0</v>
      </c>
      <c r="KI4661">
        <v>0</v>
      </c>
      <c r="KJ4661" t="s">
        <v>405</v>
      </c>
      <c r="KU4661" t="s">
        <v>405</v>
      </c>
      <c r="LQ4661" t="s">
        <v>405</v>
      </c>
      <c r="LX4661" t="s">
        <v>405</v>
      </c>
      <c r="MI4661" t="s">
        <v>405</v>
      </c>
      <c r="MV4661" t="s">
        <v>405</v>
      </c>
      <c r="NK4661" t="s">
        <v>405</v>
      </c>
      <c r="NW4661" t="s">
        <v>405</v>
      </c>
      <c r="OJ4661" t="s">
        <v>405</v>
      </c>
    </row>
    <row r="4662" spans="1:400" x14ac:dyDescent="0.25">
      <c r="A4662" t="s">
        <v>14927</v>
      </c>
      <c r="B4662">
        <v>35</v>
      </c>
      <c r="C4662" t="s">
        <v>474</v>
      </c>
      <c r="D4662" t="s">
        <v>402</v>
      </c>
      <c r="E4662" t="s">
        <v>576</v>
      </c>
      <c r="F4662" t="s">
        <v>404</v>
      </c>
      <c r="G4662" t="s">
        <v>503</v>
      </c>
      <c r="H4662">
        <v>1</v>
      </c>
      <c r="I4662">
        <v>0</v>
      </c>
      <c r="J4662">
        <v>0</v>
      </c>
      <c r="K4662">
        <v>0</v>
      </c>
      <c r="L4662" t="s">
        <v>405</v>
      </c>
      <c r="V4662">
        <v>1</v>
      </c>
      <c r="W4662" t="s">
        <v>686</v>
      </c>
      <c r="X4662" t="s">
        <v>687</v>
      </c>
      <c r="Y4662" t="s">
        <v>612</v>
      </c>
      <c r="Z4662">
        <v>0</v>
      </c>
      <c r="AA4662" t="s">
        <v>479</v>
      </c>
      <c r="AB4662" t="s">
        <v>561</v>
      </c>
      <c r="AC4662" t="s">
        <v>660</v>
      </c>
      <c r="AD4662" t="s">
        <v>447</v>
      </c>
      <c r="AE4662" t="s">
        <v>512</v>
      </c>
      <c r="AF4662" t="s">
        <v>532</v>
      </c>
      <c r="AG4662">
        <v>0</v>
      </c>
      <c r="AH4662" t="s">
        <v>405</v>
      </c>
      <c r="AI4662" t="s">
        <v>449</v>
      </c>
      <c r="AJ4662" t="s">
        <v>450</v>
      </c>
      <c r="AK4662" t="s">
        <v>451</v>
      </c>
      <c r="AL4662" t="s">
        <v>417</v>
      </c>
      <c r="AM4662" t="s">
        <v>483</v>
      </c>
      <c r="AN4662">
        <v>0</v>
      </c>
      <c r="AO4662" t="s">
        <v>14928</v>
      </c>
      <c r="AP4662">
        <v>1</v>
      </c>
      <c r="AQ4662">
        <v>0</v>
      </c>
      <c r="AR4662">
        <v>0</v>
      </c>
      <c r="AS4662">
        <v>0</v>
      </c>
      <c r="AT4662">
        <v>0</v>
      </c>
      <c r="AU4662">
        <v>1</v>
      </c>
      <c r="AV4662">
        <v>1</v>
      </c>
      <c r="AW4662" t="s">
        <v>420</v>
      </c>
      <c r="AX4662" t="s">
        <v>421</v>
      </c>
      <c r="AY4662" t="s">
        <v>516</v>
      </c>
      <c r="AZ4662">
        <v>1</v>
      </c>
      <c r="BA4662">
        <v>0</v>
      </c>
      <c r="BB4662">
        <v>0</v>
      </c>
      <c r="BC4662">
        <v>1</v>
      </c>
      <c r="BD4662">
        <v>0</v>
      </c>
      <c r="BE4662">
        <v>0</v>
      </c>
      <c r="BF4662">
        <v>1</v>
      </c>
      <c r="BG4662">
        <v>0</v>
      </c>
      <c r="BH4662">
        <v>0</v>
      </c>
      <c r="BI4662">
        <v>0</v>
      </c>
      <c r="BJ4662" t="s">
        <v>423</v>
      </c>
      <c r="BK4662" t="s">
        <v>424</v>
      </c>
      <c r="BL4662" t="s">
        <v>425</v>
      </c>
      <c r="BM4662" t="s">
        <v>426</v>
      </c>
      <c r="BN4662" t="s">
        <v>405</v>
      </c>
      <c r="BO4662" t="s">
        <v>405</v>
      </c>
      <c r="BY4662" t="s">
        <v>405</v>
      </c>
      <c r="CK4662" t="s">
        <v>405</v>
      </c>
      <c r="CZ4662" t="s">
        <v>405</v>
      </c>
      <c r="DA4662" t="s">
        <v>405</v>
      </c>
      <c r="DJ4662" t="s">
        <v>405</v>
      </c>
      <c r="DT4662" t="s">
        <v>456</v>
      </c>
      <c r="DU4662" t="s">
        <v>457</v>
      </c>
      <c r="DV4662" t="s">
        <v>661</v>
      </c>
      <c r="DW4662">
        <v>1</v>
      </c>
      <c r="DX4662">
        <v>0</v>
      </c>
      <c r="DY4662">
        <v>0</v>
      </c>
      <c r="DZ4662">
        <v>1</v>
      </c>
      <c r="EA4662">
        <v>0</v>
      </c>
      <c r="EB4662">
        <v>0</v>
      </c>
      <c r="EC4662">
        <v>1</v>
      </c>
      <c r="ED4662">
        <v>1</v>
      </c>
      <c r="EE4662" t="s">
        <v>518</v>
      </c>
      <c r="EF4662">
        <v>1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1</v>
      </c>
      <c r="EM4662">
        <v>0</v>
      </c>
      <c r="EN4662" t="s">
        <v>1992</v>
      </c>
      <c r="EO4662">
        <v>1</v>
      </c>
      <c r="EP4662">
        <v>0</v>
      </c>
      <c r="EQ4662">
        <v>1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1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 t="s">
        <v>461</v>
      </c>
      <c r="FE4662" t="s">
        <v>432</v>
      </c>
      <c r="FF4662" t="s">
        <v>1411</v>
      </c>
      <c r="FG4662">
        <v>0</v>
      </c>
      <c r="FH4662">
        <v>0</v>
      </c>
      <c r="FI4662">
        <v>1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0</v>
      </c>
      <c r="FV4662">
        <v>0</v>
      </c>
      <c r="FW4662">
        <v>0</v>
      </c>
      <c r="FX4662">
        <v>0</v>
      </c>
      <c r="FY4662">
        <v>0</v>
      </c>
      <c r="FZ4662">
        <v>0</v>
      </c>
      <c r="GA4662">
        <v>0</v>
      </c>
      <c r="GB4662">
        <v>0</v>
      </c>
      <c r="GC4662">
        <v>0</v>
      </c>
      <c r="GD4662">
        <v>0</v>
      </c>
      <c r="GE4662">
        <v>0</v>
      </c>
      <c r="GF4662">
        <v>0</v>
      </c>
      <c r="GG4662">
        <v>0</v>
      </c>
      <c r="GH4662">
        <v>0</v>
      </c>
      <c r="GI4662">
        <v>0</v>
      </c>
      <c r="GJ4662">
        <v>0</v>
      </c>
      <c r="GK4662">
        <v>0</v>
      </c>
      <c r="GL4662">
        <v>0</v>
      </c>
      <c r="GM4662">
        <v>0</v>
      </c>
      <c r="GN4662" t="s">
        <v>678</v>
      </c>
      <c r="GO4662">
        <v>0</v>
      </c>
      <c r="GP4662">
        <v>0</v>
      </c>
      <c r="GQ4662">
        <v>1</v>
      </c>
      <c r="GR4662">
        <v>0</v>
      </c>
      <c r="GS4662">
        <v>0</v>
      </c>
      <c r="GT4662">
        <v>0</v>
      </c>
      <c r="GU4662">
        <v>0</v>
      </c>
      <c r="GV4662" t="s">
        <v>678</v>
      </c>
      <c r="GW4662" t="s">
        <v>522</v>
      </c>
      <c r="GX4662">
        <v>1</v>
      </c>
      <c r="GY4662">
        <v>0</v>
      </c>
      <c r="GZ4662">
        <v>0</v>
      </c>
      <c r="HA4662">
        <v>0</v>
      </c>
      <c r="HB4662">
        <v>0</v>
      </c>
      <c r="HC4662">
        <v>0</v>
      </c>
      <c r="HD4662">
        <v>0</v>
      </c>
      <c r="HE4662">
        <v>0</v>
      </c>
      <c r="HF4662">
        <v>0</v>
      </c>
      <c r="HG4662">
        <v>0</v>
      </c>
      <c r="HH4662">
        <v>0</v>
      </c>
      <c r="HI4662">
        <v>0</v>
      </c>
      <c r="HJ4662">
        <v>0</v>
      </c>
      <c r="HK4662">
        <v>0</v>
      </c>
      <c r="HL4662">
        <v>0</v>
      </c>
      <c r="HM4662">
        <v>0</v>
      </c>
      <c r="HN4662">
        <v>0</v>
      </c>
      <c r="HO4662">
        <v>0</v>
      </c>
      <c r="HP4662">
        <v>0</v>
      </c>
      <c r="HQ4662">
        <v>0</v>
      </c>
      <c r="HR4662">
        <v>0</v>
      </c>
      <c r="HS4662">
        <v>0</v>
      </c>
      <c r="HT4662">
        <v>0</v>
      </c>
      <c r="HU4662" t="s">
        <v>522</v>
      </c>
      <c r="HV4662" t="s">
        <v>656</v>
      </c>
      <c r="HW4662">
        <v>1</v>
      </c>
      <c r="HX4662">
        <v>0</v>
      </c>
      <c r="HY4662">
        <v>0</v>
      </c>
      <c r="HZ4662">
        <v>0</v>
      </c>
      <c r="IA4662">
        <v>0</v>
      </c>
      <c r="IB4662">
        <v>0</v>
      </c>
      <c r="IC4662">
        <v>0</v>
      </c>
      <c r="ID4662">
        <v>0</v>
      </c>
      <c r="IE4662" t="s">
        <v>496</v>
      </c>
      <c r="IF4662">
        <v>0</v>
      </c>
      <c r="IG4662">
        <v>1</v>
      </c>
      <c r="IH4662">
        <v>0</v>
      </c>
      <c r="II4662">
        <v>0</v>
      </c>
      <c r="IJ4662">
        <v>0</v>
      </c>
      <c r="IK4662" t="s">
        <v>405</v>
      </c>
      <c r="IL4662" t="s">
        <v>405</v>
      </c>
      <c r="IM4662" t="s">
        <v>405</v>
      </c>
      <c r="IN4662" t="s">
        <v>405</v>
      </c>
      <c r="IO4662" t="s">
        <v>405</v>
      </c>
      <c r="IY4662" t="s">
        <v>405</v>
      </c>
      <c r="JV4662" t="s">
        <v>405</v>
      </c>
      <c r="JX4662" t="s">
        <v>405</v>
      </c>
      <c r="JY4662" t="s">
        <v>405</v>
      </c>
      <c r="JZ4662" t="s">
        <v>405</v>
      </c>
      <c r="KJ4662" t="s">
        <v>14215</v>
      </c>
      <c r="KK4662">
        <v>1</v>
      </c>
      <c r="KL4662">
        <v>1</v>
      </c>
      <c r="KM4662">
        <v>1</v>
      </c>
      <c r="KN4662">
        <v>1</v>
      </c>
      <c r="KO4662">
        <v>0</v>
      </c>
      <c r="KP4662">
        <v>1</v>
      </c>
      <c r="KQ4662">
        <v>1</v>
      </c>
      <c r="KR4662">
        <v>1</v>
      </c>
      <c r="KS4662">
        <v>0</v>
      </c>
      <c r="KT4662">
        <v>0</v>
      </c>
      <c r="KU4662" t="s">
        <v>889</v>
      </c>
      <c r="KV4662">
        <v>1</v>
      </c>
      <c r="KW4662">
        <v>1</v>
      </c>
      <c r="KX4662">
        <v>0</v>
      </c>
      <c r="KY4662">
        <v>0</v>
      </c>
      <c r="KZ4662">
        <v>0</v>
      </c>
      <c r="LA4662">
        <v>0</v>
      </c>
      <c r="LB4662">
        <v>0</v>
      </c>
      <c r="LC4662">
        <v>0</v>
      </c>
      <c r="LD4662">
        <v>0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0</v>
      </c>
      <c r="LK4662">
        <v>0</v>
      </c>
      <c r="LL4662">
        <v>0</v>
      </c>
      <c r="LM4662">
        <v>0</v>
      </c>
      <c r="LN4662">
        <v>0</v>
      </c>
      <c r="LO4662">
        <v>0</v>
      </c>
      <c r="LP4662">
        <v>0</v>
      </c>
      <c r="LQ4662" t="s">
        <v>526</v>
      </c>
      <c r="LR4662">
        <v>0</v>
      </c>
      <c r="LS4662">
        <v>0</v>
      </c>
      <c r="LT4662">
        <v>0</v>
      </c>
      <c r="LU4662">
        <v>0</v>
      </c>
      <c r="LV4662">
        <v>1</v>
      </c>
      <c r="LW4662">
        <v>0</v>
      </c>
      <c r="LX4662" t="s">
        <v>559</v>
      </c>
      <c r="LY4662">
        <v>0</v>
      </c>
      <c r="LZ4662">
        <v>1</v>
      </c>
      <c r="MA4662">
        <v>1</v>
      </c>
      <c r="MB4662">
        <v>0</v>
      </c>
      <c r="MC4662">
        <v>0</v>
      </c>
      <c r="MD4662">
        <v>0</v>
      </c>
      <c r="ME4662">
        <v>0</v>
      </c>
      <c r="MF4662">
        <v>0</v>
      </c>
      <c r="MG4662">
        <v>0</v>
      </c>
      <c r="MH4662">
        <v>0</v>
      </c>
      <c r="MI4662" t="s">
        <v>405</v>
      </c>
      <c r="MV4662" t="s">
        <v>405</v>
      </c>
      <c r="NK4662" t="s">
        <v>405</v>
      </c>
      <c r="NW4662" t="s">
        <v>405</v>
      </c>
      <c r="OJ4662" t="s">
        <v>405</v>
      </c>
    </row>
    <row r="4663" spans="1:400" x14ac:dyDescent="0.25">
      <c r="A4663" t="s">
        <v>14929</v>
      </c>
      <c r="B4663">
        <v>23</v>
      </c>
      <c r="C4663" t="s">
        <v>501</v>
      </c>
      <c r="D4663" t="s">
        <v>402</v>
      </c>
      <c r="E4663" t="s">
        <v>576</v>
      </c>
      <c r="F4663" t="s">
        <v>404</v>
      </c>
      <c r="G4663" t="s">
        <v>604</v>
      </c>
      <c r="H4663">
        <v>0</v>
      </c>
      <c r="I4663">
        <v>1</v>
      </c>
      <c r="J4663">
        <v>0</v>
      </c>
      <c r="K4663">
        <v>0</v>
      </c>
      <c r="L4663" t="s">
        <v>1490</v>
      </c>
      <c r="M4663">
        <v>0</v>
      </c>
      <c r="N4663">
        <v>0</v>
      </c>
      <c r="O4663">
        <v>0</v>
      </c>
      <c r="P4663">
        <v>0</v>
      </c>
      <c r="Q4663">
        <v>1</v>
      </c>
      <c r="R4663">
        <v>0</v>
      </c>
      <c r="S4663">
        <v>0</v>
      </c>
      <c r="T4663">
        <v>0</v>
      </c>
      <c r="U4663">
        <v>0</v>
      </c>
      <c r="V4663">
        <v>1</v>
      </c>
      <c r="W4663" t="s">
        <v>862</v>
      </c>
      <c r="X4663" t="s">
        <v>863</v>
      </c>
      <c r="Y4663" t="s">
        <v>588</v>
      </c>
      <c r="Z4663">
        <v>1</v>
      </c>
      <c r="AA4663" t="s">
        <v>405</v>
      </c>
      <c r="AB4663" t="s">
        <v>446</v>
      </c>
      <c r="AC4663" t="s">
        <v>732</v>
      </c>
      <c r="AD4663" t="s">
        <v>411</v>
      </c>
      <c r="AE4663" t="s">
        <v>562</v>
      </c>
      <c r="AF4663" t="s">
        <v>711</v>
      </c>
      <c r="AG4663">
        <v>1</v>
      </c>
      <c r="AH4663" t="s">
        <v>642</v>
      </c>
      <c r="AI4663" t="s">
        <v>405</v>
      </c>
      <c r="AJ4663" t="s">
        <v>405</v>
      </c>
      <c r="AK4663" t="s">
        <v>674</v>
      </c>
      <c r="AL4663" t="s">
        <v>484</v>
      </c>
      <c r="AM4663" t="s">
        <v>417</v>
      </c>
      <c r="AN4663">
        <v>1</v>
      </c>
      <c r="AO4663" t="s">
        <v>405</v>
      </c>
      <c r="AW4663" t="s">
        <v>452</v>
      </c>
      <c r="AX4663" t="s">
        <v>712</v>
      </c>
      <c r="AY4663" t="s">
        <v>6191</v>
      </c>
      <c r="AZ4663">
        <v>0</v>
      </c>
      <c r="BA4663">
        <v>0</v>
      </c>
      <c r="BB4663">
        <v>1</v>
      </c>
      <c r="BC4663">
        <v>0</v>
      </c>
      <c r="BD4663">
        <v>0</v>
      </c>
      <c r="BE4663">
        <v>1</v>
      </c>
      <c r="BF4663">
        <v>1</v>
      </c>
      <c r="BG4663">
        <v>0</v>
      </c>
      <c r="BH4663">
        <v>0</v>
      </c>
      <c r="BI4663">
        <v>0</v>
      </c>
      <c r="BJ4663" t="s">
        <v>423</v>
      </c>
      <c r="BK4663" t="s">
        <v>552</v>
      </c>
      <c r="BL4663" t="s">
        <v>552</v>
      </c>
      <c r="BM4663" t="s">
        <v>455</v>
      </c>
      <c r="BN4663" t="s">
        <v>751</v>
      </c>
      <c r="BO4663" t="s">
        <v>2710</v>
      </c>
      <c r="BP4663">
        <v>0</v>
      </c>
      <c r="BQ4663">
        <v>1</v>
      </c>
      <c r="BR4663">
        <v>1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 t="s">
        <v>14930</v>
      </c>
      <c r="BZ4663">
        <v>1</v>
      </c>
      <c r="CA4663">
        <v>1</v>
      </c>
      <c r="CB4663">
        <v>0</v>
      </c>
      <c r="CC4663">
        <v>1</v>
      </c>
      <c r="CD4663">
        <v>0</v>
      </c>
      <c r="CE4663">
        <v>1</v>
      </c>
      <c r="CF4663">
        <v>0</v>
      </c>
      <c r="CG4663">
        <v>1</v>
      </c>
      <c r="CH4663">
        <v>1</v>
      </c>
      <c r="CI4663">
        <v>0</v>
      </c>
      <c r="CJ4663">
        <v>0</v>
      </c>
      <c r="CK4663" t="s">
        <v>2560</v>
      </c>
      <c r="CL4663">
        <v>0</v>
      </c>
      <c r="CM4663">
        <v>0</v>
      </c>
      <c r="CN4663">
        <v>0</v>
      </c>
      <c r="CO4663">
        <v>0</v>
      </c>
      <c r="CP4663">
        <v>1</v>
      </c>
      <c r="CQ4663">
        <v>0</v>
      </c>
      <c r="CR4663">
        <v>0</v>
      </c>
      <c r="CS4663">
        <v>1</v>
      </c>
      <c r="CT4663">
        <v>0</v>
      </c>
      <c r="CU4663">
        <v>1</v>
      </c>
      <c r="CV4663">
        <v>0</v>
      </c>
      <c r="CW4663">
        <v>0</v>
      </c>
      <c r="CX4663">
        <v>0</v>
      </c>
      <c r="CY4663">
        <v>0</v>
      </c>
      <c r="CZ4663" t="s">
        <v>571</v>
      </c>
      <c r="DA4663" t="s">
        <v>656</v>
      </c>
      <c r="DB4663">
        <v>1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 t="s">
        <v>10613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1</v>
      </c>
      <c r="DR4663">
        <v>1</v>
      </c>
      <c r="DS4663">
        <v>0</v>
      </c>
      <c r="DT4663" t="s">
        <v>405</v>
      </c>
      <c r="DU4663" t="s">
        <v>573</v>
      </c>
      <c r="DV4663" t="s">
        <v>405</v>
      </c>
      <c r="EE4663" t="s">
        <v>405</v>
      </c>
      <c r="EN4663" t="s">
        <v>405</v>
      </c>
      <c r="FD4663" t="s">
        <v>405</v>
      </c>
      <c r="FE4663" t="s">
        <v>405</v>
      </c>
      <c r="FF4663" t="s">
        <v>405</v>
      </c>
      <c r="GN4663" t="s">
        <v>405</v>
      </c>
      <c r="GV4663" t="s">
        <v>405</v>
      </c>
      <c r="GW4663" t="s">
        <v>405</v>
      </c>
      <c r="HU4663" t="s">
        <v>405</v>
      </c>
      <c r="HV4663" t="s">
        <v>405</v>
      </c>
      <c r="IE4663" t="s">
        <v>405</v>
      </c>
      <c r="IK4663" t="s">
        <v>405</v>
      </c>
      <c r="IL4663" t="s">
        <v>405</v>
      </c>
      <c r="IM4663" t="s">
        <v>405</v>
      </c>
      <c r="IN4663" t="s">
        <v>405</v>
      </c>
      <c r="IO4663" t="s">
        <v>405</v>
      </c>
      <c r="IY4663" t="s">
        <v>405</v>
      </c>
      <c r="JV4663" t="s">
        <v>405</v>
      </c>
      <c r="JX4663" t="s">
        <v>405</v>
      </c>
      <c r="JY4663" t="s">
        <v>405</v>
      </c>
      <c r="JZ4663" t="s">
        <v>405</v>
      </c>
      <c r="KJ4663" t="s">
        <v>405</v>
      </c>
      <c r="KU4663" t="s">
        <v>405</v>
      </c>
      <c r="LQ4663" t="s">
        <v>405</v>
      </c>
      <c r="LX4663" t="s">
        <v>405</v>
      </c>
      <c r="MI4663" t="s">
        <v>405</v>
      </c>
      <c r="MV4663" t="s">
        <v>405</v>
      </c>
      <c r="NK4663" t="s">
        <v>405</v>
      </c>
      <c r="NW4663" t="s">
        <v>405</v>
      </c>
      <c r="OJ4663" t="s">
        <v>405</v>
      </c>
    </row>
    <row r="4664" spans="1:400" x14ac:dyDescent="0.25">
      <c r="A4664" t="s">
        <v>14931</v>
      </c>
      <c r="B4664">
        <v>46</v>
      </c>
      <c r="C4664" t="s">
        <v>603</v>
      </c>
      <c r="D4664" t="s">
        <v>402</v>
      </c>
      <c r="E4664" t="s">
        <v>403</v>
      </c>
      <c r="F4664" t="s">
        <v>404</v>
      </c>
      <c r="G4664" t="s">
        <v>405</v>
      </c>
      <c r="L4664" t="s">
        <v>405</v>
      </c>
      <c r="V4664">
        <v>1</v>
      </c>
      <c r="W4664" t="s">
        <v>529</v>
      </c>
      <c r="X4664" t="s">
        <v>530</v>
      </c>
      <c r="Y4664" t="s">
        <v>408</v>
      </c>
      <c r="Z4664">
        <v>1</v>
      </c>
      <c r="AA4664" t="s">
        <v>405</v>
      </c>
      <c r="AB4664" t="s">
        <v>561</v>
      </c>
      <c r="AC4664" t="s">
        <v>410</v>
      </c>
      <c r="AD4664" t="s">
        <v>411</v>
      </c>
      <c r="AE4664" t="s">
        <v>531</v>
      </c>
      <c r="AF4664" t="s">
        <v>413</v>
      </c>
      <c r="AG4664">
        <v>0</v>
      </c>
      <c r="AH4664" t="s">
        <v>405</v>
      </c>
      <c r="AI4664" t="s">
        <v>512</v>
      </c>
      <c r="AJ4664" t="s">
        <v>415</v>
      </c>
      <c r="AK4664" t="s">
        <v>513</v>
      </c>
      <c r="AL4664" t="s">
        <v>483</v>
      </c>
      <c r="AM4664" t="s">
        <v>627</v>
      </c>
      <c r="AN4664">
        <v>0</v>
      </c>
      <c r="AO4664" t="s">
        <v>838</v>
      </c>
      <c r="AP4664">
        <v>1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 t="s">
        <v>420</v>
      </c>
      <c r="AX4664" t="s">
        <v>421</v>
      </c>
      <c r="AY4664" t="s">
        <v>516</v>
      </c>
      <c r="AZ4664">
        <v>1</v>
      </c>
      <c r="BA4664">
        <v>0</v>
      </c>
      <c r="BB4664">
        <v>0</v>
      </c>
      <c r="BC4664">
        <v>1</v>
      </c>
      <c r="BD4664">
        <v>0</v>
      </c>
      <c r="BE4664">
        <v>0</v>
      </c>
      <c r="BF4664">
        <v>1</v>
      </c>
      <c r="BG4664">
        <v>0</v>
      </c>
      <c r="BH4664">
        <v>0</v>
      </c>
      <c r="BI4664">
        <v>0</v>
      </c>
      <c r="BJ4664" t="s">
        <v>487</v>
      </c>
      <c r="BK4664" t="s">
        <v>425</v>
      </c>
      <c r="BL4664" t="s">
        <v>424</v>
      </c>
      <c r="BM4664" t="s">
        <v>455</v>
      </c>
      <c r="BN4664" t="s">
        <v>405</v>
      </c>
      <c r="BO4664" t="s">
        <v>405</v>
      </c>
      <c r="BY4664" t="s">
        <v>405</v>
      </c>
      <c r="CK4664" t="s">
        <v>405</v>
      </c>
      <c r="CZ4664" t="s">
        <v>405</v>
      </c>
      <c r="DA4664" t="s">
        <v>405</v>
      </c>
      <c r="DJ4664" t="s">
        <v>405</v>
      </c>
      <c r="DT4664" t="s">
        <v>616</v>
      </c>
      <c r="DU4664" t="s">
        <v>617</v>
      </c>
      <c r="DV4664" t="s">
        <v>518</v>
      </c>
      <c r="DW4664">
        <v>1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1</v>
      </c>
      <c r="ED4664">
        <v>0</v>
      </c>
      <c r="EE4664" t="s">
        <v>618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1</v>
      </c>
      <c r="EM4664">
        <v>0</v>
      </c>
      <c r="EN4664" t="s">
        <v>62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1</v>
      </c>
      <c r="FD4664" t="s">
        <v>620</v>
      </c>
      <c r="FE4664" t="s">
        <v>432</v>
      </c>
      <c r="FF4664" t="s">
        <v>14932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0</v>
      </c>
      <c r="FV4664">
        <v>0</v>
      </c>
      <c r="FW4664">
        <v>0</v>
      </c>
      <c r="FX4664">
        <v>0</v>
      </c>
      <c r="FY4664">
        <v>0</v>
      </c>
      <c r="FZ4664">
        <v>0</v>
      </c>
      <c r="GA4664">
        <v>0</v>
      </c>
      <c r="GB4664">
        <v>0</v>
      </c>
      <c r="GC4664">
        <v>0</v>
      </c>
      <c r="GD4664">
        <v>0</v>
      </c>
      <c r="GE4664">
        <v>0</v>
      </c>
      <c r="GF4664">
        <v>0</v>
      </c>
      <c r="GG4664">
        <v>0</v>
      </c>
      <c r="GH4664">
        <v>0</v>
      </c>
      <c r="GI4664">
        <v>0</v>
      </c>
      <c r="GJ4664">
        <v>0</v>
      </c>
      <c r="GK4664">
        <v>0</v>
      </c>
      <c r="GL4664">
        <v>0</v>
      </c>
      <c r="GM4664">
        <v>0</v>
      </c>
      <c r="GN4664" t="s">
        <v>434</v>
      </c>
      <c r="GO4664">
        <v>1</v>
      </c>
      <c r="GP4664">
        <v>0</v>
      </c>
      <c r="GQ4664">
        <v>0</v>
      </c>
      <c r="GR4664">
        <v>0</v>
      </c>
      <c r="GS4664">
        <v>0</v>
      </c>
      <c r="GT4664">
        <v>0</v>
      </c>
      <c r="GU4664">
        <v>0</v>
      </c>
      <c r="GV4664" t="s">
        <v>678</v>
      </c>
      <c r="GW4664" t="s">
        <v>673</v>
      </c>
      <c r="GX4664">
        <v>0</v>
      </c>
      <c r="GY4664">
        <v>0</v>
      </c>
      <c r="GZ4664">
        <v>0</v>
      </c>
      <c r="HA4664">
        <v>0</v>
      </c>
      <c r="HB4664">
        <v>0</v>
      </c>
      <c r="HC4664">
        <v>0</v>
      </c>
      <c r="HD4664">
        <v>0</v>
      </c>
      <c r="HE4664">
        <v>0</v>
      </c>
      <c r="HF4664">
        <v>0</v>
      </c>
      <c r="HG4664">
        <v>0</v>
      </c>
      <c r="HH4664">
        <v>0</v>
      </c>
      <c r="HI4664">
        <v>0</v>
      </c>
      <c r="HJ4664">
        <v>0</v>
      </c>
      <c r="HK4664">
        <v>0</v>
      </c>
      <c r="HL4664">
        <v>0</v>
      </c>
      <c r="HM4664">
        <v>0</v>
      </c>
      <c r="HN4664">
        <v>0</v>
      </c>
      <c r="HO4664">
        <v>0</v>
      </c>
      <c r="HP4664">
        <v>0</v>
      </c>
      <c r="HQ4664">
        <v>0</v>
      </c>
      <c r="HR4664">
        <v>0</v>
      </c>
      <c r="HS4664">
        <v>0</v>
      </c>
      <c r="HT4664">
        <v>0</v>
      </c>
      <c r="HU4664" t="s">
        <v>522</v>
      </c>
      <c r="HV4664" t="s">
        <v>717</v>
      </c>
      <c r="HW4664">
        <v>0</v>
      </c>
      <c r="HX4664">
        <v>0</v>
      </c>
      <c r="HY4664">
        <v>0</v>
      </c>
      <c r="HZ4664">
        <v>1</v>
      </c>
      <c r="IA4664">
        <v>0</v>
      </c>
      <c r="IB4664">
        <v>0</v>
      </c>
      <c r="IC4664">
        <v>0</v>
      </c>
      <c r="ID4664">
        <v>0</v>
      </c>
      <c r="IE4664" t="s">
        <v>438</v>
      </c>
      <c r="IF4664">
        <v>1</v>
      </c>
      <c r="IG4664">
        <v>0</v>
      </c>
      <c r="IH4664">
        <v>0</v>
      </c>
      <c r="II4664">
        <v>0</v>
      </c>
      <c r="IJ4664">
        <v>0</v>
      </c>
      <c r="IK4664" t="s">
        <v>405</v>
      </c>
      <c r="IL4664" t="s">
        <v>405</v>
      </c>
      <c r="IM4664" t="s">
        <v>405</v>
      </c>
      <c r="IN4664" t="s">
        <v>405</v>
      </c>
      <c r="IO4664" t="s">
        <v>405</v>
      </c>
      <c r="IY4664" t="s">
        <v>405</v>
      </c>
      <c r="JV4664" t="s">
        <v>405</v>
      </c>
      <c r="JX4664" t="s">
        <v>405</v>
      </c>
      <c r="JY4664" t="s">
        <v>405</v>
      </c>
      <c r="JZ4664" t="s">
        <v>405</v>
      </c>
      <c r="KJ4664" t="s">
        <v>405</v>
      </c>
      <c r="KU4664" t="s">
        <v>405</v>
      </c>
      <c r="LQ4664" t="s">
        <v>405</v>
      </c>
      <c r="LX4664" t="s">
        <v>405</v>
      </c>
      <c r="MI4664" t="s">
        <v>405</v>
      </c>
      <c r="MV4664" t="s">
        <v>405</v>
      </c>
      <c r="NK4664" t="s">
        <v>405</v>
      </c>
      <c r="NW4664" t="s">
        <v>405</v>
      </c>
      <c r="OJ4664" t="s">
        <v>405</v>
      </c>
    </row>
    <row r="4665" spans="1:400" x14ac:dyDescent="0.25">
      <c r="A4665" t="s">
        <v>14933</v>
      </c>
      <c r="B4665">
        <v>37</v>
      </c>
      <c r="C4665" t="s">
        <v>474</v>
      </c>
      <c r="D4665" t="s">
        <v>402</v>
      </c>
      <c r="E4665" t="s">
        <v>403</v>
      </c>
      <c r="F4665" t="s">
        <v>404</v>
      </c>
      <c r="G4665" t="s">
        <v>405</v>
      </c>
      <c r="L4665" t="s">
        <v>405</v>
      </c>
      <c r="V4665">
        <v>1</v>
      </c>
      <c r="W4665" t="s">
        <v>5053</v>
      </c>
      <c r="X4665" t="s">
        <v>5691</v>
      </c>
      <c r="Y4665" t="s">
        <v>893</v>
      </c>
      <c r="Z4665">
        <v>0</v>
      </c>
      <c r="AA4665" t="s">
        <v>891</v>
      </c>
      <c r="AB4665" t="s">
        <v>446</v>
      </c>
      <c r="AC4665" t="s">
        <v>410</v>
      </c>
      <c r="AD4665" t="s">
        <v>641</v>
      </c>
      <c r="AE4665" t="s">
        <v>531</v>
      </c>
      <c r="AF4665" t="s">
        <v>448</v>
      </c>
      <c r="AG4665">
        <v>0</v>
      </c>
      <c r="AH4665" t="s">
        <v>405</v>
      </c>
      <c r="AI4665" t="s">
        <v>689</v>
      </c>
      <c r="AJ4665" t="s">
        <v>450</v>
      </c>
      <c r="AK4665" t="s">
        <v>451</v>
      </c>
      <c r="AL4665" t="s">
        <v>417</v>
      </c>
      <c r="AM4665" t="s">
        <v>627</v>
      </c>
      <c r="AN4665">
        <v>1</v>
      </c>
      <c r="AO4665" t="s">
        <v>405</v>
      </c>
      <c r="AW4665" t="s">
        <v>485</v>
      </c>
      <c r="AX4665" t="s">
        <v>421</v>
      </c>
      <c r="AY4665" t="s">
        <v>1264</v>
      </c>
      <c r="AZ4665">
        <v>1</v>
      </c>
      <c r="BA4665">
        <v>0</v>
      </c>
      <c r="BB4665">
        <v>0</v>
      </c>
      <c r="BC4665">
        <v>1</v>
      </c>
      <c r="BD4665">
        <v>0</v>
      </c>
      <c r="BE4665">
        <v>0</v>
      </c>
      <c r="BF4665">
        <v>1</v>
      </c>
      <c r="BG4665">
        <v>0</v>
      </c>
      <c r="BH4665">
        <v>0</v>
      </c>
      <c r="BI4665">
        <v>0</v>
      </c>
      <c r="BJ4665" t="s">
        <v>423</v>
      </c>
      <c r="BK4665" t="s">
        <v>424</v>
      </c>
      <c r="BL4665" t="s">
        <v>424</v>
      </c>
      <c r="BM4665" t="s">
        <v>426</v>
      </c>
      <c r="BN4665" t="s">
        <v>405</v>
      </c>
      <c r="BO4665" t="s">
        <v>405</v>
      </c>
      <c r="BY4665" t="s">
        <v>405</v>
      </c>
      <c r="CK4665" t="s">
        <v>405</v>
      </c>
      <c r="CZ4665" t="s">
        <v>405</v>
      </c>
      <c r="DA4665" t="s">
        <v>405</v>
      </c>
      <c r="DJ4665" t="s">
        <v>405</v>
      </c>
      <c r="DT4665" t="s">
        <v>456</v>
      </c>
      <c r="DU4665" t="s">
        <v>457</v>
      </c>
      <c r="DV4665" t="s">
        <v>1341</v>
      </c>
      <c r="DW4665">
        <v>1</v>
      </c>
      <c r="DX4665">
        <v>0</v>
      </c>
      <c r="DY4665">
        <v>0</v>
      </c>
      <c r="DZ4665">
        <v>1</v>
      </c>
      <c r="EA4665">
        <v>0</v>
      </c>
      <c r="EB4665">
        <v>0</v>
      </c>
      <c r="EC4665">
        <v>1</v>
      </c>
      <c r="ED4665">
        <v>0</v>
      </c>
      <c r="EE4665" t="s">
        <v>518</v>
      </c>
      <c r="EF4665">
        <v>1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1</v>
      </c>
      <c r="EM4665">
        <v>0</v>
      </c>
      <c r="EN4665" t="s">
        <v>691</v>
      </c>
      <c r="EO4665">
        <v>1</v>
      </c>
      <c r="EP4665">
        <v>0</v>
      </c>
      <c r="EQ4665">
        <v>1</v>
      </c>
      <c r="ER4665">
        <v>0</v>
      </c>
      <c r="ES4665">
        <v>0</v>
      </c>
      <c r="ET4665">
        <v>1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1</v>
      </c>
      <c r="FC4665">
        <v>0</v>
      </c>
      <c r="FD4665" t="s">
        <v>432</v>
      </c>
      <c r="FE4665" t="s">
        <v>432</v>
      </c>
      <c r="FF4665" t="s">
        <v>14934</v>
      </c>
      <c r="FG4665">
        <v>1</v>
      </c>
      <c r="FH4665">
        <v>1</v>
      </c>
      <c r="FI4665">
        <v>1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1</v>
      </c>
      <c r="FP4665">
        <v>0</v>
      </c>
      <c r="FQ4665">
        <v>0</v>
      </c>
      <c r="FR4665">
        <v>1</v>
      </c>
      <c r="FS4665">
        <v>1</v>
      </c>
      <c r="FT4665">
        <v>0</v>
      </c>
      <c r="FU4665">
        <v>0</v>
      </c>
      <c r="FV4665">
        <v>0</v>
      </c>
      <c r="FW4665">
        <v>0</v>
      </c>
      <c r="FX4665">
        <v>0</v>
      </c>
      <c r="FY4665">
        <v>0</v>
      </c>
      <c r="FZ4665">
        <v>0</v>
      </c>
      <c r="GA4665">
        <v>0</v>
      </c>
      <c r="GB4665">
        <v>0</v>
      </c>
      <c r="GC4665">
        <v>0</v>
      </c>
      <c r="GD4665">
        <v>0</v>
      </c>
      <c r="GE4665">
        <v>0</v>
      </c>
      <c r="GF4665">
        <v>0</v>
      </c>
      <c r="GG4665">
        <v>0</v>
      </c>
      <c r="GH4665">
        <v>0</v>
      </c>
      <c r="GI4665">
        <v>0</v>
      </c>
      <c r="GJ4665">
        <v>0</v>
      </c>
      <c r="GK4665">
        <v>0</v>
      </c>
      <c r="GL4665">
        <v>0</v>
      </c>
      <c r="GM4665">
        <v>0</v>
      </c>
      <c r="GN4665" t="s">
        <v>3670</v>
      </c>
      <c r="GO4665">
        <v>0</v>
      </c>
      <c r="GP4665">
        <v>1</v>
      </c>
      <c r="GQ4665">
        <v>0</v>
      </c>
      <c r="GR4665">
        <v>0</v>
      </c>
      <c r="GS4665">
        <v>0</v>
      </c>
      <c r="GT4665">
        <v>1</v>
      </c>
      <c r="GU4665">
        <v>0</v>
      </c>
      <c r="GV4665" t="s">
        <v>678</v>
      </c>
      <c r="GW4665" t="s">
        <v>14935</v>
      </c>
      <c r="GX4665">
        <v>1</v>
      </c>
      <c r="GY4665">
        <v>0</v>
      </c>
      <c r="GZ4665">
        <v>1</v>
      </c>
      <c r="HA4665">
        <v>0</v>
      </c>
      <c r="HB4665">
        <v>1</v>
      </c>
      <c r="HC4665">
        <v>0</v>
      </c>
      <c r="HD4665">
        <v>1</v>
      </c>
      <c r="HE4665">
        <v>1</v>
      </c>
      <c r="HF4665">
        <v>0</v>
      </c>
      <c r="HG4665">
        <v>0</v>
      </c>
      <c r="HH4665">
        <v>0</v>
      </c>
      <c r="HI4665">
        <v>0</v>
      </c>
      <c r="HJ4665">
        <v>0</v>
      </c>
      <c r="HK4665">
        <v>0</v>
      </c>
      <c r="HL4665">
        <v>0</v>
      </c>
      <c r="HM4665">
        <v>0</v>
      </c>
      <c r="HN4665">
        <v>0</v>
      </c>
      <c r="HO4665">
        <v>0</v>
      </c>
      <c r="HP4665">
        <v>0</v>
      </c>
      <c r="HQ4665">
        <v>0</v>
      </c>
      <c r="HR4665">
        <v>0</v>
      </c>
      <c r="HS4665">
        <v>0</v>
      </c>
      <c r="HT4665">
        <v>0</v>
      </c>
      <c r="HU4665" t="s">
        <v>522</v>
      </c>
      <c r="HV4665" t="s">
        <v>656</v>
      </c>
      <c r="HW4665">
        <v>1</v>
      </c>
      <c r="HX4665">
        <v>0</v>
      </c>
      <c r="HY4665">
        <v>0</v>
      </c>
      <c r="HZ4665">
        <v>0</v>
      </c>
      <c r="IA4665">
        <v>0</v>
      </c>
      <c r="IB4665">
        <v>0</v>
      </c>
      <c r="IC4665">
        <v>0</v>
      </c>
      <c r="ID4665">
        <v>0</v>
      </c>
      <c r="IE4665" t="s">
        <v>468</v>
      </c>
      <c r="IF4665">
        <v>0</v>
      </c>
      <c r="IG4665">
        <v>0</v>
      </c>
      <c r="IH4665">
        <v>1</v>
      </c>
      <c r="II4665">
        <v>0</v>
      </c>
      <c r="IJ4665">
        <v>0</v>
      </c>
      <c r="IK4665" t="s">
        <v>405</v>
      </c>
      <c r="IL4665" t="s">
        <v>405</v>
      </c>
      <c r="IM4665" t="s">
        <v>405</v>
      </c>
      <c r="IN4665" t="s">
        <v>405</v>
      </c>
      <c r="IO4665" t="s">
        <v>405</v>
      </c>
      <c r="IY4665" t="s">
        <v>405</v>
      </c>
      <c r="JV4665" t="s">
        <v>405</v>
      </c>
      <c r="JX4665" t="s">
        <v>405</v>
      </c>
      <c r="JY4665" t="s">
        <v>405</v>
      </c>
      <c r="JZ4665" t="s">
        <v>405</v>
      </c>
      <c r="KJ4665" t="s">
        <v>2099</v>
      </c>
      <c r="KK4665">
        <v>1</v>
      </c>
      <c r="KL4665">
        <v>1</v>
      </c>
      <c r="KM4665">
        <v>1</v>
      </c>
      <c r="KN4665">
        <v>1</v>
      </c>
      <c r="KO4665">
        <v>0</v>
      </c>
      <c r="KP4665">
        <v>1</v>
      </c>
      <c r="KQ4665">
        <v>1</v>
      </c>
      <c r="KR4665">
        <v>0</v>
      </c>
      <c r="KS4665">
        <v>0</v>
      </c>
      <c r="KT4665">
        <v>0</v>
      </c>
      <c r="KU4665" t="s">
        <v>1100</v>
      </c>
      <c r="KV4665">
        <v>1</v>
      </c>
      <c r="KW4665">
        <v>0</v>
      </c>
      <c r="KX4665">
        <v>0</v>
      </c>
      <c r="KY4665">
        <v>0</v>
      </c>
      <c r="KZ4665">
        <v>0</v>
      </c>
      <c r="LA4665">
        <v>0</v>
      </c>
      <c r="LB4665">
        <v>0</v>
      </c>
      <c r="LC4665">
        <v>0</v>
      </c>
      <c r="LD4665">
        <v>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0</v>
      </c>
      <c r="LK4665">
        <v>0</v>
      </c>
      <c r="LL4665">
        <v>0</v>
      </c>
      <c r="LM4665">
        <v>0</v>
      </c>
      <c r="LN4665">
        <v>0</v>
      </c>
      <c r="LO4665">
        <v>0</v>
      </c>
      <c r="LP4665">
        <v>0</v>
      </c>
      <c r="LQ4665" t="s">
        <v>526</v>
      </c>
      <c r="LR4665">
        <v>0</v>
      </c>
      <c r="LS4665">
        <v>0</v>
      </c>
      <c r="LT4665">
        <v>0</v>
      </c>
      <c r="LU4665">
        <v>0</v>
      </c>
      <c r="LV4665">
        <v>1</v>
      </c>
      <c r="LW4665">
        <v>0</v>
      </c>
      <c r="LX4665" t="s">
        <v>1014</v>
      </c>
      <c r="LY4665">
        <v>1</v>
      </c>
      <c r="LZ4665">
        <v>0</v>
      </c>
      <c r="MA4665">
        <v>0</v>
      </c>
      <c r="MB4665">
        <v>0</v>
      </c>
      <c r="MC4665">
        <v>0</v>
      </c>
      <c r="MD4665">
        <v>0</v>
      </c>
      <c r="ME4665">
        <v>0</v>
      </c>
      <c r="MF4665">
        <v>0</v>
      </c>
      <c r="MG4665">
        <v>0</v>
      </c>
      <c r="MH4665">
        <v>0</v>
      </c>
      <c r="MI4665" t="s">
        <v>405</v>
      </c>
      <c r="MV4665" t="s">
        <v>405</v>
      </c>
      <c r="NK4665" t="s">
        <v>405</v>
      </c>
      <c r="NW4665" t="s">
        <v>405</v>
      </c>
      <c r="OJ4665" t="s">
        <v>405</v>
      </c>
    </row>
    <row r="4666" spans="1:400" x14ac:dyDescent="0.25">
      <c r="A4666" t="s">
        <v>14936</v>
      </c>
      <c r="B4666">
        <v>46</v>
      </c>
      <c r="C4666" t="s">
        <v>603</v>
      </c>
      <c r="D4666" t="s">
        <v>475</v>
      </c>
      <c r="E4666" t="s">
        <v>403</v>
      </c>
      <c r="F4666" t="s">
        <v>404</v>
      </c>
      <c r="G4666" t="s">
        <v>503</v>
      </c>
      <c r="H4666">
        <v>1</v>
      </c>
      <c r="I4666">
        <v>0</v>
      </c>
      <c r="J4666">
        <v>0</v>
      </c>
      <c r="K4666">
        <v>0</v>
      </c>
      <c r="L4666" t="s">
        <v>405</v>
      </c>
      <c r="V4666">
        <v>1</v>
      </c>
      <c r="W4666" t="s">
        <v>479</v>
      </c>
      <c r="X4666" t="s">
        <v>480</v>
      </c>
      <c r="Y4666" t="s">
        <v>408</v>
      </c>
      <c r="Z4666">
        <v>0</v>
      </c>
      <c r="AA4666" t="s">
        <v>1475</v>
      </c>
      <c r="AB4666" t="s">
        <v>650</v>
      </c>
      <c r="AC4666" t="s">
        <v>410</v>
      </c>
      <c r="AD4666" t="s">
        <v>505</v>
      </c>
      <c r="AE4666" t="s">
        <v>405</v>
      </c>
      <c r="AF4666" t="s">
        <v>405</v>
      </c>
      <c r="AH4666" t="s">
        <v>405</v>
      </c>
      <c r="AI4666" t="s">
        <v>405</v>
      </c>
      <c r="AJ4666" t="s">
        <v>405</v>
      </c>
      <c r="AK4666" t="s">
        <v>405</v>
      </c>
      <c r="AL4666" t="s">
        <v>405</v>
      </c>
      <c r="AM4666" t="s">
        <v>405</v>
      </c>
      <c r="AO4666" t="s">
        <v>405</v>
      </c>
      <c r="AW4666" t="s">
        <v>405</v>
      </c>
      <c r="AX4666" t="s">
        <v>405</v>
      </c>
      <c r="AY4666" t="s">
        <v>405</v>
      </c>
      <c r="BJ4666" t="s">
        <v>405</v>
      </c>
      <c r="BK4666" t="s">
        <v>405</v>
      </c>
      <c r="BL4666" t="s">
        <v>405</v>
      </c>
      <c r="BM4666" t="s">
        <v>405</v>
      </c>
      <c r="BN4666" t="s">
        <v>405</v>
      </c>
      <c r="BO4666" t="s">
        <v>405</v>
      </c>
      <c r="BY4666" t="s">
        <v>405</v>
      </c>
      <c r="CK4666" t="s">
        <v>405</v>
      </c>
      <c r="CZ4666" t="s">
        <v>405</v>
      </c>
      <c r="DA4666" t="s">
        <v>405</v>
      </c>
      <c r="DJ4666" t="s">
        <v>405</v>
      </c>
      <c r="DT4666" t="s">
        <v>405</v>
      </c>
      <c r="DU4666" t="s">
        <v>617</v>
      </c>
      <c r="DV4666" t="s">
        <v>405</v>
      </c>
      <c r="EE4666" t="s">
        <v>405</v>
      </c>
      <c r="EN4666" t="s">
        <v>405</v>
      </c>
      <c r="FD4666" t="s">
        <v>405</v>
      </c>
      <c r="FE4666" t="s">
        <v>405</v>
      </c>
      <c r="FF4666" t="s">
        <v>405</v>
      </c>
      <c r="GN4666" t="s">
        <v>405</v>
      </c>
      <c r="GV4666" t="s">
        <v>405</v>
      </c>
      <c r="GW4666" t="s">
        <v>405</v>
      </c>
      <c r="HU4666" t="s">
        <v>405</v>
      </c>
      <c r="HV4666" t="s">
        <v>405</v>
      </c>
      <c r="IE4666" t="s">
        <v>405</v>
      </c>
      <c r="IK4666" t="s">
        <v>14937</v>
      </c>
      <c r="IL4666" t="s">
        <v>405</v>
      </c>
      <c r="IM4666" t="s">
        <v>405</v>
      </c>
      <c r="IN4666" t="s">
        <v>405</v>
      </c>
      <c r="IO4666" t="s">
        <v>405</v>
      </c>
      <c r="IY4666" t="s">
        <v>405</v>
      </c>
      <c r="JV4666" t="s">
        <v>405</v>
      </c>
      <c r="JX4666" t="s">
        <v>405</v>
      </c>
      <c r="JY4666" t="s">
        <v>405</v>
      </c>
      <c r="JZ4666" t="s">
        <v>405</v>
      </c>
      <c r="KJ4666" t="s">
        <v>405</v>
      </c>
      <c r="KU4666" t="s">
        <v>405</v>
      </c>
      <c r="LQ4666" t="s">
        <v>405</v>
      </c>
      <c r="LX4666" t="s">
        <v>405</v>
      </c>
      <c r="MI4666" t="s">
        <v>405</v>
      </c>
      <c r="MV4666" t="s">
        <v>405</v>
      </c>
      <c r="NK4666" t="s">
        <v>405</v>
      </c>
      <c r="NW4666" t="s">
        <v>405</v>
      </c>
      <c r="OJ4666" t="s">
        <v>405</v>
      </c>
    </row>
    <row r="4667" spans="1:400" x14ac:dyDescent="0.25">
      <c r="A4667" t="s">
        <v>14938</v>
      </c>
      <c r="B4667">
        <v>27</v>
      </c>
      <c r="C4667" t="s">
        <v>575</v>
      </c>
      <c r="D4667" t="s">
        <v>402</v>
      </c>
      <c r="E4667" t="s">
        <v>403</v>
      </c>
      <c r="F4667" t="s">
        <v>404</v>
      </c>
      <c r="G4667" t="s">
        <v>405</v>
      </c>
      <c r="L4667" t="s">
        <v>405</v>
      </c>
      <c r="V4667">
        <v>1</v>
      </c>
      <c r="W4667" t="s">
        <v>686</v>
      </c>
      <c r="X4667" t="s">
        <v>687</v>
      </c>
      <c r="Y4667" t="s">
        <v>612</v>
      </c>
      <c r="Z4667">
        <v>1</v>
      </c>
      <c r="AA4667" t="s">
        <v>405</v>
      </c>
      <c r="AB4667" t="s">
        <v>446</v>
      </c>
      <c r="AC4667" t="s">
        <v>410</v>
      </c>
      <c r="AD4667" t="s">
        <v>447</v>
      </c>
      <c r="AE4667" t="s">
        <v>748</v>
      </c>
      <c r="AF4667" t="s">
        <v>1156</v>
      </c>
      <c r="AG4667">
        <v>0</v>
      </c>
      <c r="AH4667" t="s">
        <v>405</v>
      </c>
      <c r="AI4667" t="s">
        <v>533</v>
      </c>
      <c r="AJ4667" t="s">
        <v>450</v>
      </c>
      <c r="AK4667" t="s">
        <v>534</v>
      </c>
      <c r="AL4667" t="s">
        <v>417</v>
      </c>
      <c r="AM4667" t="s">
        <v>484</v>
      </c>
      <c r="AN4667">
        <v>1</v>
      </c>
      <c r="AO4667" t="s">
        <v>405</v>
      </c>
      <c r="AW4667" t="s">
        <v>485</v>
      </c>
      <c r="AX4667" t="s">
        <v>453</v>
      </c>
      <c r="AY4667" t="s">
        <v>516</v>
      </c>
      <c r="AZ4667">
        <v>1</v>
      </c>
      <c r="BA4667">
        <v>0</v>
      </c>
      <c r="BB4667">
        <v>0</v>
      </c>
      <c r="BC4667">
        <v>1</v>
      </c>
      <c r="BD4667">
        <v>0</v>
      </c>
      <c r="BE4667">
        <v>0</v>
      </c>
      <c r="BF4667">
        <v>1</v>
      </c>
      <c r="BG4667">
        <v>0</v>
      </c>
      <c r="BH4667">
        <v>0</v>
      </c>
      <c r="BI4667">
        <v>0</v>
      </c>
      <c r="BJ4667" t="s">
        <v>423</v>
      </c>
      <c r="BK4667" t="s">
        <v>424</v>
      </c>
      <c r="BL4667" t="s">
        <v>424</v>
      </c>
      <c r="BM4667" t="s">
        <v>488</v>
      </c>
      <c r="BN4667" t="s">
        <v>405</v>
      </c>
      <c r="BO4667" t="s">
        <v>405</v>
      </c>
      <c r="BY4667" t="s">
        <v>405</v>
      </c>
      <c r="CK4667" t="s">
        <v>405</v>
      </c>
      <c r="CZ4667" t="s">
        <v>405</v>
      </c>
      <c r="DA4667" t="s">
        <v>405</v>
      </c>
      <c r="DJ4667" t="s">
        <v>405</v>
      </c>
      <c r="DT4667" t="s">
        <v>538</v>
      </c>
      <c r="DU4667" t="s">
        <v>539</v>
      </c>
      <c r="DV4667" t="s">
        <v>3028</v>
      </c>
      <c r="DW4667">
        <v>1</v>
      </c>
      <c r="DX4667">
        <v>1</v>
      </c>
      <c r="DY4667">
        <v>1</v>
      </c>
      <c r="DZ4667">
        <v>0</v>
      </c>
      <c r="EA4667">
        <v>1</v>
      </c>
      <c r="EB4667">
        <v>0</v>
      </c>
      <c r="EC4667">
        <v>1</v>
      </c>
      <c r="ED4667">
        <v>0</v>
      </c>
      <c r="EE4667" t="s">
        <v>723</v>
      </c>
      <c r="EF4667">
        <v>1</v>
      </c>
      <c r="EG4667">
        <v>1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 t="s">
        <v>691</v>
      </c>
      <c r="EO4667">
        <v>1</v>
      </c>
      <c r="EP4667">
        <v>0</v>
      </c>
      <c r="EQ4667">
        <v>1</v>
      </c>
      <c r="ER4667">
        <v>0</v>
      </c>
      <c r="ES4667">
        <v>0</v>
      </c>
      <c r="ET4667">
        <v>1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1</v>
      </c>
      <c r="FC4667">
        <v>0</v>
      </c>
      <c r="FD4667" t="s">
        <v>432</v>
      </c>
      <c r="FE4667" t="s">
        <v>432</v>
      </c>
      <c r="FF4667" t="s">
        <v>14939</v>
      </c>
      <c r="FG4667">
        <v>1</v>
      </c>
      <c r="FH4667">
        <v>0</v>
      </c>
      <c r="FI4667">
        <v>1</v>
      </c>
      <c r="FJ4667">
        <v>0</v>
      </c>
      <c r="FK4667">
        <v>1</v>
      </c>
      <c r="FL4667">
        <v>0</v>
      </c>
      <c r="FM4667">
        <v>0</v>
      </c>
      <c r="FN4667">
        <v>1</v>
      </c>
      <c r="FO4667">
        <v>1</v>
      </c>
      <c r="FP4667">
        <v>0</v>
      </c>
      <c r="FQ4667">
        <v>1</v>
      </c>
      <c r="FR4667">
        <v>1</v>
      </c>
      <c r="FS4667">
        <v>0</v>
      </c>
      <c r="FT4667">
        <v>0</v>
      </c>
      <c r="FU4667">
        <v>0</v>
      </c>
      <c r="FV4667">
        <v>1</v>
      </c>
      <c r="FW4667">
        <v>0</v>
      </c>
      <c r="FX4667">
        <v>1</v>
      </c>
      <c r="FY4667">
        <v>0</v>
      </c>
      <c r="FZ4667">
        <v>1</v>
      </c>
      <c r="GA4667">
        <v>0</v>
      </c>
      <c r="GB4667">
        <v>0</v>
      </c>
      <c r="GC4667">
        <v>1</v>
      </c>
      <c r="GD4667">
        <v>0</v>
      </c>
      <c r="GE4667">
        <v>0</v>
      </c>
      <c r="GF4667">
        <v>0</v>
      </c>
      <c r="GG4667">
        <v>0</v>
      </c>
      <c r="GH4667">
        <v>0</v>
      </c>
      <c r="GI4667">
        <v>0</v>
      </c>
      <c r="GJ4667">
        <v>0</v>
      </c>
      <c r="GK4667">
        <v>0</v>
      </c>
      <c r="GL4667">
        <v>0</v>
      </c>
      <c r="GM4667">
        <v>1</v>
      </c>
      <c r="GN4667" t="s">
        <v>1871</v>
      </c>
      <c r="GO4667">
        <v>1</v>
      </c>
      <c r="GP4667">
        <v>0</v>
      </c>
      <c r="GQ4667">
        <v>0</v>
      </c>
      <c r="GR4667">
        <v>1</v>
      </c>
      <c r="GS4667">
        <v>0</v>
      </c>
      <c r="GT4667">
        <v>0</v>
      </c>
      <c r="GU4667">
        <v>0</v>
      </c>
      <c r="GV4667" t="s">
        <v>434</v>
      </c>
      <c r="GW4667" t="s">
        <v>522</v>
      </c>
      <c r="GX4667">
        <v>1</v>
      </c>
      <c r="GY4667">
        <v>0</v>
      </c>
      <c r="GZ4667">
        <v>0</v>
      </c>
      <c r="HA4667">
        <v>0</v>
      </c>
      <c r="HB4667">
        <v>0</v>
      </c>
      <c r="HC4667">
        <v>0</v>
      </c>
      <c r="HD4667">
        <v>0</v>
      </c>
      <c r="HE4667">
        <v>0</v>
      </c>
      <c r="HF4667">
        <v>0</v>
      </c>
      <c r="HG4667">
        <v>0</v>
      </c>
      <c r="HH4667">
        <v>0</v>
      </c>
      <c r="HI4667">
        <v>0</v>
      </c>
      <c r="HJ4667">
        <v>0</v>
      </c>
      <c r="HK4667">
        <v>0</v>
      </c>
      <c r="HL4667">
        <v>0</v>
      </c>
      <c r="HM4667">
        <v>0</v>
      </c>
      <c r="HN4667">
        <v>0</v>
      </c>
      <c r="HO4667">
        <v>0</v>
      </c>
      <c r="HP4667">
        <v>0</v>
      </c>
      <c r="HQ4667">
        <v>0</v>
      </c>
      <c r="HR4667">
        <v>0</v>
      </c>
      <c r="HS4667">
        <v>0</v>
      </c>
      <c r="HT4667">
        <v>0</v>
      </c>
      <c r="HU4667" t="s">
        <v>522</v>
      </c>
      <c r="HV4667" t="s">
        <v>656</v>
      </c>
      <c r="HW4667">
        <v>1</v>
      </c>
      <c r="HX4667">
        <v>0</v>
      </c>
      <c r="HY4667">
        <v>0</v>
      </c>
      <c r="HZ4667">
        <v>0</v>
      </c>
      <c r="IA4667">
        <v>0</v>
      </c>
      <c r="IB4667">
        <v>0</v>
      </c>
      <c r="IC4667">
        <v>0</v>
      </c>
      <c r="ID4667">
        <v>0</v>
      </c>
      <c r="IE4667" t="s">
        <v>468</v>
      </c>
      <c r="IF4667">
        <v>0</v>
      </c>
      <c r="IG4667">
        <v>0</v>
      </c>
      <c r="IH4667">
        <v>1</v>
      </c>
      <c r="II4667">
        <v>0</v>
      </c>
      <c r="IJ4667">
        <v>0</v>
      </c>
      <c r="IK4667" t="s">
        <v>405</v>
      </c>
      <c r="IL4667" t="s">
        <v>405</v>
      </c>
      <c r="IM4667" t="s">
        <v>405</v>
      </c>
      <c r="IN4667" t="s">
        <v>405</v>
      </c>
      <c r="IO4667" t="s">
        <v>1099</v>
      </c>
      <c r="IP4667">
        <v>1</v>
      </c>
      <c r="IQ4667">
        <v>0</v>
      </c>
      <c r="IR4667">
        <v>1</v>
      </c>
      <c r="IS4667">
        <v>0</v>
      </c>
      <c r="IT4667">
        <v>1</v>
      </c>
      <c r="IU4667">
        <v>1</v>
      </c>
      <c r="IV4667">
        <v>1</v>
      </c>
      <c r="IW4667">
        <v>0</v>
      </c>
      <c r="IX4667">
        <v>0</v>
      </c>
      <c r="IY4667" t="s">
        <v>981</v>
      </c>
      <c r="IZ4667">
        <v>1</v>
      </c>
      <c r="JA4667">
        <v>0</v>
      </c>
      <c r="JB4667">
        <v>1</v>
      </c>
      <c r="JC4667">
        <v>0</v>
      </c>
      <c r="JD4667">
        <v>0</v>
      </c>
      <c r="JE4667">
        <v>0</v>
      </c>
      <c r="JF4667">
        <v>0</v>
      </c>
      <c r="JG4667">
        <v>0</v>
      </c>
      <c r="JH4667">
        <v>0</v>
      </c>
      <c r="JI4667">
        <v>0</v>
      </c>
      <c r="JJ4667">
        <v>0</v>
      </c>
      <c r="JK4667">
        <v>0</v>
      </c>
      <c r="JL4667">
        <v>0</v>
      </c>
      <c r="JM4667">
        <v>0</v>
      </c>
      <c r="JN4667">
        <v>0</v>
      </c>
      <c r="JO4667">
        <v>0</v>
      </c>
      <c r="JP4667">
        <v>0</v>
      </c>
      <c r="JQ4667">
        <v>0</v>
      </c>
      <c r="JR4667">
        <v>0</v>
      </c>
      <c r="JS4667">
        <v>0</v>
      </c>
      <c r="JT4667">
        <v>0</v>
      </c>
      <c r="JU4667">
        <v>1</v>
      </c>
      <c r="JV4667" t="s">
        <v>730</v>
      </c>
      <c r="JW4667">
        <v>1</v>
      </c>
      <c r="JX4667" t="s">
        <v>730</v>
      </c>
      <c r="JY4667" t="s">
        <v>547</v>
      </c>
      <c r="JZ4667" t="s">
        <v>700</v>
      </c>
      <c r="KA4667">
        <v>1</v>
      </c>
      <c r="KB4667">
        <v>0</v>
      </c>
      <c r="KC4667">
        <v>0</v>
      </c>
      <c r="KD4667">
        <v>0</v>
      </c>
      <c r="KE4667">
        <v>0</v>
      </c>
      <c r="KF4667">
        <v>0</v>
      </c>
      <c r="KG4667">
        <v>0</v>
      </c>
      <c r="KH4667">
        <v>0</v>
      </c>
      <c r="KI4667">
        <v>0</v>
      </c>
      <c r="KJ4667" t="s">
        <v>405</v>
      </c>
      <c r="KU4667" t="s">
        <v>405</v>
      </c>
      <c r="LQ4667" t="s">
        <v>405</v>
      </c>
      <c r="LX4667" t="s">
        <v>405</v>
      </c>
      <c r="MI4667" t="s">
        <v>405</v>
      </c>
      <c r="MV4667" t="s">
        <v>405</v>
      </c>
      <c r="NK4667" t="s">
        <v>405</v>
      </c>
      <c r="NW4667" t="s">
        <v>405</v>
      </c>
      <c r="OJ4667" t="s">
        <v>405</v>
      </c>
    </row>
    <row r="4668" spans="1:400" x14ac:dyDescent="0.25">
      <c r="A4668" t="s">
        <v>14940</v>
      </c>
      <c r="B4668">
        <v>24</v>
      </c>
      <c r="C4668" t="s">
        <v>501</v>
      </c>
      <c r="D4668" t="s">
        <v>475</v>
      </c>
      <c r="E4668" t="s">
        <v>403</v>
      </c>
      <c r="F4668" t="s">
        <v>404</v>
      </c>
      <c r="G4668" t="s">
        <v>477</v>
      </c>
      <c r="H4668">
        <v>0</v>
      </c>
      <c r="I4668">
        <v>0</v>
      </c>
      <c r="J4668">
        <v>1</v>
      </c>
      <c r="K4668">
        <v>0</v>
      </c>
      <c r="L4668" t="s">
        <v>14941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1</v>
      </c>
      <c r="S4668">
        <v>0</v>
      </c>
      <c r="T4668">
        <v>0</v>
      </c>
      <c r="U4668">
        <v>1</v>
      </c>
      <c r="V4668">
        <v>1</v>
      </c>
      <c r="W4668" t="s">
        <v>479</v>
      </c>
      <c r="X4668" t="s">
        <v>480</v>
      </c>
      <c r="Y4668" t="s">
        <v>408</v>
      </c>
      <c r="Z4668">
        <v>1</v>
      </c>
      <c r="AA4668" t="s">
        <v>405</v>
      </c>
      <c r="AB4668" t="s">
        <v>446</v>
      </c>
      <c r="AC4668" t="s">
        <v>410</v>
      </c>
      <c r="AD4668" t="s">
        <v>411</v>
      </c>
      <c r="AE4668" t="s">
        <v>733</v>
      </c>
      <c r="AF4668" t="s">
        <v>448</v>
      </c>
      <c r="AG4668">
        <v>0</v>
      </c>
      <c r="AH4668" t="s">
        <v>405</v>
      </c>
      <c r="AI4668" t="s">
        <v>533</v>
      </c>
      <c r="AJ4668" t="s">
        <v>450</v>
      </c>
      <c r="AK4668" t="s">
        <v>513</v>
      </c>
      <c r="AL4668" t="s">
        <v>417</v>
      </c>
      <c r="AM4668" t="s">
        <v>483</v>
      </c>
      <c r="AN4668">
        <v>1</v>
      </c>
      <c r="AO4668" t="s">
        <v>405</v>
      </c>
      <c r="AW4668" t="s">
        <v>485</v>
      </c>
      <c r="AX4668" t="s">
        <v>453</v>
      </c>
      <c r="AY4668" t="s">
        <v>820</v>
      </c>
      <c r="AZ4668">
        <v>1</v>
      </c>
      <c r="BA4668">
        <v>0</v>
      </c>
      <c r="BB4668">
        <v>0</v>
      </c>
      <c r="BC4668">
        <v>1</v>
      </c>
      <c r="BD4668">
        <v>0</v>
      </c>
      <c r="BE4668">
        <v>1</v>
      </c>
      <c r="BF4668">
        <v>0</v>
      </c>
      <c r="BG4668">
        <v>0</v>
      </c>
      <c r="BH4668">
        <v>0</v>
      </c>
      <c r="BI4668">
        <v>0</v>
      </c>
      <c r="BJ4668" t="s">
        <v>423</v>
      </c>
      <c r="BK4668" t="s">
        <v>425</v>
      </c>
      <c r="BL4668" t="s">
        <v>425</v>
      </c>
      <c r="BM4668" t="s">
        <v>455</v>
      </c>
      <c r="BN4668" t="s">
        <v>405</v>
      </c>
      <c r="BO4668" t="s">
        <v>405</v>
      </c>
      <c r="BY4668" t="s">
        <v>405</v>
      </c>
      <c r="CK4668" t="s">
        <v>405</v>
      </c>
      <c r="CZ4668" t="s">
        <v>405</v>
      </c>
      <c r="DA4668" t="s">
        <v>405</v>
      </c>
      <c r="DJ4668" t="s">
        <v>405</v>
      </c>
      <c r="DT4668" t="s">
        <v>456</v>
      </c>
      <c r="DU4668" t="s">
        <v>457</v>
      </c>
      <c r="DV4668" t="s">
        <v>540</v>
      </c>
      <c r="DW4668">
        <v>1</v>
      </c>
      <c r="DX4668">
        <v>1</v>
      </c>
      <c r="DY4668">
        <v>0</v>
      </c>
      <c r="DZ4668">
        <v>1</v>
      </c>
      <c r="EA4668">
        <v>0</v>
      </c>
      <c r="EB4668">
        <v>0</v>
      </c>
      <c r="EC4668">
        <v>1</v>
      </c>
      <c r="ED4668">
        <v>0</v>
      </c>
      <c r="EE4668" t="s">
        <v>490</v>
      </c>
      <c r="EF4668">
        <v>1</v>
      </c>
      <c r="EG4668">
        <v>0</v>
      </c>
      <c r="EH4668">
        <v>0</v>
      </c>
      <c r="EI4668">
        <v>1</v>
      </c>
      <c r="EJ4668">
        <v>0</v>
      </c>
      <c r="EK4668">
        <v>0</v>
      </c>
      <c r="EL4668">
        <v>0</v>
      </c>
      <c r="EM4668">
        <v>0</v>
      </c>
      <c r="EN4668" t="s">
        <v>460</v>
      </c>
      <c r="EO4668">
        <v>1</v>
      </c>
      <c r="EP4668">
        <v>0</v>
      </c>
      <c r="EQ4668">
        <v>1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 t="s">
        <v>432</v>
      </c>
      <c r="FE4668" t="s">
        <v>432</v>
      </c>
      <c r="FF4668" t="s">
        <v>14942</v>
      </c>
      <c r="FG4668">
        <v>0</v>
      </c>
      <c r="FH4668">
        <v>0</v>
      </c>
      <c r="FI4668">
        <v>0</v>
      </c>
      <c r="FJ4668">
        <v>0</v>
      </c>
      <c r="FK4668">
        <v>1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1</v>
      </c>
      <c r="FR4668">
        <v>1</v>
      </c>
      <c r="FS4668">
        <v>0</v>
      </c>
      <c r="FT4668">
        <v>0</v>
      </c>
      <c r="FU4668">
        <v>0</v>
      </c>
      <c r="FV4668">
        <v>0</v>
      </c>
      <c r="FW4668">
        <v>0</v>
      </c>
      <c r="FX4668">
        <v>0</v>
      </c>
      <c r="FY4668">
        <v>0</v>
      </c>
      <c r="FZ4668">
        <v>0</v>
      </c>
      <c r="GA4668">
        <v>0</v>
      </c>
      <c r="GB4668">
        <v>0</v>
      </c>
      <c r="GC4668">
        <v>0</v>
      </c>
      <c r="GD4668">
        <v>0</v>
      </c>
      <c r="GE4668">
        <v>0</v>
      </c>
      <c r="GF4668">
        <v>0</v>
      </c>
      <c r="GG4668">
        <v>0</v>
      </c>
      <c r="GH4668">
        <v>0</v>
      </c>
      <c r="GI4668">
        <v>1</v>
      </c>
      <c r="GJ4668">
        <v>0</v>
      </c>
      <c r="GK4668">
        <v>0</v>
      </c>
      <c r="GL4668">
        <v>1</v>
      </c>
      <c r="GM4668">
        <v>0</v>
      </c>
      <c r="GN4668" t="s">
        <v>434</v>
      </c>
      <c r="GO4668">
        <v>1</v>
      </c>
      <c r="GP4668">
        <v>0</v>
      </c>
      <c r="GQ4668">
        <v>0</v>
      </c>
      <c r="GR4668">
        <v>0</v>
      </c>
      <c r="GS4668">
        <v>0</v>
      </c>
      <c r="GT4668">
        <v>0</v>
      </c>
      <c r="GU4668">
        <v>0</v>
      </c>
      <c r="GV4668" t="s">
        <v>434</v>
      </c>
      <c r="GW4668" t="s">
        <v>3044</v>
      </c>
      <c r="GX4668">
        <v>0</v>
      </c>
      <c r="GY4668">
        <v>0</v>
      </c>
      <c r="GZ4668">
        <v>0</v>
      </c>
      <c r="HA4668">
        <v>0</v>
      </c>
      <c r="HB4668">
        <v>0</v>
      </c>
      <c r="HC4668">
        <v>0</v>
      </c>
      <c r="HD4668">
        <v>1</v>
      </c>
      <c r="HE4668">
        <v>1</v>
      </c>
      <c r="HF4668">
        <v>0</v>
      </c>
      <c r="HG4668">
        <v>0</v>
      </c>
      <c r="HH4668">
        <v>0</v>
      </c>
      <c r="HI4668">
        <v>0</v>
      </c>
      <c r="HJ4668">
        <v>0</v>
      </c>
      <c r="HK4668">
        <v>0</v>
      </c>
      <c r="HL4668">
        <v>0</v>
      </c>
      <c r="HM4668">
        <v>0</v>
      </c>
      <c r="HN4668">
        <v>0</v>
      </c>
      <c r="HO4668">
        <v>0</v>
      </c>
      <c r="HP4668">
        <v>0</v>
      </c>
      <c r="HQ4668">
        <v>0</v>
      </c>
      <c r="HR4668">
        <v>0</v>
      </c>
      <c r="HS4668">
        <v>0</v>
      </c>
      <c r="HT4668">
        <v>0</v>
      </c>
      <c r="HU4668" t="s">
        <v>466</v>
      </c>
      <c r="HV4668" t="s">
        <v>656</v>
      </c>
      <c r="HW4668">
        <v>1</v>
      </c>
      <c r="HX4668">
        <v>0</v>
      </c>
      <c r="HY4668">
        <v>0</v>
      </c>
      <c r="HZ4668">
        <v>0</v>
      </c>
      <c r="IA4668">
        <v>0</v>
      </c>
      <c r="IB4668">
        <v>0</v>
      </c>
      <c r="IC4668">
        <v>0</v>
      </c>
      <c r="ID4668">
        <v>0</v>
      </c>
      <c r="IE4668" t="s">
        <v>496</v>
      </c>
      <c r="IF4668">
        <v>0</v>
      </c>
      <c r="IG4668">
        <v>1</v>
      </c>
      <c r="IH4668">
        <v>0</v>
      </c>
      <c r="II4668">
        <v>0</v>
      </c>
      <c r="IJ4668">
        <v>0</v>
      </c>
      <c r="IK4668" t="s">
        <v>405</v>
      </c>
      <c r="IL4668" t="s">
        <v>405</v>
      </c>
      <c r="IM4668" t="s">
        <v>405</v>
      </c>
      <c r="IN4668" t="s">
        <v>405</v>
      </c>
      <c r="IO4668" t="s">
        <v>405</v>
      </c>
      <c r="IY4668" t="s">
        <v>405</v>
      </c>
      <c r="JV4668" t="s">
        <v>405</v>
      </c>
      <c r="JX4668" t="s">
        <v>405</v>
      </c>
      <c r="JY4668" t="s">
        <v>405</v>
      </c>
      <c r="JZ4668" t="s">
        <v>405</v>
      </c>
      <c r="KJ4668" t="s">
        <v>14943</v>
      </c>
      <c r="KK4668">
        <v>1</v>
      </c>
      <c r="KL4668">
        <v>0</v>
      </c>
      <c r="KM4668">
        <v>1</v>
      </c>
      <c r="KN4668">
        <v>0</v>
      </c>
      <c r="KO4668">
        <v>0</v>
      </c>
      <c r="KP4668">
        <v>1</v>
      </c>
      <c r="KQ4668">
        <v>0</v>
      </c>
      <c r="KR4668">
        <v>1</v>
      </c>
      <c r="KS4668">
        <v>0</v>
      </c>
      <c r="KT4668">
        <v>0</v>
      </c>
      <c r="KU4668" t="s">
        <v>1792</v>
      </c>
      <c r="KV4668">
        <v>1</v>
      </c>
      <c r="KW4668">
        <v>1</v>
      </c>
      <c r="KX4668">
        <v>0</v>
      </c>
      <c r="KY4668">
        <v>0</v>
      </c>
      <c r="KZ4668">
        <v>0</v>
      </c>
      <c r="LA4668">
        <v>1</v>
      </c>
      <c r="LB4668">
        <v>0</v>
      </c>
      <c r="LC4668">
        <v>0</v>
      </c>
      <c r="LD4668">
        <v>0</v>
      </c>
      <c r="LE4668">
        <v>0</v>
      </c>
      <c r="LF4668">
        <v>0</v>
      </c>
      <c r="LG4668">
        <v>0</v>
      </c>
      <c r="LH4668">
        <v>0</v>
      </c>
      <c r="LI4668">
        <v>0</v>
      </c>
      <c r="LJ4668">
        <v>0</v>
      </c>
      <c r="LK4668">
        <v>0</v>
      </c>
      <c r="LL4668">
        <v>0</v>
      </c>
      <c r="LM4668">
        <v>0</v>
      </c>
      <c r="LN4668">
        <v>0</v>
      </c>
      <c r="LO4668">
        <v>0</v>
      </c>
      <c r="LP4668">
        <v>0</v>
      </c>
      <c r="LQ4668" t="s">
        <v>1364</v>
      </c>
      <c r="LR4668">
        <v>0</v>
      </c>
      <c r="LS4668">
        <v>0</v>
      </c>
      <c r="LT4668">
        <v>1</v>
      </c>
      <c r="LU4668">
        <v>1</v>
      </c>
      <c r="LV4668">
        <v>0</v>
      </c>
      <c r="LW4668">
        <v>0</v>
      </c>
      <c r="LX4668" t="s">
        <v>2730</v>
      </c>
      <c r="LY4668">
        <v>1</v>
      </c>
      <c r="LZ4668">
        <v>0</v>
      </c>
      <c r="MA4668">
        <v>0</v>
      </c>
      <c r="MB4668">
        <v>0</v>
      </c>
      <c r="MC4668">
        <v>0</v>
      </c>
      <c r="MD4668">
        <v>0</v>
      </c>
      <c r="ME4668">
        <v>0</v>
      </c>
      <c r="MF4668">
        <v>1</v>
      </c>
      <c r="MG4668">
        <v>0</v>
      </c>
      <c r="MH4668">
        <v>0</v>
      </c>
      <c r="MI4668" t="s">
        <v>405</v>
      </c>
      <c r="MV4668" t="s">
        <v>405</v>
      </c>
      <c r="NK4668" t="s">
        <v>405</v>
      </c>
      <c r="NW4668" t="s">
        <v>405</v>
      </c>
      <c r="OJ4668" t="s">
        <v>405</v>
      </c>
    </row>
    <row r="4669" spans="1:400" x14ac:dyDescent="0.25">
      <c r="A4669" t="s">
        <v>14944</v>
      </c>
      <c r="B4669">
        <v>20</v>
      </c>
      <c r="C4669" t="s">
        <v>1188</v>
      </c>
      <c r="D4669" t="s">
        <v>402</v>
      </c>
      <c r="E4669" t="s">
        <v>403</v>
      </c>
      <c r="F4669" t="s">
        <v>404</v>
      </c>
      <c r="G4669" t="s">
        <v>405</v>
      </c>
      <c r="L4669" t="s">
        <v>405</v>
      </c>
      <c r="V4669">
        <v>1</v>
      </c>
      <c r="W4669" t="s">
        <v>479</v>
      </c>
      <c r="X4669" t="s">
        <v>480</v>
      </c>
      <c r="Y4669" t="s">
        <v>408</v>
      </c>
      <c r="Z4669">
        <v>1</v>
      </c>
      <c r="AA4669" t="s">
        <v>405</v>
      </c>
      <c r="AB4669" t="s">
        <v>504</v>
      </c>
      <c r="AC4669" t="s">
        <v>410</v>
      </c>
      <c r="AD4669" t="s">
        <v>411</v>
      </c>
      <c r="AE4669" t="s">
        <v>879</v>
      </c>
      <c r="AF4669" t="s">
        <v>613</v>
      </c>
      <c r="AG4669">
        <v>0</v>
      </c>
      <c r="AH4669" t="s">
        <v>405</v>
      </c>
      <c r="AI4669" t="s">
        <v>449</v>
      </c>
      <c r="AJ4669" t="s">
        <v>482</v>
      </c>
      <c r="AK4669" t="s">
        <v>513</v>
      </c>
      <c r="AL4669" t="s">
        <v>484</v>
      </c>
      <c r="AM4669" t="s">
        <v>484</v>
      </c>
      <c r="AN4669">
        <v>1</v>
      </c>
      <c r="AO4669" t="s">
        <v>405</v>
      </c>
      <c r="AW4669" t="s">
        <v>452</v>
      </c>
      <c r="AX4669" t="s">
        <v>421</v>
      </c>
      <c r="AY4669" t="s">
        <v>3883</v>
      </c>
      <c r="AZ4669">
        <v>0</v>
      </c>
      <c r="BA4669">
        <v>1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 t="s">
        <v>423</v>
      </c>
      <c r="BK4669" t="s">
        <v>552</v>
      </c>
      <c r="BL4669" t="s">
        <v>424</v>
      </c>
      <c r="BM4669" t="s">
        <v>488</v>
      </c>
      <c r="BN4669" t="s">
        <v>405</v>
      </c>
      <c r="BO4669" t="s">
        <v>405</v>
      </c>
      <c r="BY4669" t="s">
        <v>405</v>
      </c>
      <c r="CK4669" t="s">
        <v>405</v>
      </c>
      <c r="CZ4669" t="s">
        <v>405</v>
      </c>
      <c r="DA4669" t="s">
        <v>405</v>
      </c>
      <c r="DJ4669" t="s">
        <v>405</v>
      </c>
      <c r="DT4669" t="s">
        <v>456</v>
      </c>
      <c r="DU4669" t="s">
        <v>457</v>
      </c>
      <c r="DV4669" t="s">
        <v>722</v>
      </c>
      <c r="DW4669">
        <v>1</v>
      </c>
      <c r="DX4669">
        <v>1</v>
      </c>
      <c r="DY4669">
        <v>0</v>
      </c>
      <c r="DZ4669">
        <v>0</v>
      </c>
      <c r="EA4669">
        <v>0</v>
      </c>
      <c r="EB4669">
        <v>0</v>
      </c>
      <c r="EC4669">
        <v>1</v>
      </c>
      <c r="ED4669">
        <v>0</v>
      </c>
      <c r="EE4669" t="s">
        <v>690</v>
      </c>
      <c r="EF4669">
        <v>0</v>
      </c>
      <c r="EG4669">
        <v>1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 t="s">
        <v>461</v>
      </c>
      <c r="EO4669">
        <v>1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 t="s">
        <v>461</v>
      </c>
      <c r="FE4669" t="s">
        <v>432</v>
      </c>
      <c r="FF4669" t="s">
        <v>2687</v>
      </c>
      <c r="FG4669">
        <v>0</v>
      </c>
      <c r="FH4669">
        <v>0</v>
      </c>
      <c r="FI4669">
        <v>0</v>
      </c>
      <c r="FJ4669">
        <v>1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0</v>
      </c>
      <c r="FV4669">
        <v>0</v>
      </c>
      <c r="FW4669">
        <v>0</v>
      </c>
      <c r="FX4669">
        <v>0</v>
      </c>
      <c r="FY4669">
        <v>0</v>
      </c>
      <c r="FZ4669">
        <v>0</v>
      </c>
      <c r="GA4669">
        <v>0</v>
      </c>
      <c r="GB4669">
        <v>0</v>
      </c>
      <c r="GC4669">
        <v>0</v>
      </c>
      <c r="GD4669">
        <v>0</v>
      </c>
      <c r="GE4669">
        <v>0</v>
      </c>
      <c r="GF4669">
        <v>0</v>
      </c>
      <c r="GG4669">
        <v>0</v>
      </c>
      <c r="GH4669">
        <v>0</v>
      </c>
      <c r="GI4669">
        <v>0</v>
      </c>
      <c r="GJ4669">
        <v>0</v>
      </c>
      <c r="GK4669">
        <v>0</v>
      </c>
      <c r="GL4669">
        <v>0</v>
      </c>
      <c r="GM4669">
        <v>0</v>
      </c>
      <c r="GN4669" t="s">
        <v>1386</v>
      </c>
      <c r="GO4669">
        <v>0</v>
      </c>
      <c r="GP4669">
        <v>1</v>
      </c>
      <c r="GQ4669">
        <v>1</v>
      </c>
      <c r="GR4669">
        <v>0</v>
      </c>
      <c r="GS4669">
        <v>0</v>
      </c>
      <c r="GT4669">
        <v>0</v>
      </c>
      <c r="GU4669">
        <v>0</v>
      </c>
      <c r="GV4669" t="s">
        <v>464</v>
      </c>
      <c r="GW4669" t="s">
        <v>522</v>
      </c>
      <c r="GX4669">
        <v>1</v>
      </c>
      <c r="GY4669">
        <v>0</v>
      </c>
      <c r="GZ4669">
        <v>0</v>
      </c>
      <c r="HA4669">
        <v>0</v>
      </c>
      <c r="HB4669">
        <v>0</v>
      </c>
      <c r="HC4669">
        <v>0</v>
      </c>
      <c r="HD4669">
        <v>0</v>
      </c>
      <c r="HE4669">
        <v>0</v>
      </c>
      <c r="HF4669">
        <v>0</v>
      </c>
      <c r="HG4669">
        <v>0</v>
      </c>
      <c r="HH4669">
        <v>0</v>
      </c>
      <c r="HI4669">
        <v>0</v>
      </c>
      <c r="HJ4669">
        <v>0</v>
      </c>
      <c r="HK4669">
        <v>0</v>
      </c>
      <c r="HL4669">
        <v>0</v>
      </c>
      <c r="HM4669">
        <v>0</v>
      </c>
      <c r="HN4669">
        <v>0</v>
      </c>
      <c r="HO4669">
        <v>0</v>
      </c>
      <c r="HP4669">
        <v>0</v>
      </c>
      <c r="HQ4669">
        <v>0</v>
      </c>
      <c r="HR4669">
        <v>0</v>
      </c>
      <c r="HS4669">
        <v>0</v>
      </c>
      <c r="HT4669">
        <v>0</v>
      </c>
      <c r="HU4669" t="s">
        <v>522</v>
      </c>
      <c r="HV4669" t="s">
        <v>656</v>
      </c>
      <c r="HW4669">
        <v>1</v>
      </c>
      <c r="HX4669">
        <v>0</v>
      </c>
      <c r="HY4669">
        <v>0</v>
      </c>
      <c r="HZ4669">
        <v>0</v>
      </c>
      <c r="IA4669">
        <v>0</v>
      </c>
      <c r="IB4669">
        <v>0</v>
      </c>
      <c r="IC4669">
        <v>0</v>
      </c>
      <c r="ID4669">
        <v>0</v>
      </c>
      <c r="IE4669" t="s">
        <v>496</v>
      </c>
      <c r="IF4669">
        <v>0</v>
      </c>
      <c r="IG4669">
        <v>1</v>
      </c>
      <c r="IH4669">
        <v>0</v>
      </c>
      <c r="II4669">
        <v>0</v>
      </c>
      <c r="IJ4669">
        <v>0</v>
      </c>
      <c r="IK4669" t="s">
        <v>405</v>
      </c>
      <c r="IL4669" t="s">
        <v>405</v>
      </c>
      <c r="IM4669" t="s">
        <v>405</v>
      </c>
      <c r="IN4669" t="s">
        <v>405</v>
      </c>
      <c r="IO4669" t="s">
        <v>405</v>
      </c>
      <c r="IY4669" t="s">
        <v>405</v>
      </c>
      <c r="JV4669" t="s">
        <v>405</v>
      </c>
      <c r="JX4669" t="s">
        <v>405</v>
      </c>
      <c r="JY4669" t="s">
        <v>405</v>
      </c>
      <c r="JZ4669" t="s">
        <v>405</v>
      </c>
      <c r="KJ4669" t="s">
        <v>1352</v>
      </c>
      <c r="KK4669">
        <v>0</v>
      </c>
      <c r="KL4669">
        <v>0</v>
      </c>
      <c r="KM4669">
        <v>0</v>
      </c>
      <c r="KN4669">
        <v>0</v>
      </c>
      <c r="KO4669">
        <v>0</v>
      </c>
      <c r="KP4669">
        <v>0</v>
      </c>
      <c r="KQ4669">
        <v>1</v>
      </c>
      <c r="KR4669">
        <v>0</v>
      </c>
      <c r="KS4669">
        <v>0</v>
      </c>
      <c r="KT4669">
        <v>0</v>
      </c>
      <c r="KU4669" t="s">
        <v>1867</v>
      </c>
      <c r="KV4669">
        <v>1</v>
      </c>
      <c r="KW4669">
        <v>1</v>
      </c>
      <c r="KX4669">
        <v>0</v>
      </c>
      <c r="KY4669">
        <v>0</v>
      </c>
      <c r="KZ4669">
        <v>0</v>
      </c>
      <c r="LA4669">
        <v>0</v>
      </c>
      <c r="LB4669">
        <v>0</v>
      </c>
      <c r="LC4669">
        <v>0</v>
      </c>
      <c r="LD4669">
        <v>0</v>
      </c>
      <c r="LE4669">
        <v>0</v>
      </c>
      <c r="LF4669">
        <v>0</v>
      </c>
      <c r="LG4669">
        <v>0</v>
      </c>
      <c r="LH4669">
        <v>0</v>
      </c>
      <c r="LI4669">
        <v>0</v>
      </c>
      <c r="LJ4669">
        <v>0</v>
      </c>
      <c r="LK4669">
        <v>0</v>
      </c>
      <c r="LL4669">
        <v>0</v>
      </c>
      <c r="LM4669">
        <v>0</v>
      </c>
      <c r="LN4669">
        <v>0</v>
      </c>
      <c r="LO4669">
        <v>0</v>
      </c>
      <c r="LP4669">
        <v>0</v>
      </c>
      <c r="LQ4669" t="s">
        <v>797</v>
      </c>
      <c r="LR4669">
        <v>0</v>
      </c>
      <c r="LS4669">
        <v>0</v>
      </c>
      <c r="LT4669">
        <v>0</v>
      </c>
      <c r="LU4669">
        <v>1</v>
      </c>
      <c r="LV4669">
        <v>0</v>
      </c>
      <c r="LW4669">
        <v>0</v>
      </c>
      <c r="LX4669" t="s">
        <v>527</v>
      </c>
      <c r="LY4669">
        <v>1</v>
      </c>
      <c r="LZ4669">
        <v>1</v>
      </c>
      <c r="MA4669">
        <v>0</v>
      </c>
      <c r="MB4669">
        <v>0</v>
      </c>
      <c r="MC4669">
        <v>0</v>
      </c>
      <c r="MD4669">
        <v>0</v>
      </c>
      <c r="ME4669">
        <v>0</v>
      </c>
      <c r="MF4669">
        <v>0</v>
      </c>
      <c r="MG4669">
        <v>0</v>
      </c>
      <c r="MH4669">
        <v>0</v>
      </c>
      <c r="MI4669" t="s">
        <v>405</v>
      </c>
      <c r="MV4669" t="s">
        <v>405</v>
      </c>
      <c r="NK4669" t="s">
        <v>405</v>
      </c>
      <c r="NW4669" t="s">
        <v>405</v>
      </c>
      <c r="OJ4669" t="s">
        <v>405</v>
      </c>
    </row>
    <row r="4670" spans="1:400" x14ac:dyDescent="0.25">
      <c r="A4670" t="s">
        <v>14945</v>
      </c>
      <c r="B4670">
        <v>30</v>
      </c>
      <c r="C4670" t="s">
        <v>401</v>
      </c>
      <c r="D4670" t="s">
        <v>402</v>
      </c>
      <c r="E4670" t="s">
        <v>576</v>
      </c>
      <c r="F4670" t="s">
        <v>404</v>
      </c>
      <c r="G4670" t="s">
        <v>604</v>
      </c>
      <c r="H4670">
        <v>0</v>
      </c>
      <c r="I4670">
        <v>1</v>
      </c>
      <c r="J4670">
        <v>0</v>
      </c>
      <c r="K4670">
        <v>0</v>
      </c>
      <c r="L4670" t="s">
        <v>1504</v>
      </c>
      <c r="M4670">
        <v>1</v>
      </c>
      <c r="N4670">
        <v>0</v>
      </c>
      <c r="O4670">
        <v>1</v>
      </c>
      <c r="P4670">
        <v>0</v>
      </c>
      <c r="Q4670">
        <v>0</v>
      </c>
      <c r="R4670">
        <v>0</v>
      </c>
      <c r="S4670">
        <v>1</v>
      </c>
      <c r="T4670">
        <v>0</v>
      </c>
      <c r="U4670">
        <v>0</v>
      </c>
      <c r="V4670">
        <v>1</v>
      </c>
      <c r="W4670" t="s">
        <v>686</v>
      </c>
      <c r="X4670" t="s">
        <v>687</v>
      </c>
      <c r="Y4670" t="s">
        <v>612</v>
      </c>
      <c r="Z4670">
        <v>0</v>
      </c>
      <c r="AA4670" t="s">
        <v>479</v>
      </c>
      <c r="AB4670" t="s">
        <v>561</v>
      </c>
      <c r="AC4670" t="s">
        <v>732</v>
      </c>
      <c r="AD4670" t="s">
        <v>411</v>
      </c>
      <c r="AE4670" t="s">
        <v>512</v>
      </c>
      <c r="AF4670" t="s">
        <v>711</v>
      </c>
      <c r="AG4670">
        <v>0</v>
      </c>
      <c r="AH4670" t="s">
        <v>405</v>
      </c>
      <c r="AI4670" t="s">
        <v>481</v>
      </c>
      <c r="AJ4670" t="s">
        <v>450</v>
      </c>
      <c r="AK4670" t="s">
        <v>451</v>
      </c>
      <c r="AL4670" t="s">
        <v>417</v>
      </c>
      <c r="AM4670" t="s">
        <v>484</v>
      </c>
      <c r="AN4670">
        <v>1</v>
      </c>
      <c r="AO4670" t="s">
        <v>405</v>
      </c>
      <c r="AW4670" t="s">
        <v>452</v>
      </c>
      <c r="AX4670" t="s">
        <v>453</v>
      </c>
      <c r="AY4670" t="s">
        <v>516</v>
      </c>
      <c r="AZ4670">
        <v>1</v>
      </c>
      <c r="BA4670">
        <v>0</v>
      </c>
      <c r="BB4670">
        <v>0</v>
      </c>
      <c r="BC4670">
        <v>1</v>
      </c>
      <c r="BD4670">
        <v>0</v>
      </c>
      <c r="BE4670">
        <v>0</v>
      </c>
      <c r="BF4670">
        <v>1</v>
      </c>
      <c r="BG4670">
        <v>0</v>
      </c>
      <c r="BH4670">
        <v>0</v>
      </c>
      <c r="BI4670">
        <v>0</v>
      </c>
      <c r="BJ4670" t="s">
        <v>487</v>
      </c>
      <c r="BK4670" t="s">
        <v>425</v>
      </c>
      <c r="BL4670" t="s">
        <v>425</v>
      </c>
      <c r="BM4670" t="s">
        <v>426</v>
      </c>
      <c r="BN4670" t="s">
        <v>405</v>
      </c>
      <c r="BO4670" t="s">
        <v>405</v>
      </c>
      <c r="BY4670" t="s">
        <v>405</v>
      </c>
      <c r="CK4670" t="s">
        <v>405</v>
      </c>
      <c r="CZ4670" t="s">
        <v>405</v>
      </c>
      <c r="DA4670" t="s">
        <v>405</v>
      </c>
      <c r="DJ4670" t="s">
        <v>405</v>
      </c>
      <c r="DT4670" t="s">
        <v>456</v>
      </c>
      <c r="DU4670" t="s">
        <v>457</v>
      </c>
      <c r="DV4670" t="s">
        <v>489</v>
      </c>
      <c r="DW4670">
        <v>1</v>
      </c>
      <c r="DX4670">
        <v>0</v>
      </c>
      <c r="DY4670">
        <v>0</v>
      </c>
      <c r="DZ4670">
        <v>1</v>
      </c>
      <c r="EA4670">
        <v>0</v>
      </c>
      <c r="EB4670">
        <v>0</v>
      </c>
      <c r="EC4670">
        <v>1</v>
      </c>
      <c r="ED4670">
        <v>0</v>
      </c>
      <c r="EE4670" t="s">
        <v>490</v>
      </c>
      <c r="EF4670">
        <v>1</v>
      </c>
      <c r="EG4670">
        <v>0</v>
      </c>
      <c r="EH4670">
        <v>0</v>
      </c>
      <c r="EI4670">
        <v>1</v>
      </c>
      <c r="EJ4670">
        <v>0</v>
      </c>
      <c r="EK4670">
        <v>0</v>
      </c>
      <c r="EL4670">
        <v>0</v>
      </c>
      <c r="EM4670">
        <v>0</v>
      </c>
      <c r="EN4670" t="s">
        <v>460</v>
      </c>
      <c r="EO4670">
        <v>1</v>
      </c>
      <c r="EP4670">
        <v>0</v>
      </c>
      <c r="EQ4670">
        <v>1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 t="s">
        <v>461</v>
      </c>
      <c r="FE4670" t="s">
        <v>432</v>
      </c>
      <c r="FF4670" t="s">
        <v>2883</v>
      </c>
      <c r="FG4670">
        <v>1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0</v>
      </c>
      <c r="FV4670">
        <v>0</v>
      </c>
      <c r="FW4670">
        <v>0</v>
      </c>
      <c r="FX4670">
        <v>0</v>
      </c>
      <c r="FY4670">
        <v>0</v>
      </c>
      <c r="FZ4670">
        <v>0</v>
      </c>
      <c r="GA4670">
        <v>0</v>
      </c>
      <c r="GB4670">
        <v>1</v>
      </c>
      <c r="GC4670">
        <v>0</v>
      </c>
      <c r="GD4670">
        <v>0</v>
      </c>
      <c r="GE4670">
        <v>0</v>
      </c>
      <c r="GF4670">
        <v>0</v>
      </c>
      <c r="GG4670">
        <v>0</v>
      </c>
      <c r="GH4670">
        <v>0</v>
      </c>
      <c r="GI4670">
        <v>0</v>
      </c>
      <c r="GJ4670">
        <v>0</v>
      </c>
      <c r="GK4670">
        <v>0</v>
      </c>
      <c r="GL4670">
        <v>0</v>
      </c>
      <c r="GM4670">
        <v>0</v>
      </c>
      <c r="GN4670" t="s">
        <v>464</v>
      </c>
      <c r="GO4670">
        <v>0</v>
      </c>
      <c r="GP4670">
        <v>1</v>
      </c>
      <c r="GQ4670">
        <v>0</v>
      </c>
      <c r="GR4670">
        <v>0</v>
      </c>
      <c r="GS4670">
        <v>0</v>
      </c>
      <c r="GT4670">
        <v>0</v>
      </c>
      <c r="GU4670">
        <v>0</v>
      </c>
      <c r="GV4670" t="s">
        <v>464</v>
      </c>
      <c r="GW4670" t="s">
        <v>542</v>
      </c>
      <c r="GX4670">
        <v>0</v>
      </c>
      <c r="GY4670">
        <v>0</v>
      </c>
      <c r="GZ4670">
        <v>0</v>
      </c>
      <c r="HA4670">
        <v>1</v>
      </c>
      <c r="HB4670">
        <v>0</v>
      </c>
      <c r="HC4670">
        <v>0</v>
      </c>
      <c r="HD4670">
        <v>0</v>
      </c>
      <c r="HE4670">
        <v>0</v>
      </c>
      <c r="HF4670">
        <v>0</v>
      </c>
      <c r="HG4670">
        <v>0</v>
      </c>
      <c r="HH4670">
        <v>0</v>
      </c>
      <c r="HI4670">
        <v>0</v>
      </c>
      <c r="HJ4670">
        <v>0</v>
      </c>
      <c r="HK4670">
        <v>0</v>
      </c>
      <c r="HL4670">
        <v>0</v>
      </c>
      <c r="HM4670">
        <v>0</v>
      </c>
      <c r="HN4670">
        <v>0</v>
      </c>
      <c r="HO4670">
        <v>0</v>
      </c>
      <c r="HP4670">
        <v>0</v>
      </c>
      <c r="HQ4670">
        <v>0</v>
      </c>
      <c r="HR4670">
        <v>0</v>
      </c>
      <c r="HS4670">
        <v>0</v>
      </c>
      <c r="HT4670">
        <v>0</v>
      </c>
      <c r="HU4670" t="s">
        <v>522</v>
      </c>
      <c r="HV4670" t="s">
        <v>523</v>
      </c>
      <c r="HW4670">
        <v>0</v>
      </c>
      <c r="HX4670">
        <v>0</v>
      </c>
      <c r="HY4670">
        <v>0</v>
      </c>
      <c r="HZ4670">
        <v>0</v>
      </c>
      <c r="IA4670">
        <v>0</v>
      </c>
      <c r="IB4670">
        <v>0</v>
      </c>
      <c r="IC4670">
        <v>0</v>
      </c>
      <c r="ID4670">
        <v>1</v>
      </c>
      <c r="IE4670" t="s">
        <v>496</v>
      </c>
      <c r="IF4670">
        <v>0</v>
      </c>
      <c r="IG4670">
        <v>1</v>
      </c>
      <c r="IH4670">
        <v>0</v>
      </c>
      <c r="II4670">
        <v>0</v>
      </c>
      <c r="IJ4670">
        <v>0</v>
      </c>
      <c r="IK4670" t="s">
        <v>405</v>
      </c>
      <c r="IL4670" t="s">
        <v>405</v>
      </c>
      <c r="IM4670" t="s">
        <v>405</v>
      </c>
      <c r="IN4670" t="s">
        <v>405</v>
      </c>
      <c r="IO4670" t="s">
        <v>405</v>
      </c>
      <c r="IY4670" t="s">
        <v>405</v>
      </c>
      <c r="JV4670" t="s">
        <v>405</v>
      </c>
      <c r="JX4670" t="s">
        <v>405</v>
      </c>
      <c r="JY4670" t="s">
        <v>405</v>
      </c>
      <c r="JZ4670" t="s">
        <v>405</v>
      </c>
      <c r="KJ4670" t="s">
        <v>2952</v>
      </c>
      <c r="KK4670">
        <v>1</v>
      </c>
      <c r="KL4670">
        <v>1</v>
      </c>
      <c r="KM4670">
        <v>1</v>
      </c>
      <c r="KN4670">
        <v>0</v>
      </c>
      <c r="KO4670">
        <v>0</v>
      </c>
      <c r="KP4670">
        <v>0</v>
      </c>
      <c r="KQ4670">
        <v>1</v>
      </c>
      <c r="KR4670">
        <v>0</v>
      </c>
      <c r="KS4670">
        <v>0</v>
      </c>
      <c r="KT4670">
        <v>0</v>
      </c>
      <c r="KU4670" t="s">
        <v>5760</v>
      </c>
      <c r="KV4670">
        <v>0</v>
      </c>
      <c r="KW4670">
        <v>1</v>
      </c>
      <c r="KX4670">
        <v>0</v>
      </c>
      <c r="KY4670">
        <v>0</v>
      </c>
      <c r="KZ4670">
        <v>0</v>
      </c>
      <c r="LA4670">
        <v>0</v>
      </c>
      <c r="LB4670">
        <v>0</v>
      </c>
      <c r="LC4670">
        <v>0</v>
      </c>
      <c r="LD4670">
        <v>0</v>
      </c>
      <c r="LE4670">
        <v>0</v>
      </c>
      <c r="LF4670">
        <v>0</v>
      </c>
      <c r="LG4670">
        <v>1</v>
      </c>
      <c r="LH4670">
        <v>0</v>
      </c>
      <c r="LI4670">
        <v>0</v>
      </c>
      <c r="LJ4670">
        <v>0</v>
      </c>
      <c r="LK4670">
        <v>0</v>
      </c>
      <c r="LL4670">
        <v>0</v>
      </c>
      <c r="LM4670">
        <v>0</v>
      </c>
      <c r="LN4670">
        <v>0</v>
      </c>
      <c r="LO4670">
        <v>0</v>
      </c>
      <c r="LP4670">
        <v>0</v>
      </c>
      <c r="LQ4670" t="s">
        <v>1270</v>
      </c>
      <c r="LR4670">
        <v>0</v>
      </c>
      <c r="LS4670">
        <v>0</v>
      </c>
      <c r="LT4670">
        <v>1</v>
      </c>
      <c r="LU4670">
        <v>0</v>
      </c>
      <c r="LV4670">
        <v>0</v>
      </c>
      <c r="LW4670">
        <v>0</v>
      </c>
      <c r="LX4670" t="s">
        <v>1088</v>
      </c>
      <c r="LY4670">
        <v>0</v>
      </c>
      <c r="LZ4670">
        <v>0</v>
      </c>
      <c r="MA4670">
        <v>1</v>
      </c>
      <c r="MB4670">
        <v>0</v>
      </c>
      <c r="MC4670">
        <v>0</v>
      </c>
      <c r="MD4670">
        <v>0</v>
      </c>
      <c r="ME4670">
        <v>1</v>
      </c>
      <c r="MF4670">
        <v>0</v>
      </c>
      <c r="MG4670">
        <v>0</v>
      </c>
      <c r="MH4670">
        <v>0</v>
      </c>
      <c r="MI4670" t="s">
        <v>405</v>
      </c>
      <c r="MV4670" t="s">
        <v>405</v>
      </c>
      <c r="NK4670" t="s">
        <v>405</v>
      </c>
      <c r="NW4670" t="s">
        <v>405</v>
      </c>
      <c r="OJ4670" t="s">
        <v>405</v>
      </c>
    </row>
    <row r="4671" spans="1:400" x14ac:dyDescent="0.25">
      <c r="A4671" t="s">
        <v>14946</v>
      </c>
      <c r="B4671">
        <v>30</v>
      </c>
      <c r="C4671" t="s">
        <v>401</v>
      </c>
      <c r="D4671" t="s">
        <v>402</v>
      </c>
      <c r="E4671" t="s">
        <v>403</v>
      </c>
      <c r="F4671" t="s">
        <v>404</v>
      </c>
      <c r="G4671" t="s">
        <v>405</v>
      </c>
      <c r="L4671" t="s">
        <v>405</v>
      </c>
      <c r="V4671">
        <v>1</v>
      </c>
      <c r="W4671" t="s">
        <v>610</v>
      </c>
      <c r="X4671" t="s">
        <v>611</v>
      </c>
      <c r="Y4671" t="s">
        <v>612</v>
      </c>
      <c r="Z4671">
        <v>1</v>
      </c>
      <c r="AA4671" t="s">
        <v>405</v>
      </c>
      <c r="AB4671" t="s">
        <v>650</v>
      </c>
      <c r="AC4671" t="s">
        <v>410</v>
      </c>
      <c r="AD4671" t="s">
        <v>411</v>
      </c>
      <c r="AE4671" t="s">
        <v>710</v>
      </c>
      <c r="AF4671" t="s">
        <v>448</v>
      </c>
      <c r="AG4671">
        <v>1</v>
      </c>
      <c r="AH4671" t="s">
        <v>642</v>
      </c>
      <c r="AI4671" t="s">
        <v>405</v>
      </c>
      <c r="AJ4671" t="s">
        <v>405</v>
      </c>
      <c r="AK4671" t="s">
        <v>416</v>
      </c>
      <c r="AL4671" t="s">
        <v>565</v>
      </c>
      <c r="AM4671" t="s">
        <v>483</v>
      </c>
      <c r="AN4671">
        <v>1</v>
      </c>
      <c r="AO4671" t="s">
        <v>405</v>
      </c>
      <c r="AW4671" t="s">
        <v>485</v>
      </c>
      <c r="AX4671" t="s">
        <v>515</v>
      </c>
      <c r="AY4671" t="s">
        <v>808</v>
      </c>
      <c r="AZ4671">
        <v>1</v>
      </c>
      <c r="BA4671">
        <v>0</v>
      </c>
      <c r="BB4671">
        <v>0</v>
      </c>
      <c r="BC4671">
        <v>1</v>
      </c>
      <c r="BD4671">
        <v>1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 t="s">
        <v>487</v>
      </c>
      <c r="BK4671" t="s">
        <v>425</v>
      </c>
      <c r="BL4671" t="s">
        <v>425</v>
      </c>
      <c r="BM4671" t="s">
        <v>426</v>
      </c>
      <c r="BN4671" t="s">
        <v>567</v>
      </c>
      <c r="BO4671" t="s">
        <v>14947</v>
      </c>
      <c r="BP4671">
        <v>0</v>
      </c>
      <c r="BQ4671">
        <v>1</v>
      </c>
      <c r="BR4671">
        <v>0</v>
      </c>
      <c r="BS4671">
        <v>0</v>
      </c>
      <c r="BT4671">
        <v>1</v>
      </c>
      <c r="BU4671">
        <v>1</v>
      </c>
      <c r="BV4671">
        <v>0</v>
      </c>
      <c r="BW4671">
        <v>0</v>
      </c>
      <c r="BX4671">
        <v>1</v>
      </c>
      <c r="BY4671" t="s">
        <v>631</v>
      </c>
      <c r="BZ4671">
        <v>1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 t="s">
        <v>5881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1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 t="s">
        <v>646</v>
      </c>
      <c r="DA4671" t="s">
        <v>634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1</v>
      </c>
      <c r="DJ4671" t="s">
        <v>2455</v>
      </c>
      <c r="DK4671">
        <v>1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 t="s">
        <v>405</v>
      </c>
      <c r="DU4671" t="s">
        <v>573</v>
      </c>
      <c r="DV4671" t="s">
        <v>405</v>
      </c>
      <c r="EE4671" t="s">
        <v>405</v>
      </c>
      <c r="EN4671" t="s">
        <v>405</v>
      </c>
      <c r="FD4671" t="s">
        <v>405</v>
      </c>
      <c r="FE4671" t="s">
        <v>405</v>
      </c>
      <c r="FF4671" t="s">
        <v>405</v>
      </c>
      <c r="GN4671" t="s">
        <v>405</v>
      </c>
      <c r="GV4671" t="s">
        <v>405</v>
      </c>
      <c r="GW4671" t="s">
        <v>405</v>
      </c>
      <c r="HU4671" t="s">
        <v>405</v>
      </c>
      <c r="HV4671" t="s">
        <v>405</v>
      </c>
      <c r="IE4671" t="s">
        <v>405</v>
      </c>
      <c r="IK4671" t="s">
        <v>405</v>
      </c>
      <c r="IL4671" t="s">
        <v>405</v>
      </c>
      <c r="IM4671" t="s">
        <v>405</v>
      </c>
      <c r="IN4671" t="s">
        <v>405</v>
      </c>
      <c r="IO4671" t="s">
        <v>405</v>
      </c>
      <c r="IY4671" t="s">
        <v>405</v>
      </c>
      <c r="JV4671" t="s">
        <v>405</v>
      </c>
      <c r="JX4671" t="s">
        <v>405</v>
      </c>
      <c r="JY4671" t="s">
        <v>405</v>
      </c>
      <c r="JZ4671" t="s">
        <v>405</v>
      </c>
      <c r="KJ4671" t="s">
        <v>405</v>
      </c>
      <c r="KU4671" t="s">
        <v>405</v>
      </c>
      <c r="LQ4671" t="s">
        <v>405</v>
      </c>
      <c r="LX4671" t="s">
        <v>405</v>
      </c>
      <c r="MI4671" t="s">
        <v>405</v>
      </c>
      <c r="MV4671" t="s">
        <v>405</v>
      </c>
      <c r="NK4671" t="s">
        <v>405</v>
      </c>
      <c r="NW4671" t="s">
        <v>405</v>
      </c>
      <c r="OJ4671" t="s">
        <v>405</v>
      </c>
    </row>
    <row r="4672" spans="1:400" x14ac:dyDescent="0.25">
      <c r="A4672" t="s">
        <v>14948</v>
      </c>
      <c r="B4672">
        <v>35</v>
      </c>
      <c r="C4672" t="s">
        <v>474</v>
      </c>
      <c r="D4672" t="s">
        <v>402</v>
      </c>
      <c r="E4672" t="s">
        <v>576</v>
      </c>
      <c r="F4672" t="s">
        <v>404</v>
      </c>
      <c r="G4672" t="s">
        <v>503</v>
      </c>
      <c r="H4672">
        <v>1</v>
      </c>
      <c r="I4672">
        <v>0</v>
      </c>
      <c r="J4672">
        <v>0</v>
      </c>
      <c r="K4672">
        <v>0</v>
      </c>
      <c r="L4672" t="s">
        <v>405</v>
      </c>
      <c r="V4672">
        <v>1</v>
      </c>
      <c r="W4672" t="s">
        <v>444</v>
      </c>
      <c r="X4672" t="s">
        <v>445</v>
      </c>
      <c r="Y4672" t="s">
        <v>408</v>
      </c>
      <c r="Z4672">
        <v>0</v>
      </c>
      <c r="AA4672" t="s">
        <v>637</v>
      </c>
      <c r="AB4672" t="s">
        <v>561</v>
      </c>
      <c r="AC4672" t="s">
        <v>410</v>
      </c>
      <c r="AD4672" t="s">
        <v>447</v>
      </c>
      <c r="AE4672" t="s">
        <v>562</v>
      </c>
      <c r="AF4672" t="s">
        <v>413</v>
      </c>
      <c r="AG4672">
        <v>1</v>
      </c>
      <c r="AH4672" t="s">
        <v>642</v>
      </c>
      <c r="AI4672" t="s">
        <v>405</v>
      </c>
      <c r="AJ4672" t="s">
        <v>405</v>
      </c>
      <c r="AK4672" t="s">
        <v>564</v>
      </c>
      <c r="AL4672" t="s">
        <v>565</v>
      </c>
      <c r="AM4672" t="s">
        <v>627</v>
      </c>
      <c r="AN4672">
        <v>1</v>
      </c>
      <c r="AO4672" t="s">
        <v>405</v>
      </c>
      <c r="AW4672" t="s">
        <v>485</v>
      </c>
      <c r="AX4672" t="s">
        <v>515</v>
      </c>
      <c r="AY4672" t="s">
        <v>1803</v>
      </c>
      <c r="AZ4672">
        <v>0</v>
      </c>
      <c r="BA4672">
        <v>0</v>
      </c>
      <c r="BB4672">
        <v>0</v>
      </c>
      <c r="BC4672">
        <v>0</v>
      </c>
      <c r="BD4672">
        <v>1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 t="s">
        <v>423</v>
      </c>
      <c r="BK4672" t="s">
        <v>425</v>
      </c>
      <c r="BL4672" t="s">
        <v>425</v>
      </c>
      <c r="BM4672" t="s">
        <v>426</v>
      </c>
      <c r="BN4672" t="s">
        <v>1119</v>
      </c>
      <c r="BO4672" t="s">
        <v>14949</v>
      </c>
      <c r="BP4672">
        <v>1</v>
      </c>
      <c r="BQ4672">
        <v>1</v>
      </c>
      <c r="BR4672">
        <v>1</v>
      </c>
      <c r="BS4672">
        <v>1</v>
      </c>
      <c r="BT4672">
        <v>0</v>
      </c>
      <c r="BU4672">
        <v>0</v>
      </c>
      <c r="BV4672">
        <v>1</v>
      </c>
      <c r="BW4672">
        <v>0</v>
      </c>
      <c r="BX4672">
        <v>0</v>
      </c>
      <c r="BY4672" t="s">
        <v>11259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1</v>
      </c>
      <c r="CI4672">
        <v>0</v>
      </c>
      <c r="CJ4672">
        <v>0</v>
      </c>
      <c r="CK4672" t="s">
        <v>14950</v>
      </c>
      <c r="CL4672">
        <v>0</v>
      </c>
      <c r="CM4672">
        <v>1</v>
      </c>
      <c r="CN4672">
        <v>0</v>
      </c>
      <c r="CO4672">
        <v>0</v>
      </c>
      <c r="CP4672">
        <v>1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1</v>
      </c>
      <c r="CX4672">
        <v>0</v>
      </c>
      <c r="CY4672">
        <v>0</v>
      </c>
      <c r="CZ4672" t="s">
        <v>633</v>
      </c>
      <c r="DA4672" t="s">
        <v>7095</v>
      </c>
      <c r="DB4672">
        <v>0</v>
      </c>
      <c r="DC4672">
        <v>1</v>
      </c>
      <c r="DD4672">
        <v>1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 t="s">
        <v>14951</v>
      </c>
      <c r="DK4672">
        <v>1</v>
      </c>
      <c r="DL4672">
        <v>0</v>
      </c>
      <c r="DM4672">
        <v>0</v>
      </c>
      <c r="DN4672">
        <v>0</v>
      </c>
      <c r="DO4672">
        <v>1</v>
      </c>
      <c r="DP4672">
        <v>0</v>
      </c>
      <c r="DQ4672">
        <v>0</v>
      </c>
      <c r="DR4672">
        <v>0</v>
      </c>
      <c r="DS4672">
        <v>0</v>
      </c>
      <c r="DT4672" t="s">
        <v>405</v>
      </c>
      <c r="DU4672" t="s">
        <v>573</v>
      </c>
      <c r="DV4672" t="s">
        <v>405</v>
      </c>
      <c r="EE4672" t="s">
        <v>405</v>
      </c>
      <c r="EN4672" t="s">
        <v>405</v>
      </c>
      <c r="FD4672" t="s">
        <v>405</v>
      </c>
      <c r="FE4672" t="s">
        <v>405</v>
      </c>
      <c r="FF4672" t="s">
        <v>405</v>
      </c>
      <c r="GN4672" t="s">
        <v>405</v>
      </c>
      <c r="GV4672" t="s">
        <v>405</v>
      </c>
      <c r="GW4672" t="s">
        <v>405</v>
      </c>
      <c r="HU4672" t="s">
        <v>405</v>
      </c>
      <c r="HV4672" t="s">
        <v>405</v>
      </c>
      <c r="IE4672" t="s">
        <v>405</v>
      </c>
      <c r="IK4672" t="s">
        <v>405</v>
      </c>
      <c r="IL4672" t="s">
        <v>405</v>
      </c>
      <c r="IM4672" t="s">
        <v>405</v>
      </c>
      <c r="IN4672" t="s">
        <v>405</v>
      </c>
      <c r="IO4672" t="s">
        <v>405</v>
      </c>
      <c r="IY4672" t="s">
        <v>405</v>
      </c>
      <c r="JV4672" t="s">
        <v>405</v>
      </c>
      <c r="JX4672" t="s">
        <v>405</v>
      </c>
      <c r="JY4672" t="s">
        <v>405</v>
      </c>
      <c r="JZ4672" t="s">
        <v>405</v>
      </c>
      <c r="KJ4672" t="s">
        <v>405</v>
      </c>
      <c r="KU4672" t="s">
        <v>405</v>
      </c>
      <c r="LQ4672" t="s">
        <v>405</v>
      </c>
      <c r="LX4672" t="s">
        <v>405</v>
      </c>
      <c r="MI4672" t="s">
        <v>405</v>
      </c>
      <c r="MV4672" t="s">
        <v>405</v>
      </c>
      <c r="NK4672" t="s">
        <v>405</v>
      </c>
      <c r="NW4672" t="s">
        <v>405</v>
      </c>
      <c r="OJ4672" t="s">
        <v>405</v>
      </c>
    </row>
    <row r="4673" spans="1:400" x14ac:dyDescent="0.25">
      <c r="A4673" t="s">
        <v>14952</v>
      </c>
      <c r="B4673">
        <v>42</v>
      </c>
      <c r="C4673" t="s">
        <v>746</v>
      </c>
      <c r="D4673" t="s">
        <v>402</v>
      </c>
      <c r="E4673" t="s">
        <v>576</v>
      </c>
      <c r="F4673" t="s">
        <v>404</v>
      </c>
      <c r="G4673" t="s">
        <v>503</v>
      </c>
      <c r="H4673">
        <v>1</v>
      </c>
      <c r="I4673">
        <v>0</v>
      </c>
      <c r="J4673">
        <v>0</v>
      </c>
      <c r="K4673">
        <v>0</v>
      </c>
      <c r="L4673" t="s">
        <v>405</v>
      </c>
      <c r="V4673">
        <v>1</v>
      </c>
      <c r="W4673" t="s">
        <v>610</v>
      </c>
      <c r="X4673" t="s">
        <v>611</v>
      </c>
      <c r="Y4673" t="s">
        <v>612</v>
      </c>
      <c r="Z4673">
        <v>1</v>
      </c>
      <c r="AA4673" t="s">
        <v>405</v>
      </c>
      <c r="AB4673" t="s">
        <v>561</v>
      </c>
      <c r="AC4673" t="s">
        <v>410</v>
      </c>
      <c r="AD4673" t="s">
        <v>411</v>
      </c>
      <c r="AE4673" t="s">
        <v>1273</v>
      </c>
      <c r="AF4673" t="s">
        <v>413</v>
      </c>
      <c r="AG4673">
        <v>0</v>
      </c>
      <c r="AH4673" t="s">
        <v>405</v>
      </c>
      <c r="AI4673" t="s">
        <v>1125</v>
      </c>
      <c r="AJ4673" t="s">
        <v>415</v>
      </c>
      <c r="AK4673" t="s">
        <v>451</v>
      </c>
      <c r="AL4673" t="s">
        <v>627</v>
      </c>
      <c r="AM4673" t="s">
        <v>627</v>
      </c>
      <c r="AN4673">
        <v>0</v>
      </c>
      <c r="AO4673" t="s">
        <v>1467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 t="s">
        <v>485</v>
      </c>
      <c r="AX4673" t="s">
        <v>421</v>
      </c>
      <c r="AY4673" t="s">
        <v>713</v>
      </c>
      <c r="AZ4673">
        <v>0</v>
      </c>
      <c r="BA4673">
        <v>0</v>
      </c>
      <c r="BB4673">
        <v>0</v>
      </c>
      <c r="BC4673">
        <v>1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 t="s">
        <v>423</v>
      </c>
      <c r="BK4673" t="s">
        <v>594</v>
      </c>
      <c r="BL4673" t="s">
        <v>424</v>
      </c>
      <c r="BM4673" t="s">
        <v>488</v>
      </c>
      <c r="BN4673" t="s">
        <v>405</v>
      </c>
      <c r="BO4673" t="s">
        <v>405</v>
      </c>
      <c r="BY4673" t="s">
        <v>405</v>
      </c>
      <c r="CK4673" t="s">
        <v>405</v>
      </c>
      <c r="CZ4673" t="s">
        <v>405</v>
      </c>
      <c r="DA4673" t="s">
        <v>405</v>
      </c>
      <c r="DJ4673" t="s">
        <v>405</v>
      </c>
      <c r="DT4673" t="s">
        <v>538</v>
      </c>
      <c r="DU4673" t="s">
        <v>539</v>
      </c>
      <c r="DV4673" t="s">
        <v>540</v>
      </c>
      <c r="DW4673">
        <v>1</v>
      </c>
      <c r="DX4673">
        <v>1</v>
      </c>
      <c r="DY4673">
        <v>0</v>
      </c>
      <c r="DZ4673">
        <v>1</v>
      </c>
      <c r="EA4673">
        <v>0</v>
      </c>
      <c r="EB4673">
        <v>0</v>
      </c>
      <c r="EC4673">
        <v>1</v>
      </c>
      <c r="ED4673">
        <v>0</v>
      </c>
      <c r="EE4673" t="s">
        <v>723</v>
      </c>
      <c r="EF4673">
        <v>1</v>
      </c>
      <c r="EG4673">
        <v>1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 t="s">
        <v>460</v>
      </c>
      <c r="EO4673">
        <v>1</v>
      </c>
      <c r="EP4673">
        <v>0</v>
      </c>
      <c r="EQ4673">
        <v>1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 t="s">
        <v>432</v>
      </c>
      <c r="FE4673" t="s">
        <v>432</v>
      </c>
      <c r="FF4673" t="s">
        <v>5577</v>
      </c>
      <c r="FG4673">
        <v>0</v>
      </c>
      <c r="FH4673">
        <v>0</v>
      </c>
      <c r="FI4673">
        <v>1</v>
      </c>
      <c r="FJ4673">
        <v>0</v>
      </c>
      <c r="FK4673">
        <v>0</v>
      </c>
      <c r="FL4673">
        <v>0</v>
      </c>
      <c r="FM4673">
        <v>0</v>
      </c>
      <c r="FN4673">
        <v>1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0</v>
      </c>
      <c r="FV4673">
        <v>0</v>
      </c>
      <c r="FW4673">
        <v>0</v>
      </c>
      <c r="FX4673">
        <v>0</v>
      </c>
      <c r="FY4673">
        <v>0</v>
      </c>
      <c r="FZ4673">
        <v>0</v>
      </c>
      <c r="GA4673">
        <v>0</v>
      </c>
      <c r="GB4673">
        <v>0</v>
      </c>
      <c r="GC4673">
        <v>0</v>
      </c>
      <c r="GD4673">
        <v>0</v>
      </c>
      <c r="GE4673">
        <v>0</v>
      </c>
      <c r="GF4673">
        <v>0</v>
      </c>
      <c r="GG4673">
        <v>0</v>
      </c>
      <c r="GH4673">
        <v>0</v>
      </c>
      <c r="GI4673">
        <v>0</v>
      </c>
      <c r="GJ4673">
        <v>0</v>
      </c>
      <c r="GK4673">
        <v>0</v>
      </c>
      <c r="GL4673">
        <v>0</v>
      </c>
      <c r="GM4673">
        <v>0</v>
      </c>
      <c r="GN4673" t="s">
        <v>596</v>
      </c>
      <c r="GO4673">
        <v>0</v>
      </c>
      <c r="GP4673">
        <v>0</v>
      </c>
      <c r="GQ4673">
        <v>0</v>
      </c>
      <c r="GR4673">
        <v>0</v>
      </c>
      <c r="GS4673">
        <v>0</v>
      </c>
      <c r="GT4673">
        <v>1</v>
      </c>
      <c r="GU4673">
        <v>0</v>
      </c>
      <c r="GV4673" t="s">
        <v>464</v>
      </c>
      <c r="GW4673" t="s">
        <v>2785</v>
      </c>
      <c r="GX4673">
        <v>1</v>
      </c>
      <c r="GY4673">
        <v>0</v>
      </c>
      <c r="GZ4673">
        <v>0</v>
      </c>
      <c r="HA4673">
        <v>0</v>
      </c>
      <c r="HB4673">
        <v>0</v>
      </c>
      <c r="HC4673">
        <v>0</v>
      </c>
      <c r="HD4673">
        <v>0</v>
      </c>
      <c r="HE4673">
        <v>0</v>
      </c>
      <c r="HF4673">
        <v>0</v>
      </c>
      <c r="HG4673">
        <v>0</v>
      </c>
      <c r="HH4673">
        <v>0</v>
      </c>
      <c r="HI4673">
        <v>0</v>
      </c>
      <c r="HJ4673">
        <v>0</v>
      </c>
      <c r="HK4673">
        <v>0</v>
      </c>
      <c r="HL4673">
        <v>0</v>
      </c>
      <c r="HM4673">
        <v>0</v>
      </c>
      <c r="HN4673">
        <v>0</v>
      </c>
      <c r="HO4673">
        <v>0</v>
      </c>
      <c r="HP4673">
        <v>1</v>
      </c>
      <c r="HQ4673">
        <v>0</v>
      </c>
      <c r="HR4673">
        <v>0</v>
      </c>
      <c r="HS4673">
        <v>0</v>
      </c>
      <c r="HT4673">
        <v>0</v>
      </c>
      <c r="HU4673" t="s">
        <v>522</v>
      </c>
      <c r="HV4673" t="s">
        <v>656</v>
      </c>
      <c r="HW4673">
        <v>1</v>
      </c>
      <c r="HX4673">
        <v>0</v>
      </c>
      <c r="HY4673">
        <v>0</v>
      </c>
      <c r="HZ4673">
        <v>0</v>
      </c>
      <c r="IA4673">
        <v>0</v>
      </c>
      <c r="IB4673">
        <v>0</v>
      </c>
      <c r="IC4673">
        <v>0</v>
      </c>
      <c r="ID4673">
        <v>0</v>
      </c>
      <c r="IE4673" t="s">
        <v>468</v>
      </c>
      <c r="IF4673">
        <v>0</v>
      </c>
      <c r="IG4673">
        <v>0</v>
      </c>
      <c r="IH4673">
        <v>1</v>
      </c>
      <c r="II4673">
        <v>0</v>
      </c>
      <c r="IJ4673">
        <v>0</v>
      </c>
      <c r="IK4673" t="s">
        <v>405</v>
      </c>
      <c r="IL4673" t="s">
        <v>405</v>
      </c>
      <c r="IM4673" t="s">
        <v>405</v>
      </c>
      <c r="IN4673" t="s">
        <v>405</v>
      </c>
      <c r="IO4673" t="s">
        <v>11870</v>
      </c>
      <c r="IP4673">
        <v>0</v>
      </c>
      <c r="IQ4673">
        <v>0</v>
      </c>
      <c r="IR4673">
        <v>0</v>
      </c>
      <c r="IS4673">
        <v>1</v>
      </c>
      <c r="IT4673">
        <v>0</v>
      </c>
      <c r="IU4673">
        <v>0</v>
      </c>
      <c r="IV4673">
        <v>0</v>
      </c>
      <c r="IW4673">
        <v>0</v>
      </c>
      <c r="IX4673">
        <v>0</v>
      </c>
      <c r="IY4673" t="s">
        <v>3536</v>
      </c>
      <c r="IZ4673">
        <v>1</v>
      </c>
      <c r="JA4673">
        <v>1</v>
      </c>
      <c r="JB4673">
        <v>0</v>
      </c>
      <c r="JC4673">
        <v>0</v>
      </c>
      <c r="JD4673">
        <v>0</v>
      </c>
      <c r="JE4673">
        <v>0</v>
      </c>
      <c r="JF4673">
        <v>0</v>
      </c>
      <c r="JG4673">
        <v>0</v>
      </c>
      <c r="JH4673">
        <v>0</v>
      </c>
      <c r="JI4673">
        <v>0</v>
      </c>
      <c r="JJ4673">
        <v>0</v>
      </c>
      <c r="JK4673">
        <v>0</v>
      </c>
      <c r="JL4673">
        <v>0</v>
      </c>
      <c r="JM4673">
        <v>0</v>
      </c>
      <c r="JN4673">
        <v>0</v>
      </c>
      <c r="JO4673">
        <v>0</v>
      </c>
      <c r="JP4673">
        <v>0</v>
      </c>
      <c r="JQ4673">
        <v>0</v>
      </c>
      <c r="JR4673">
        <v>0</v>
      </c>
      <c r="JS4673">
        <v>1</v>
      </c>
      <c r="JT4673">
        <v>0</v>
      </c>
      <c r="JU4673">
        <v>1</v>
      </c>
      <c r="JV4673" t="s">
        <v>730</v>
      </c>
      <c r="JW4673">
        <v>1</v>
      </c>
      <c r="JX4673" t="s">
        <v>730</v>
      </c>
      <c r="JY4673" t="s">
        <v>547</v>
      </c>
      <c r="JZ4673" t="s">
        <v>720</v>
      </c>
      <c r="KA4673">
        <v>0</v>
      </c>
      <c r="KB4673">
        <v>0</v>
      </c>
      <c r="KC4673">
        <v>0</v>
      </c>
      <c r="KD4673">
        <v>0</v>
      </c>
      <c r="KE4673">
        <v>0</v>
      </c>
      <c r="KF4673">
        <v>0</v>
      </c>
      <c r="KG4673">
        <v>1</v>
      </c>
      <c r="KH4673">
        <v>0</v>
      </c>
      <c r="KI4673">
        <v>0</v>
      </c>
      <c r="KJ4673" t="s">
        <v>405</v>
      </c>
      <c r="KU4673" t="s">
        <v>405</v>
      </c>
      <c r="LQ4673" t="s">
        <v>405</v>
      </c>
      <c r="LX4673" t="s">
        <v>405</v>
      </c>
      <c r="MI4673" t="s">
        <v>405</v>
      </c>
      <c r="MV4673" t="s">
        <v>405</v>
      </c>
      <c r="NK4673" t="s">
        <v>405</v>
      </c>
      <c r="NW4673" t="s">
        <v>405</v>
      </c>
      <c r="OJ4673" t="s">
        <v>405</v>
      </c>
    </row>
    <row r="4674" spans="1:400" x14ac:dyDescent="0.25">
      <c r="A4674" t="s">
        <v>14953</v>
      </c>
      <c r="B4674">
        <v>25</v>
      </c>
      <c r="C4674" t="s">
        <v>575</v>
      </c>
      <c r="D4674" t="s">
        <v>402</v>
      </c>
      <c r="E4674" t="s">
        <v>576</v>
      </c>
      <c r="F4674" t="s">
        <v>404</v>
      </c>
      <c r="G4674" t="s">
        <v>503</v>
      </c>
      <c r="H4674">
        <v>1</v>
      </c>
      <c r="I4674">
        <v>0</v>
      </c>
      <c r="J4674">
        <v>0</v>
      </c>
      <c r="K4674">
        <v>0</v>
      </c>
      <c r="L4674" t="s">
        <v>405</v>
      </c>
      <c r="V4674">
        <v>1</v>
      </c>
      <c r="W4674" t="s">
        <v>637</v>
      </c>
      <c r="X4674" t="s">
        <v>638</v>
      </c>
      <c r="Y4674" t="s">
        <v>639</v>
      </c>
      <c r="Z4674">
        <v>1</v>
      </c>
      <c r="AA4674" t="s">
        <v>405</v>
      </c>
      <c r="AB4674" t="s">
        <v>561</v>
      </c>
      <c r="AC4674" t="s">
        <v>894</v>
      </c>
      <c r="AD4674" t="s">
        <v>411</v>
      </c>
      <c r="AE4674" t="s">
        <v>531</v>
      </c>
      <c r="AF4674" t="s">
        <v>532</v>
      </c>
      <c r="AG4674">
        <v>0</v>
      </c>
      <c r="AH4674" t="s">
        <v>405</v>
      </c>
      <c r="AI4674" t="s">
        <v>414</v>
      </c>
      <c r="AJ4674" t="s">
        <v>482</v>
      </c>
      <c r="AK4674" t="s">
        <v>513</v>
      </c>
      <c r="AL4674" t="s">
        <v>483</v>
      </c>
      <c r="AM4674" t="s">
        <v>418</v>
      </c>
      <c r="AN4674">
        <v>0</v>
      </c>
      <c r="AO4674" t="s">
        <v>838</v>
      </c>
      <c r="AP4674">
        <v>1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 t="s">
        <v>420</v>
      </c>
      <c r="AX4674" t="s">
        <v>421</v>
      </c>
      <c r="AY4674" t="s">
        <v>820</v>
      </c>
      <c r="AZ4674">
        <v>1</v>
      </c>
      <c r="BA4674">
        <v>0</v>
      </c>
      <c r="BB4674">
        <v>0</v>
      </c>
      <c r="BC4674">
        <v>1</v>
      </c>
      <c r="BD4674">
        <v>0</v>
      </c>
      <c r="BE4674">
        <v>1</v>
      </c>
      <c r="BF4674">
        <v>0</v>
      </c>
      <c r="BG4674">
        <v>0</v>
      </c>
      <c r="BH4674">
        <v>0</v>
      </c>
      <c r="BI4674">
        <v>0</v>
      </c>
      <c r="BJ4674" t="s">
        <v>423</v>
      </c>
      <c r="BK4674" t="s">
        <v>594</v>
      </c>
      <c r="BL4674" t="s">
        <v>425</v>
      </c>
      <c r="BM4674" t="s">
        <v>488</v>
      </c>
      <c r="BN4674" t="s">
        <v>405</v>
      </c>
      <c r="BO4674" t="s">
        <v>405</v>
      </c>
      <c r="BY4674" t="s">
        <v>405</v>
      </c>
      <c r="CK4674" t="s">
        <v>405</v>
      </c>
      <c r="CZ4674" t="s">
        <v>405</v>
      </c>
      <c r="DA4674" t="s">
        <v>405</v>
      </c>
      <c r="DJ4674" t="s">
        <v>405</v>
      </c>
      <c r="DT4674" t="s">
        <v>456</v>
      </c>
      <c r="DU4674" t="s">
        <v>457</v>
      </c>
      <c r="DV4674" t="s">
        <v>1341</v>
      </c>
      <c r="DW4674">
        <v>1</v>
      </c>
      <c r="DX4674">
        <v>0</v>
      </c>
      <c r="DY4674">
        <v>0</v>
      </c>
      <c r="DZ4674">
        <v>1</v>
      </c>
      <c r="EA4674">
        <v>0</v>
      </c>
      <c r="EB4674">
        <v>0</v>
      </c>
      <c r="EC4674">
        <v>1</v>
      </c>
      <c r="ED4674">
        <v>0</v>
      </c>
      <c r="EE4674" t="s">
        <v>490</v>
      </c>
      <c r="EF4674">
        <v>1</v>
      </c>
      <c r="EG4674">
        <v>0</v>
      </c>
      <c r="EH4674">
        <v>0</v>
      </c>
      <c r="EI4674">
        <v>1</v>
      </c>
      <c r="EJ4674">
        <v>0</v>
      </c>
      <c r="EK4674">
        <v>0</v>
      </c>
      <c r="EL4674">
        <v>0</v>
      </c>
      <c r="EM4674">
        <v>0</v>
      </c>
      <c r="EN4674" t="s">
        <v>1238</v>
      </c>
      <c r="EO4674">
        <v>1</v>
      </c>
      <c r="EP4674">
        <v>1</v>
      </c>
      <c r="EQ4674">
        <v>1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 t="s">
        <v>432</v>
      </c>
      <c r="FE4674" t="s">
        <v>432</v>
      </c>
      <c r="FF4674" t="s">
        <v>14954</v>
      </c>
      <c r="FG4674">
        <v>0</v>
      </c>
      <c r="FH4674">
        <v>1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1</v>
      </c>
      <c r="FS4674">
        <v>1</v>
      </c>
      <c r="FT4674">
        <v>0</v>
      </c>
      <c r="FU4674">
        <v>0</v>
      </c>
      <c r="FV4674">
        <v>0</v>
      </c>
      <c r="FW4674">
        <v>0</v>
      </c>
      <c r="FX4674">
        <v>0</v>
      </c>
      <c r="FY4674">
        <v>0</v>
      </c>
      <c r="FZ4674">
        <v>0</v>
      </c>
      <c r="GA4674">
        <v>0</v>
      </c>
      <c r="GB4674">
        <v>0</v>
      </c>
      <c r="GC4674">
        <v>0</v>
      </c>
      <c r="GD4674">
        <v>0</v>
      </c>
      <c r="GE4674">
        <v>0</v>
      </c>
      <c r="GF4674">
        <v>0</v>
      </c>
      <c r="GG4674">
        <v>0</v>
      </c>
      <c r="GH4674">
        <v>0</v>
      </c>
      <c r="GI4674">
        <v>0</v>
      </c>
      <c r="GJ4674">
        <v>0</v>
      </c>
      <c r="GK4674">
        <v>0</v>
      </c>
      <c r="GL4674">
        <v>1</v>
      </c>
      <c r="GM4674">
        <v>0</v>
      </c>
      <c r="GN4674" t="s">
        <v>596</v>
      </c>
      <c r="GO4674">
        <v>0</v>
      </c>
      <c r="GP4674">
        <v>0</v>
      </c>
      <c r="GQ4674">
        <v>0</v>
      </c>
      <c r="GR4674">
        <v>0</v>
      </c>
      <c r="GS4674">
        <v>0</v>
      </c>
      <c r="GT4674">
        <v>1</v>
      </c>
      <c r="GU4674">
        <v>0</v>
      </c>
      <c r="GV4674" t="s">
        <v>678</v>
      </c>
      <c r="GW4674" t="s">
        <v>7852</v>
      </c>
      <c r="GX4674">
        <v>0</v>
      </c>
      <c r="GY4674">
        <v>0</v>
      </c>
      <c r="GZ4674">
        <v>0</v>
      </c>
      <c r="HA4674">
        <v>0</v>
      </c>
      <c r="HB4674">
        <v>1</v>
      </c>
      <c r="HC4674">
        <v>0</v>
      </c>
      <c r="HD4674">
        <v>0</v>
      </c>
      <c r="HE4674">
        <v>0</v>
      </c>
      <c r="HF4674">
        <v>0</v>
      </c>
      <c r="HG4674">
        <v>0</v>
      </c>
      <c r="HH4674">
        <v>0</v>
      </c>
      <c r="HI4674">
        <v>0</v>
      </c>
      <c r="HJ4674">
        <v>0</v>
      </c>
      <c r="HK4674">
        <v>0</v>
      </c>
      <c r="HL4674">
        <v>0</v>
      </c>
      <c r="HM4674">
        <v>0</v>
      </c>
      <c r="HN4674">
        <v>0</v>
      </c>
      <c r="HO4674">
        <v>0</v>
      </c>
      <c r="HP4674">
        <v>1</v>
      </c>
      <c r="HQ4674">
        <v>0</v>
      </c>
      <c r="HR4674">
        <v>0</v>
      </c>
      <c r="HS4674">
        <v>0</v>
      </c>
      <c r="HT4674">
        <v>0</v>
      </c>
      <c r="HU4674" t="s">
        <v>522</v>
      </c>
      <c r="HV4674" t="s">
        <v>656</v>
      </c>
      <c r="HW4674">
        <v>1</v>
      </c>
      <c r="HX4674">
        <v>0</v>
      </c>
      <c r="HY4674">
        <v>0</v>
      </c>
      <c r="HZ4674">
        <v>0</v>
      </c>
      <c r="IA4674">
        <v>0</v>
      </c>
      <c r="IB4674">
        <v>0</v>
      </c>
      <c r="IC4674">
        <v>0</v>
      </c>
      <c r="ID4674">
        <v>0</v>
      </c>
      <c r="IE4674" t="s">
        <v>496</v>
      </c>
      <c r="IF4674">
        <v>0</v>
      </c>
      <c r="IG4674">
        <v>1</v>
      </c>
      <c r="IH4674">
        <v>0</v>
      </c>
      <c r="II4674">
        <v>0</v>
      </c>
      <c r="IJ4674">
        <v>0</v>
      </c>
      <c r="IK4674" t="s">
        <v>405</v>
      </c>
      <c r="IL4674" t="s">
        <v>405</v>
      </c>
      <c r="IM4674" t="s">
        <v>405</v>
      </c>
      <c r="IN4674" t="s">
        <v>405</v>
      </c>
      <c r="IO4674" t="s">
        <v>405</v>
      </c>
      <c r="IY4674" t="s">
        <v>405</v>
      </c>
      <c r="JV4674" t="s">
        <v>405</v>
      </c>
      <c r="JX4674" t="s">
        <v>405</v>
      </c>
      <c r="JY4674" t="s">
        <v>405</v>
      </c>
      <c r="JZ4674" t="s">
        <v>405</v>
      </c>
      <c r="KJ4674" t="s">
        <v>14384</v>
      </c>
      <c r="KK4674">
        <v>1</v>
      </c>
      <c r="KL4674">
        <v>0</v>
      </c>
      <c r="KM4674">
        <v>1</v>
      </c>
      <c r="KN4674">
        <v>1</v>
      </c>
      <c r="KO4674">
        <v>1</v>
      </c>
      <c r="KP4674">
        <v>0</v>
      </c>
      <c r="KQ4674">
        <v>1</v>
      </c>
      <c r="KR4674">
        <v>0</v>
      </c>
      <c r="KS4674">
        <v>0</v>
      </c>
      <c r="KT4674">
        <v>0</v>
      </c>
      <c r="KU4674" t="s">
        <v>2989</v>
      </c>
      <c r="KV4674">
        <v>1</v>
      </c>
      <c r="KW4674">
        <v>1</v>
      </c>
      <c r="KX4674">
        <v>0</v>
      </c>
      <c r="KY4674">
        <v>1</v>
      </c>
      <c r="KZ4674">
        <v>0</v>
      </c>
      <c r="LA4674">
        <v>0</v>
      </c>
      <c r="LB4674">
        <v>0</v>
      </c>
      <c r="LC4674">
        <v>0</v>
      </c>
      <c r="LD4674">
        <v>0</v>
      </c>
      <c r="LE4674">
        <v>0</v>
      </c>
      <c r="LF4674">
        <v>0</v>
      </c>
      <c r="LG4674">
        <v>0</v>
      </c>
      <c r="LH4674">
        <v>0</v>
      </c>
      <c r="LI4674">
        <v>0</v>
      </c>
      <c r="LJ4674">
        <v>0</v>
      </c>
      <c r="LK4674">
        <v>0</v>
      </c>
      <c r="LL4674">
        <v>0</v>
      </c>
      <c r="LM4674">
        <v>0</v>
      </c>
      <c r="LN4674">
        <v>0</v>
      </c>
      <c r="LO4674">
        <v>0</v>
      </c>
      <c r="LP4674">
        <v>0</v>
      </c>
      <c r="LQ4674" t="s">
        <v>526</v>
      </c>
      <c r="LR4674">
        <v>0</v>
      </c>
      <c r="LS4674">
        <v>0</v>
      </c>
      <c r="LT4674">
        <v>0</v>
      </c>
      <c r="LU4674">
        <v>0</v>
      </c>
      <c r="LV4674">
        <v>1</v>
      </c>
      <c r="LW4674">
        <v>0</v>
      </c>
      <c r="LX4674" t="s">
        <v>1164</v>
      </c>
      <c r="LY4674">
        <v>1</v>
      </c>
      <c r="LZ4674">
        <v>0</v>
      </c>
      <c r="MA4674">
        <v>1</v>
      </c>
      <c r="MB4674">
        <v>0</v>
      </c>
      <c r="MC4674">
        <v>0</v>
      </c>
      <c r="MD4674">
        <v>0</v>
      </c>
      <c r="ME4674">
        <v>0</v>
      </c>
      <c r="MF4674">
        <v>0</v>
      </c>
      <c r="MG4674">
        <v>0</v>
      </c>
      <c r="MH4674">
        <v>0</v>
      </c>
      <c r="MI4674" t="s">
        <v>405</v>
      </c>
      <c r="MV4674" t="s">
        <v>405</v>
      </c>
      <c r="NK4674" t="s">
        <v>405</v>
      </c>
      <c r="NW4674" t="s">
        <v>405</v>
      </c>
      <c r="OJ4674" t="s">
        <v>405</v>
      </c>
    </row>
    <row r="4675" spans="1:400" x14ac:dyDescent="0.25">
      <c r="A4675" t="s">
        <v>14955</v>
      </c>
      <c r="B4675">
        <v>31</v>
      </c>
      <c r="C4675" t="s">
        <v>401</v>
      </c>
      <c r="D4675" t="s">
        <v>402</v>
      </c>
      <c r="E4675" t="s">
        <v>403</v>
      </c>
      <c r="F4675" t="s">
        <v>404</v>
      </c>
      <c r="G4675" t="s">
        <v>405</v>
      </c>
      <c r="L4675" t="s">
        <v>405</v>
      </c>
      <c r="V4675">
        <v>1</v>
      </c>
      <c r="W4675" t="s">
        <v>529</v>
      </c>
      <c r="X4675" t="s">
        <v>530</v>
      </c>
      <c r="Y4675" t="s">
        <v>408</v>
      </c>
      <c r="Z4675">
        <v>1</v>
      </c>
      <c r="AA4675" t="s">
        <v>405</v>
      </c>
      <c r="AB4675" t="s">
        <v>650</v>
      </c>
      <c r="AC4675" t="s">
        <v>894</v>
      </c>
      <c r="AD4675" t="s">
        <v>411</v>
      </c>
      <c r="AE4675" t="s">
        <v>562</v>
      </c>
      <c r="AF4675" t="s">
        <v>448</v>
      </c>
      <c r="AG4675">
        <v>0</v>
      </c>
      <c r="AH4675" t="s">
        <v>405</v>
      </c>
      <c r="AI4675" t="s">
        <v>414</v>
      </c>
      <c r="AJ4675" t="s">
        <v>415</v>
      </c>
      <c r="AK4675" t="s">
        <v>534</v>
      </c>
      <c r="AL4675" t="s">
        <v>417</v>
      </c>
      <c r="AM4675" t="s">
        <v>484</v>
      </c>
      <c r="AN4675">
        <v>1</v>
      </c>
      <c r="AO4675" t="s">
        <v>405</v>
      </c>
      <c r="AW4675" t="s">
        <v>420</v>
      </c>
      <c r="AX4675" t="s">
        <v>712</v>
      </c>
      <c r="AY4675" t="s">
        <v>454</v>
      </c>
      <c r="AZ4675">
        <v>1</v>
      </c>
      <c r="BA4675">
        <v>1</v>
      </c>
      <c r="BB4675">
        <v>0</v>
      </c>
      <c r="BC4675">
        <v>1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 t="s">
        <v>487</v>
      </c>
      <c r="BK4675" t="s">
        <v>425</v>
      </c>
      <c r="BL4675" t="s">
        <v>425</v>
      </c>
      <c r="BM4675" t="s">
        <v>426</v>
      </c>
      <c r="BN4675" t="s">
        <v>405</v>
      </c>
      <c r="BO4675" t="s">
        <v>405</v>
      </c>
      <c r="BY4675" t="s">
        <v>405</v>
      </c>
      <c r="CK4675" t="s">
        <v>405</v>
      </c>
      <c r="CZ4675" t="s">
        <v>405</v>
      </c>
      <c r="DA4675" t="s">
        <v>405</v>
      </c>
      <c r="DJ4675" t="s">
        <v>405</v>
      </c>
      <c r="DT4675" t="s">
        <v>427</v>
      </c>
      <c r="DU4675" t="s">
        <v>428</v>
      </c>
      <c r="DV4675" t="s">
        <v>518</v>
      </c>
      <c r="DW4675">
        <v>1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1</v>
      </c>
      <c r="ED4675">
        <v>0</v>
      </c>
      <c r="EE4675" t="s">
        <v>518</v>
      </c>
      <c r="EF4675">
        <v>1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1</v>
      </c>
      <c r="EM4675">
        <v>0</v>
      </c>
      <c r="EN4675" t="s">
        <v>460</v>
      </c>
      <c r="EO4675">
        <v>1</v>
      </c>
      <c r="EP4675">
        <v>0</v>
      </c>
      <c r="EQ4675">
        <v>1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 t="s">
        <v>432</v>
      </c>
      <c r="FE4675" t="s">
        <v>432</v>
      </c>
      <c r="FF4675" t="s">
        <v>14956</v>
      </c>
      <c r="FG4675">
        <v>0</v>
      </c>
      <c r="FH4675">
        <v>0</v>
      </c>
      <c r="FI4675">
        <v>1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1</v>
      </c>
      <c r="FR4675">
        <v>1</v>
      </c>
      <c r="FS4675">
        <v>0</v>
      </c>
      <c r="FT4675">
        <v>0</v>
      </c>
      <c r="FU4675">
        <v>0</v>
      </c>
      <c r="FV4675">
        <v>0</v>
      </c>
      <c r="FW4675">
        <v>0</v>
      </c>
      <c r="FX4675">
        <v>0</v>
      </c>
      <c r="FY4675">
        <v>0</v>
      </c>
      <c r="FZ4675">
        <v>0</v>
      </c>
      <c r="GA4675">
        <v>0</v>
      </c>
      <c r="GB4675">
        <v>1</v>
      </c>
      <c r="GC4675">
        <v>0</v>
      </c>
      <c r="GD4675">
        <v>0</v>
      </c>
      <c r="GE4675">
        <v>1</v>
      </c>
      <c r="GF4675">
        <v>1</v>
      </c>
      <c r="GG4675">
        <v>1</v>
      </c>
      <c r="GH4675">
        <v>0</v>
      </c>
      <c r="GI4675">
        <v>0</v>
      </c>
      <c r="GJ4675">
        <v>0</v>
      </c>
      <c r="GK4675">
        <v>0</v>
      </c>
      <c r="GL4675">
        <v>0</v>
      </c>
      <c r="GM4675">
        <v>0</v>
      </c>
      <c r="GN4675" t="s">
        <v>434</v>
      </c>
      <c r="GO4675">
        <v>1</v>
      </c>
      <c r="GP4675">
        <v>0</v>
      </c>
      <c r="GQ4675">
        <v>0</v>
      </c>
      <c r="GR4675">
        <v>0</v>
      </c>
      <c r="GS4675">
        <v>0</v>
      </c>
      <c r="GT4675">
        <v>0</v>
      </c>
      <c r="GU4675">
        <v>0</v>
      </c>
      <c r="GV4675" t="s">
        <v>434</v>
      </c>
      <c r="GW4675" t="s">
        <v>680</v>
      </c>
      <c r="GX4675">
        <v>0</v>
      </c>
      <c r="GY4675">
        <v>0</v>
      </c>
      <c r="GZ4675">
        <v>1</v>
      </c>
      <c r="HA4675">
        <v>0</v>
      </c>
      <c r="HB4675">
        <v>0</v>
      </c>
      <c r="HC4675">
        <v>0</v>
      </c>
      <c r="HD4675">
        <v>0</v>
      </c>
      <c r="HE4675">
        <v>0</v>
      </c>
      <c r="HF4675">
        <v>0</v>
      </c>
      <c r="HG4675">
        <v>0</v>
      </c>
      <c r="HH4675">
        <v>0</v>
      </c>
      <c r="HI4675">
        <v>0</v>
      </c>
      <c r="HJ4675">
        <v>0</v>
      </c>
      <c r="HK4675">
        <v>0</v>
      </c>
      <c r="HL4675">
        <v>0</v>
      </c>
      <c r="HM4675">
        <v>0</v>
      </c>
      <c r="HN4675">
        <v>0</v>
      </c>
      <c r="HO4675">
        <v>0</v>
      </c>
      <c r="HP4675">
        <v>0</v>
      </c>
      <c r="HQ4675">
        <v>0</v>
      </c>
      <c r="HR4675">
        <v>0</v>
      </c>
      <c r="HS4675">
        <v>0</v>
      </c>
      <c r="HT4675">
        <v>0</v>
      </c>
      <c r="HU4675" t="s">
        <v>680</v>
      </c>
      <c r="HV4675" t="s">
        <v>467</v>
      </c>
      <c r="HW4675">
        <v>0</v>
      </c>
      <c r="HX4675">
        <v>0</v>
      </c>
      <c r="HY4675">
        <v>0</v>
      </c>
      <c r="HZ4675">
        <v>0</v>
      </c>
      <c r="IA4675">
        <v>0</v>
      </c>
      <c r="IB4675">
        <v>0</v>
      </c>
      <c r="IC4675">
        <v>1</v>
      </c>
      <c r="ID4675">
        <v>0</v>
      </c>
      <c r="IE4675" t="s">
        <v>468</v>
      </c>
      <c r="IF4675">
        <v>0</v>
      </c>
      <c r="IG4675">
        <v>0</v>
      </c>
      <c r="IH4675">
        <v>1</v>
      </c>
      <c r="II4675">
        <v>0</v>
      </c>
      <c r="IJ4675">
        <v>0</v>
      </c>
      <c r="IK4675" t="s">
        <v>405</v>
      </c>
      <c r="IL4675" t="s">
        <v>405</v>
      </c>
      <c r="IM4675" t="s">
        <v>405</v>
      </c>
      <c r="IN4675" t="s">
        <v>405</v>
      </c>
      <c r="IO4675" t="s">
        <v>405</v>
      </c>
      <c r="IY4675" t="s">
        <v>405</v>
      </c>
      <c r="JV4675" t="s">
        <v>405</v>
      </c>
      <c r="JX4675" t="s">
        <v>405</v>
      </c>
      <c r="JY4675" t="s">
        <v>405</v>
      </c>
      <c r="JZ4675" t="s">
        <v>405</v>
      </c>
      <c r="KJ4675" t="s">
        <v>405</v>
      </c>
      <c r="KU4675" t="s">
        <v>405</v>
      </c>
      <c r="LQ4675" t="s">
        <v>405</v>
      </c>
      <c r="LX4675" t="s">
        <v>405</v>
      </c>
      <c r="MI4675" t="s">
        <v>4077</v>
      </c>
      <c r="MJ4675">
        <v>1</v>
      </c>
      <c r="MK4675">
        <v>0</v>
      </c>
      <c r="ML4675">
        <v>1</v>
      </c>
      <c r="MM4675">
        <v>0</v>
      </c>
      <c r="MN4675">
        <v>0</v>
      </c>
      <c r="MO4675">
        <v>0</v>
      </c>
      <c r="MP4675">
        <v>1</v>
      </c>
      <c r="MQ4675">
        <v>0</v>
      </c>
      <c r="MR4675">
        <v>0</v>
      </c>
      <c r="MS4675">
        <v>0</v>
      </c>
      <c r="MT4675">
        <v>0</v>
      </c>
      <c r="MU4675">
        <v>0</v>
      </c>
      <c r="MV4675" t="s">
        <v>3935</v>
      </c>
      <c r="MW4675">
        <v>1</v>
      </c>
      <c r="MX4675">
        <v>0</v>
      </c>
      <c r="MY4675">
        <v>0</v>
      </c>
      <c r="MZ4675">
        <v>0</v>
      </c>
      <c r="NA4675">
        <v>0</v>
      </c>
      <c r="NB4675">
        <v>1</v>
      </c>
      <c r="NC4675">
        <v>0</v>
      </c>
      <c r="ND4675">
        <v>0</v>
      </c>
      <c r="NE4675">
        <v>1</v>
      </c>
      <c r="NF4675">
        <v>0</v>
      </c>
      <c r="NG4675">
        <v>0</v>
      </c>
      <c r="NH4675">
        <v>0</v>
      </c>
      <c r="NI4675">
        <v>0</v>
      </c>
      <c r="NJ4675">
        <v>0</v>
      </c>
      <c r="NK4675" t="s">
        <v>14957</v>
      </c>
      <c r="NL4675">
        <v>1</v>
      </c>
      <c r="NM4675">
        <v>1</v>
      </c>
      <c r="NN4675">
        <v>0</v>
      </c>
      <c r="NO4675">
        <v>1</v>
      </c>
      <c r="NP4675">
        <v>0</v>
      </c>
      <c r="NQ4675">
        <v>0</v>
      </c>
      <c r="NR4675">
        <v>1</v>
      </c>
      <c r="NS4675">
        <v>0</v>
      </c>
      <c r="NT4675">
        <v>1</v>
      </c>
      <c r="NU4675">
        <v>1</v>
      </c>
      <c r="NV4675">
        <v>0</v>
      </c>
      <c r="NW4675" t="s">
        <v>14958</v>
      </c>
      <c r="NX4675">
        <v>1</v>
      </c>
      <c r="NY4675">
        <v>0</v>
      </c>
      <c r="NZ4675">
        <v>0</v>
      </c>
      <c r="OA4675">
        <v>0</v>
      </c>
      <c r="OB4675">
        <v>0</v>
      </c>
      <c r="OC4675">
        <v>0</v>
      </c>
      <c r="OD4675">
        <v>1</v>
      </c>
      <c r="OE4675">
        <v>0</v>
      </c>
      <c r="OF4675">
        <v>0</v>
      </c>
      <c r="OG4675">
        <v>0</v>
      </c>
      <c r="OH4675">
        <v>0</v>
      </c>
      <c r="OI4675">
        <v>0</v>
      </c>
      <c r="OJ4675" t="s">
        <v>405</v>
      </c>
    </row>
    <row r="4676" spans="1:400" x14ac:dyDescent="0.25">
      <c r="A4676" t="s">
        <v>14959</v>
      </c>
      <c r="B4676">
        <v>30</v>
      </c>
      <c r="C4676" t="s">
        <v>401</v>
      </c>
      <c r="D4676" t="s">
        <v>475</v>
      </c>
      <c r="E4676" t="s">
        <v>403</v>
      </c>
      <c r="F4676" t="s">
        <v>404</v>
      </c>
      <c r="G4676" t="s">
        <v>503</v>
      </c>
      <c r="H4676">
        <v>1</v>
      </c>
      <c r="I4676">
        <v>0</v>
      </c>
      <c r="J4676">
        <v>0</v>
      </c>
      <c r="K4676">
        <v>0</v>
      </c>
      <c r="L4676" t="s">
        <v>405</v>
      </c>
      <c r="V4676">
        <v>1</v>
      </c>
      <c r="W4676" t="s">
        <v>479</v>
      </c>
      <c r="X4676" t="s">
        <v>480</v>
      </c>
      <c r="Y4676" t="s">
        <v>408</v>
      </c>
      <c r="Z4676">
        <v>1</v>
      </c>
      <c r="AA4676" t="s">
        <v>405</v>
      </c>
      <c r="AB4676" t="s">
        <v>561</v>
      </c>
      <c r="AC4676" t="s">
        <v>732</v>
      </c>
      <c r="AD4676" t="s">
        <v>411</v>
      </c>
      <c r="AE4676" t="s">
        <v>758</v>
      </c>
      <c r="AF4676" t="s">
        <v>413</v>
      </c>
      <c r="AG4676">
        <v>0</v>
      </c>
      <c r="AH4676" t="s">
        <v>405</v>
      </c>
      <c r="AI4676" t="s">
        <v>481</v>
      </c>
      <c r="AJ4676" t="s">
        <v>415</v>
      </c>
      <c r="AK4676" t="s">
        <v>451</v>
      </c>
      <c r="AL4676" t="s">
        <v>651</v>
      </c>
      <c r="AM4676" t="s">
        <v>418</v>
      </c>
      <c r="AN4676">
        <v>1</v>
      </c>
      <c r="AO4676" t="s">
        <v>405</v>
      </c>
      <c r="AW4676" t="s">
        <v>535</v>
      </c>
      <c r="AX4676" t="s">
        <v>453</v>
      </c>
      <c r="AY4676" t="s">
        <v>454</v>
      </c>
      <c r="AZ4676">
        <v>1</v>
      </c>
      <c r="BA4676">
        <v>1</v>
      </c>
      <c r="BB4676">
        <v>0</v>
      </c>
      <c r="BC4676">
        <v>1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 t="s">
        <v>423</v>
      </c>
      <c r="BK4676" t="s">
        <v>594</v>
      </c>
      <c r="BL4676" t="s">
        <v>594</v>
      </c>
      <c r="BM4676" t="s">
        <v>426</v>
      </c>
      <c r="BN4676" t="s">
        <v>405</v>
      </c>
      <c r="BO4676" t="s">
        <v>405</v>
      </c>
      <c r="BY4676" t="s">
        <v>405</v>
      </c>
      <c r="CK4676" t="s">
        <v>405</v>
      </c>
      <c r="CZ4676" t="s">
        <v>405</v>
      </c>
      <c r="DA4676" t="s">
        <v>405</v>
      </c>
      <c r="DJ4676" t="s">
        <v>405</v>
      </c>
      <c r="DT4676" t="s">
        <v>456</v>
      </c>
      <c r="DU4676" t="s">
        <v>457</v>
      </c>
      <c r="DV4676" t="s">
        <v>5074</v>
      </c>
      <c r="DW4676">
        <v>0</v>
      </c>
      <c r="DX4676">
        <v>0</v>
      </c>
      <c r="DY4676">
        <v>1</v>
      </c>
      <c r="DZ4676">
        <v>1</v>
      </c>
      <c r="EA4676">
        <v>0</v>
      </c>
      <c r="EB4676">
        <v>0</v>
      </c>
      <c r="EC4676">
        <v>1</v>
      </c>
      <c r="ED4676">
        <v>0</v>
      </c>
      <c r="EE4676" t="s">
        <v>618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1</v>
      </c>
      <c r="EM4676">
        <v>0</v>
      </c>
      <c r="EN4676" t="s">
        <v>62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1</v>
      </c>
      <c r="FD4676" t="s">
        <v>620</v>
      </c>
      <c r="FE4676" t="s">
        <v>461</v>
      </c>
      <c r="FF4676" t="s">
        <v>859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0</v>
      </c>
      <c r="FV4676">
        <v>0</v>
      </c>
      <c r="FW4676">
        <v>0</v>
      </c>
      <c r="FX4676">
        <v>0</v>
      </c>
      <c r="FY4676">
        <v>0</v>
      </c>
      <c r="FZ4676">
        <v>0</v>
      </c>
      <c r="GA4676">
        <v>0</v>
      </c>
      <c r="GB4676">
        <v>1</v>
      </c>
      <c r="GC4676">
        <v>0</v>
      </c>
      <c r="GD4676">
        <v>0</v>
      </c>
      <c r="GE4676">
        <v>0</v>
      </c>
      <c r="GF4676">
        <v>0</v>
      </c>
      <c r="GG4676">
        <v>0</v>
      </c>
      <c r="GH4676">
        <v>0</v>
      </c>
      <c r="GI4676">
        <v>0</v>
      </c>
      <c r="GJ4676">
        <v>0</v>
      </c>
      <c r="GK4676">
        <v>0</v>
      </c>
      <c r="GL4676">
        <v>0</v>
      </c>
      <c r="GM4676">
        <v>0</v>
      </c>
      <c r="GN4676" t="s">
        <v>464</v>
      </c>
      <c r="GO4676">
        <v>0</v>
      </c>
      <c r="GP4676">
        <v>1</v>
      </c>
      <c r="GQ4676">
        <v>0</v>
      </c>
      <c r="GR4676">
        <v>0</v>
      </c>
      <c r="GS4676">
        <v>0</v>
      </c>
      <c r="GT4676">
        <v>0</v>
      </c>
      <c r="GU4676">
        <v>0</v>
      </c>
      <c r="GV4676" t="s">
        <v>464</v>
      </c>
      <c r="GW4676" t="s">
        <v>6939</v>
      </c>
      <c r="GX4676">
        <v>0</v>
      </c>
      <c r="GY4676">
        <v>0</v>
      </c>
      <c r="GZ4676">
        <v>1</v>
      </c>
      <c r="HA4676">
        <v>0</v>
      </c>
      <c r="HB4676">
        <v>0</v>
      </c>
      <c r="HC4676">
        <v>0</v>
      </c>
      <c r="HD4676">
        <v>0</v>
      </c>
      <c r="HE4676">
        <v>0</v>
      </c>
      <c r="HF4676">
        <v>0</v>
      </c>
      <c r="HG4676">
        <v>0</v>
      </c>
      <c r="HH4676">
        <v>0</v>
      </c>
      <c r="HI4676">
        <v>0</v>
      </c>
      <c r="HJ4676">
        <v>0</v>
      </c>
      <c r="HK4676">
        <v>0</v>
      </c>
      <c r="HL4676">
        <v>0</v>
      </c>
      <c r="HM4676">
        <v>0</v>
      </c>
      <c r="HN4676">
        <v>0</v>
      </c>
      <c r="HO4676">
        <v>0</v>
      </c>
      <c r="HP4676">
        <v>0</v>
      </c>
      <c r="HQ4676">
        <v>0</v>
      </c>
      <c r="HR4676">
        <v>0</v>
      </c>
      <c r="HS4676">
        <v>1</v>
      </c>
      <c r="HT4676">
        <v>0</v>
      </c>
      <c r="HU4676" t="s">
        <v>522</v>
      </c>
      <c r="HV4676" t="s">
        <v>656</v>
      </c>
      <c r="HW4676">
        <v>1</v>
      </c>
      <c r="HX4676">
        <v>0</v>
      </c>
      <c r="HY4676">
        <v>0</v>
      </c>
      <c r="HZ4676">
        <v>0</v>
      </c>
      <c r="IA4676">
        <v>0</v>
      </c>
      <c r="IB4676">
        <v>0</v>
      </c>
      <c r="IC4676">
        <v>0</v>
      </c>
      <c r="ID4676">
        <v>0</v>
      </c>
      <c r="IE4676" t="s">
        <v>795</v>
      </c>
      <c r="IF4676">
        <v>0</v>
      </c>
      <c r="IG4676">
        <v>0</v>
      </c>
      <c r="IH4676">
        <v>0</v>
      </c>
      <c r="II4676">
        <v>0</v>
      </c>
      <c r="IJ4676">
        <v>1</v>
      </c>
      <c r="IK4676" t="s">
        <v>405</v>
      </c>
      <c r="IL4676" t="s">
        <v>405</v>
      </c>
      <c r="IM4676" t="s">
        <v>405</v>
      </c>
      <c r="IN4676" t="s">
        <v>405</v>
      </c>
      <c r="IO4676" t="s">
        <v>405</v>
      </c>
      <c r="IY4676" t="s">
        <v>405</v>
      </c>
      <c r="JV4676" t="s">
        <v>405</v>
      </c>
      <c r="JX4676" t="s">
        <v>405</v>
      </c>
      <c r="JY4676" t="s">
        <v>405</v>
      </c>
      <c r="JZ4676" t="s">
        <v>405</v>
      </c>
      <c r="KJ4676" t="s">
        <v>2853</v>
      </c>
      <c r="KK4676">
        <v>0</v>
      </c>
      <c r="KL4676">
        <v>1</v>
      </c>
      <c r="KM4676">
        <v>1</v>
      </c>
      <c r="KN4676">
        <v>0</v>
      </c>
      <c r="KO4676">
        <v>0</v>
      </c>
      <c r="KP4676">
        <v>0</v>
      </c>
      <c r="KQ4676">
        <v>0</v>
      </c>
      <c r="KR4676">
        <v>1</v>
      </c>
      <c r="KS4676">
        <v>0</v>
      </c>
      <c r="KT4676">
        <v>0</v>
      </c>
      <c r="KU4676" t="s">
        <v>14960</v>
      </c>
      <c r="KV4676">
        <v>0</v>
      </c>
      <c r="KW4676">
        <v>0</v>
      </c>
      <c r="KX4676">
        <v>0</v>
      </c>
      <c r="KY4676">
        <v>0</v>
      </c>
      <c r="KZ4676">
        <v>0</v>
      </c>
      <c r="LA4676">
        <v>0</v>
      </c>
      <c r="LB4676">
        <v>0</v>
      </c>
      <c r="LC4676">
        <v>0</v>
      </c>
      <c r="LD4676">
        <v>0</v>
      </c>
      <c r="LE4676">
        <v>0</v>
      </c>
      <c r="LF4676">
        <v>0</v>
      </c>
      <c r="LG4676">
        <v>0</v>
      </c>
      <c r="LH4676">
        <v>0</v>
      </c>
      <c r="LI4676">
        <v>0</v>
      </c>
      <c r="LJ4676">
        <v>0</v>
      </c>
      <c r="LK4676">
        <v>0</v>
      </c>
      <c r="LL4676">
        <v>0</v>
      </c>
      <c r="LM4676">
        <v>0</v>
      </c>
      <c r="LN4676">
        <v>0</v>
      </c>
      <c r="LO4676">
        <v>0</v>
      </c>
      <c r="LP4676">
        <v>1</v>
      </c>
      <c r="LQ4676" t="s">
        <v>600</v>
      </c>
      <c r="LR4676">
        <v>0</v>
      </c>
      <c r="LS4676">
        <v>0</v>
      </c>
      <c r="LT4676">
        <v>0</v>
      </c>
      <c r="LU4676">
        <v>0</v>
      </c>
      <c r="LV4676">
        <v>0</v>
      </c>
      <c r="LW4676">
        <v>1</v>
      </c>
      <c r="LX4676" t="s">
        <v>527</v>
      </c>
      <c r="LY4676">
        <v>1</v>
      </c>
      <c r="LZ4676">
        <v>1</v>
      </c>
      <c r="MA4676">
        <v>0</v>
      </c>
      <c r="MB4676">
        <v>0</v>
      </c>
      <c r="MC4676">
        <v>0</v>
      </c>
      <c r="MD4676">
        <v>0</v>
      </c>
      <c r="ME4676">
        <v>0</v>
      </c>
      <c r="MF4676">
        <v>0</v>
      </c>
      <c r="MG4676">
        <v>0</v>
      </c>
      <c r="MH4676">
        <v>0</v>
      </c>
      <c r="MI4676" t="s">
        <v>405</v>
      </c>
      <c r="MV4676" t="s">
        <v>405</v>
      </c>
      <c r="NK4676" t="s">
        <v>405</v>
      </c>
      <c r="NW4676" t="s">
        <v>405</v>
      </c>
      <c r="OJ4676" t="s">
        <v>405</v>
      </c>
    </row>
    <row r="4677" spans="1:400" x14ac:dyDescent="0.25">
      <c r="A4677" t="s">
        <v>14961</v>
      </c>
      <c r="B4677">
        <v>30</v>
      </c>
      <c r="C4677" t="s">
        <v>401</v>
      </c>
      <c r="D4677" t="s">
        <v>475</v>
      </c>
      <c r="E4677" t="s">
        <v>403</v>
      </c>
      <c r="F4677" t="s">
        <v>404</v>
      </c>
      <c r="G4677" t="s">
        <v>477</v>
      </c>
      <c r="H4677">
        <v>0</v>
      </c>
      <c r="I4677">
        <v>0</v>
      </c>
      <c r="J4677">
        <v>1</v>
      </c>
      <c r="K4677">
        <v>0</v>
      </c>
      <c r="L4677" t="s">
        <v>14962</v>
      </c>
      <c r="M4677">
        <v>0</v>
      </c>
      <c r="N4677">
        <v>0</v>
      </c>
      <c r="O4677">
        <v>0</v>
      </c>
      <c r="P4677">
        <v>1</v>
      </c>
      <c r="Q4677">
        <v>0</v>
      </c>
      <c r="R4677">
        <v>1</v>
      </c>
      <c r="S4677">
        <v>1</v>
      </c>
      <c r="T4677">
        <v>1</v>
      </c>
      <c r="U4677">
        <v>1</v>
      </c>
      <c r="V4677">
        <v>1</v>
      </c>
      <c r="W4677" t="s">
        <v>479</v>
      </c>
      <c r="X4677" t="s">
        <v>480</v>
      </c>
      <c r="Y4677" t="s">
        <v>408</v>
      </c>
      <c r="Z4677">
        <v>0</v>
      </c>
      <c r="AA4677" t="s">
        <v>406</v>
      </c>
      <c r="AB4677" t="s">
        <v>650</v>
      </c>
      <c r="AC4677" t="s">
        <v>660</v>
      </c>
      <c r="AD4677" t="s">
        <v>411</v>
      </c>
      <c r="AE4677" t="s">
        <v>412</v>
      </c>
      <c r="AF4677" t="s">
        <v>413</v>
      </c>
      <c r="AG4677">
        <v>0</v>
      </c>
      <c r="AH4677" t="s">
        <v>405</v>
      </c>
      <c r="AI4677" t="s">
        <v>414</v>
      </c>
      <c r="AJ4677" t="s">
        <v>482</v>
      </c>
      <c r="AK4677" t="s">
        <v>451</v>
      </c>
      <c r="AL4677" t="s">
        <v>483</v>
      </c>
      <c r="AM4677" t="s">
        <v>483</v>
      </c>
      <c r="AN4677">
        <v>0</v>
      </c>
      <c r="AO4677" t="s">
        <v>14963</v>
      </c>
      <c r="AP4677">
        <v>1</v>
      </c>
      <c r="AQ4677">
        <v>0</v>
      </c>
      <c r="AR4677">
        <v>1</v>
      </c>
      <c r="AS4677">
        <v>0</v>
      </c>
      <c r="AT4677">
        <v>0</v>
      </c>
      <c r="AU4677">
        <v>0</v>
      </c>
      <c r="AV4677">
        <v>1</v>
      </c>
      <c r="AW4677" t="s">
        <v>452</v>
      </c>
      <c r="AX4677" t="s">
        <v>515</v>
      </c>
      <c r="AY4677" t="s">
        <v>454</v>
      </c>
      <c r="AZ4677">
        <v>1</v>
      </c>
      <c r="BA4677">
        <v>1</v>
      </c>
      <c r="BB4677">
        <v>0</v>
      </c>
      <c r="BC4677">
        <v>1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 t="s">
        <v>423</v>
      </c>
      <c r="BK4677" t="s">
        <v>425</v>
      </c>
      <c r="BL4677" t="s">
        <v>425</v>
      </c>
      <c r="BM4677" t="s">
        <v>426</v>
      </c>
      <c r="BN4677" t="s">
        <v>405</v>
      </c>
      <c r="BO4677" t="s">
        <v>405</v>
      </c>
      <c r="BY4677" t="s">
        <v>405</v>
      </c>
      <c r="CK4677" t="s">
        <v>405</v>
      </c>
      <c r="CZ4677" t="s">
        <v>405</v>
      </c>
      <c r="DA4677" t="s">
        <v>405</v>
      </c>
      <c r="DJ4677" t="s">
        <v>405</v>
      </c>
      <c r="DT4677" t="s">
        <v>456</v>
      </c>
      <c r="DU4677" t="s">
        <v>457</v>
      </c>
      <c r="DV4677" t="s">
        <v>1640</v>
      </c>
      <c r="DW4677">
        <v>1</v>
      </c>
      <c r="DX4677">
        <v>1</v>
      </c>
      <c r="DY4677">
        <v>0</v>
      </c>
      <c r="DZ4677">
        <v>1</v>
      </c>
      <c r="EA4677">
        <v>0</v>
      </c>
      <c r="EB4677">
        <v>0</v>
      </c>
      <c r="EC4677">
        <v>1</v>
      </c>
      <c r="ED4677">
        <v>0</v>
      </c>
      <c r="EE4677" t="s">
        <v>723</v>
      </c>
      <c r="EF4677">
        <v>1</v>
      </c>
      <c r="EG4677">
        <v>1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 t="s">
        <v>491</v>
      </c>
      <c r="EO4677">
        <v>1</v>
      </c>
      <c r="EP4677">
        <v>0</v>
      </c>
      <c r="EQ4677">
        <v>1</v>
      </c>
      <c r="ER4677">
        <v>0</v>
      </c>
      <c r="ES4677">
        <v>0</v>
      </c>
      <c r="ET4677">
        <v>0</v>
      </c>
      <c r="EU4677">
        <v>0</v>
      </c>
      <c r="EV4677">
        <v>1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 t="s">
        <v>432</v>
      </c>
      <c r="FE4677" t="s">
        <v>432</v>
      </c>
      <c r="FF4677" t="s">
        <v>3736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0</v>
      </c>
      <c r="FV4677">
        <v>0</v>
      </c>
      <c r="FW4677">
        <v>0</v>
      </c>
      <c r="FX4677">
        <v>0</v>
      </c>
      <c r="FY4677">
        <v>0</v>
      </c>
      <c r="FZ4677">
        <v>0</v>
      </c>
      <c r="GA4677">
        <v>0</v>
      </c>
      <c r="GB4677">
        <v>0</v>
      </c>
      <c r="GC4677">
        <v>0</v>
      </c>
      <c r="GD4677">
        <v>0</v>
      </c>
      <c r="GE4677">
        <v>0</v>
      </c>
      <c r="GF4677">
        <v>0</v>
      </c>
      <c r="GG4677">
        <v>1</v>
      </c>
      <c r="GH4677">
        <v>0</v>
      </c>
      <c r="GI4677">
        <v>0</v>
      </c>
      <c r="GJ4677">
        <v>0</v>
      </c>
      <c r="GK4677">
        <v>0</v>
      </c>
      <c r="GL4677">
        <v>1</v>
      </c>
      <c r="GM4677">
        <v>0</v>
      </c>
      <c r="GN4677" t="s">
        <v>2919</v>
      </c>
      <c r="GO4677">
        <v>0</v>
      </c>
      <c r="GP4677">
        <v>0</v>
      </c>
      <c r="GQ4677">
        <v>1</v>
      </c>
      <c r="GR4677">
        <v>0</v>
      </c>
      <c r="GS4677">
        <v>0</v>
      </c>
      <c r="GT4677">
        <v>1</v>
      </c>
      <c r="GU4677">
        <v>0</v>
      </c>
      <c r="GV4677" t="s">
        <v>434</v>
      </c>
      <c r="GW4677" t="s">
        <v>680</v>
      </c>
      <c r="GX4677">
        <v>0</v>
      </c>
      <c r="GY4677">
        <v>0</v>
      </c>
      <c r="GZ4677">
        <v>1</v>
      </c>
      <c r="HA4677">
        <v>0</v>
      </c>
      <c r="HB4677">
        <v>0</v>
      </c>
      <c r="HC4677">
        <v>0</v>
      </c>
      <c r="HD4677">
        <v>0</v>
      </c>
      <c r="HE4677">
        <v>0</v>
      </c>
      <c r="HF4677">
        <v>0</v>
      </c>
      <c r="HG4677">
        <v>0</v>
      </c>
      <c r="HH4677">
        <v>0</v>
      </c>
      <c r="HI4677">
        <v>0</v>
      </c>
      <c r="HJ4677">
        <v>0</v>
      </c>
      <c r="HK4677">
        <v>0</v>
      </c>
      <c r="HL4677">
        <v>0</v>
      </c>
      <c r="HM4677">
        <v>0</v>
      </c>
      <c r="HN4677">
        <v>0</v>
      </c>
      <c r="HO4677">
        <v>0</v>
      </c>
      <c r="HP4677">
        <v>0</v>
      </c>
      <c r="HQ4677">
        <v>0</v>
      </c>
      <c r="HR4677">
        <v>0</v>
      </c>
      <c r="HS4677">
        <v>0</v>
      </c>
      <c r="HT4677">
        <v>0</v>
      </c>
      <c r="HU4677" t="s">
        <v>522</v>
      </c>
      <c r="HV4677" t="s">
        <v>955</v>
      </c>
      <c r="HW4677">
        <v>1</v>
      </c>
      <c r="HX4677">
        <v>0</v>
      </c>
      <c r="HY4677">
        <v>0</v>
      </c>
      <c r="HZ4677">
        <v>1</v>
      </c>
      <c r="IA4677">
        <v>0</v>
      </c>
      <c r="IB4677">
        <v>0</v>
      </c>
      <c r="IC4677">
        <v>0</v>
      </c>
      <c r="ID4677">
        <v>0</v>
      </c>
      <c r="IE4677" t="s">
        <v>496</v>
      </c>
      <c r="IF4677">
        <v>0</v>
      </c>
      <c r="IG4677">
        <v>1</v>
      </c>
      <c r="IH4677">
        <v>0</v>
      </c>
      <c r="II4677">
        <v>0</v>
      </c>
      <c r="IJ4677">
        <v>0</v>
      </c>
      <c r="IK4677" t="s">
        <v>405</v>
      </c>
      <c r="IL4677" t="s">
        <v>405</v>
      </c>
      <c r="IM4677" t="s">
        <v>405</v>
      </c>
      <c r="IN4677" t="s">
        <v>405</v>
      </c>
      <c r="IO4677" t="s">
        <v>405</v>
      </c>
      <c r="IY4677" t="s">
        <v>405</v>
      </c>
      <c r="JV4677" t="s">
        <v>405</v>
      </c>
      <c r="JX4677" t="s">
        <v>405</v>
      </c>
      <c r="JY4677" t="s">
        <v>405</v>
      </c>
      <c r="JZ4677" t="s">
        <v>405</v>
      </c>
      <c r="KJ4677" t="s">
        <v>14964</v>
      </c>
      <c r="KK4677">
        <v>1</v>
      </c>
      <c r="KL4677">
        <v>0</v>
      </c>
      <c r="KM4677">
        <v>1</v>
      </c>
      <c r="KN4677">
        <v>0</v>
      </c>
      <c r="KO4677">
        <v>1</v>
      </c>
      <c r="KP4677">
        <v>0</v>
      </c>
      <c r="KQ4677">
        <v>0</v>
      </c>
      <c r="KR4677">
        <v>0</v>
      </c>
      <c r="KS4677">
        <v>1</v>
      </c>
      <c r="KT4677">
        <v>0</v>
      </c>
      <c r="KU4677" t="s">
        <v>956</v>
      </c>
      <c r="KV4677">
        <v>0</v>
      </c>
      <c r="KW4677">
        <v>0</v>
      </c>
      <c r="KX4677">
        <v>0</v>
      </c>
      <c r="KY4677">
        <v>0</v>
      </c>
      <c r="KZ4677">
        <v>0</v>
      </c>
      <c r="LA4677">
        <v>0</v>
      </c>
      <c r="LB4677">
        <v>0</v>
      </c>
      <c r="LC4677">
        <v>0</v>
      </c>
      <c r="LD4677">
        <v>0</v>
      </c>
      <c r="LE4677">
        <v>0</v>
      </c>
      <c r="LF4677">
        <v>0</v>
      </c>
      <c r="LG4677">
        <v>0</v>
      </c>
      <c r="LH4677">
        <v>0</v>
      </c>
      <c r="LI4677">
        <v>0</v>
      </c>
      <c r="LJ4677">
        <v>0</v>
      </c>
      <c r="LK4677">
        <v>0</v>
      </c>
      <c r="LL4677">
        <v>0</v>
      </c>
      <c r="LM4677">
        <v>0</v>
      </c>
      <c r="LN4677">
        <v>0</v>
      </c>
      <c r="LO4677">
        <v>0</v>
      </c>
      <c r="LP4677">
        <v>1</v>
      </c>
      <c r="LQ4677" t="s">
        <v>850</v>
      </c>
      <c r="LR4677">
        <v>1</v>
      </c>
      <c r="LS4677">
        <v>0</v>
      </c>
      <c r="LT4677">
        <v>0</v>
      </c>
      <c r="LU4677">
        <v>0</v>
      </c>
      <c r="LV4677">
        <v>0</v>
      </c>
      <c r="LW4677">
        <v>0</v>
      </c>
      <c r="LX4677" t="s">
        <v>1164</v>
      </c>
      <c r="LY4677">
        <v>1</v>
      </c>
      <c r="LZ4677">
        <v>0</v>
      </c>
      <c r="MA4677">
        <v>1</v>
      </c>
      <c r="MB4677">
        <v>0</v>
      </c>
      <c r="MC4677">
        <v>0</v>
      </c>
      <c r="MD4677">
        <v>0</v>
      </c>
      <c r="ME4677">
        <v>0</v>
      </c>
      <c r="MF4677">
        <v>0</v>
      </c>
      <c r="MG4677">
        <v>0</v>
      </c>
      <c r="MH4677">
        <v>0</v>
      </c>
      <c r="MI4677" t="s">
        <v>405</v>
      </c>
      <c r="MV4677" t="s">
        <v>405</v>
      </c>
      <c r="NK4677" t="s">
        <v>405</v>
      </c>
      <c r="NW4677" t="s">
        <v>405</v>
      </c>
      <c r="OJ4677" t="s">
        <v>405</v>
      </c>
    </row>
    <row r="4678" spans="1:400" x14ac:dyDescent="0.25">
      <c r="A4678" t="s">
        <v>14965</v>
      </c>
      <c r="B4678">
        <v>32</v>
      </c>
      <c r="C4678" t="s">
        <v>401</v>
      </c>
      <c r="D4678" t="s">
        <v>402</v>
      </c>
      <c r="E4678" t="s">
        <v>576</v>
      </c>
      <c r="F4678" t="s">
        <v>404</v>
      </c>
      <c r="G4678" t="s">
        <v>503</v>
      </c>
      <c r="H4678">
        <v>1</v>
      </c>
      <c r="I4678">
        <v>0</v>
      </c>
      <c r="J4678">
        <v>0</v>
      </c>
      <c r="K4678">
        <v>0</v>
      </c>
      <c r="L4678" t="s">
        <v>405</v>
      </c>
      <c r="V4678">
        <v>1</v>
      </c>
      <c r="W4678" t="s">
        <v>529</v>
      </c>
      <c r="X4678" t="s">
        <v>530</v>
      </c>
      <c r="Y4678" t="s">
        <v>408</v>
      </c>
      <c r="Z4678">
        <v>1</v>
      </c>
      <c r="AA4678" t="s">
        <v>405</v>
      </c>
      <c r="AB4678" t="s">
        <v>561</v>
      </c>
      <c r="AC4678" t="s">
        <v>732</v>
      </c>
      <c r="AD4678" t="s">
        <v>411</v>
      </c>
      <c r="AE4678" t="s">
        <v>412</v>
      </c>
      <c r="AF4678" t="s">
        <v>448</v>
      </c>
      <c r="AG4678">
        <v>0</v>
      </c>
      <c r="AH4678" t="s">
        <v>405</v>
      </c>
      <c r="AI4678" t="s">
        <v>481</v>
      </c>
      <c r="AJ4678" t="s">
        <v>482</v>
      </c>
      <c r="AK4678" t="s">
        <v>513</v>
      </c>
      <c r="AL4678" t="s">
        <v>484</v>
      </c>
      <c r="AM4678" t="s">
        <v>484</v>
      </c>
      <c r="AN4678">
        <v>1</v>
      </c>
      <c r="AO4678" t="s">
        <v>405</v>
      </c>
      <c r="AW4678" t="s">
        <v>535</v>
      </c>
      <c r="AX4678" t="s">
        <v>421</v>
      </c>
      <c r="AY4678" t="s">
        <v>1264</v>
      </c>
      <c r="AZ4678">
        <v>1</v>
      </c>
      <c r="BA4678">
        <v>0</v>
      </c>
      <c r="BB4678">
        <v>0</v>
      </c>
      <c r="BC4678">
        <v>1</v>
      </c>
      <c r="BD4678">
        <v>0</v>
      </c>
      <c r="BE4678">
        <v>0</v>
      </c>
      <c r="BF4678">
        <v>1</v>
      </c>
      <c r="BG4678">
        <v>0</v>
      </c>
      <c r="BH4678">
        <v>0</v>
      </c>
      <c r="BI4678">
        <v>0</v>
      </c>
      <c r="BJ4678" t="s">
        <v>423</v>
      </c>
      <c r="BK4678" t="s">
        <v>425</v>
      </c>
      <c r="BL4678" t="s">
        <v>425</v>
      </c>
      <c r="BM4678" t="s">
        <v>426</v>
      </c>
      <c r="BN4678" t="s">
        <v>405</v>
      </c>
      <c r="BO4678" t="s">
        <v>405</v>
      </c>
      <c r="BY4678" t="s">
        <v>405</v>
      </c>
      <c r="CK4678" t="s">
        <v>405</v>
      </c>
      <c r="CZ4678" t="s">
        <v>405</v>
      </c>
      <c r="DA4678" t="s">
        <v>405</v>
      </c>
      <c r="DJ4678" t="s">
        <v>405</v>
      </c>
      <c r="DT4678" t="s">
        <v>456</v>
      </c>
      <c r="DU4678" t="s">
        <v>457</v>
      </c>
      <c r="DV4678" t="s">
        <v>518</v>
      </c>
      <c r="DW4678">
        <v>1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1</v>
      </c>
      <c r="ED4678">
        <v>0</v>
      </c>
      <c r="EE4678" t="s">
        <v>618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1</v>
      </c>
      <c r="EM4678">
        <v>0</v>
      </c>
      <c r="EN4678" t="s">
        <v>431</v>
      </c>
      <c r="EO4678">
        <v>1</v>
      </c>
      <c r="EP4678">
        <v>0</v>
      </c>
      <c r="EQ4678">
        <v>1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 t="s">
        <v>432</v>
      </c>
      <c r="FE4678" t="s">
        <v>432</v>
      </c>
      <c r="FF4678" t="s">
        <v>4479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1</v>
      </c>
      <c r="FO4678">
        <v>0</v>
      </c>
      <c r="FP4678">
        <v>0</v>
      </c>
      <c r="FQ4678">
        <v>0</v>
      </c>
      <c r="FR4678">
        <v>1</v>
      </c>
      <c r="FS4678">
        <v>0</v>
      </c>
      <c r="FT4678">
        <v>0</v>
      </c>
      <c r="FU4678">
        <v>0</v>
      </c>
      <c r="FV4678">
        <v>0</v>
      </c>
      <c r="FW4678">
        <v>0</v>
      </c>
      <c r="FX4678">
        <v>0</v>
      </c>
      <c r="FY4678">
        <v>0</v>
      </c>
      <c r="FZ4678">
        <v>0</v>
      </c>
      <c r="GA4678">
        <v>0</v>
      </c>
      <c r="GB4678">
        <v>1</v>
      </c>
      <c r="GC4678">
        <v>0</v>
      </c>
      <c r="GD4678">
        <v>0</v>
      </c>
      <c r="GE4678">
        <v>0</v>
      </c>
      <c r="GF4678">
        <v>0</v>
      </c>
      <c r="GG4678">
        <v>0</v>
      </c>
      <c r="GH4678">
        <v>0</v>
      </c>
      <c r="GI4678">
        <v>0</v>
      </c>
      <c r="GJ4678">
        <v>0</v>
      </c>
      <c r="GK4678">
        <v>0</v>
      </c>
      <c r="GL4678">
        <v>0</v>
      </c>
      <c r="GM4678">
        <v>0</v>
      </c>
      <c r="GN4678" t="s">
        <v>464</v>
      </c>
      <c r="GO4678">
        <v>0</v>
      </c>
      <c r="GP4678">
        <v>1</v>
      </c>
      <c r="GQ4678">
        <v>0</v>
      </c>
      <c r="GR4678">
        <v>0</v>
      </c>
      <c r="GS4678">
        <v>0</v>
      </c>
      <c r="GT4678">
        <v>0</v>
      </c>
      <c r="GU4678">
        <v>0</v>
      </c>
      <c r="GV4678" t="s">
        <v>678</v>
      </c>
      <c r="GW4678" t="s">
        <v>14966</v>
      </c>
      <c r="GX4678">
        <v>1</v>
      </c>
      <c r="GY4678">
        <v>0</v>
      </c>
      <c r="GZ4678">
        <v>0</v>
      </c>
      <c r="HA4678">
        <v>1</v>
      </c>
      <c r="HB4678">
        <v>0</v>
      </c>
      <c r="HC4678">
        <v>0</v>
      </c>
      <c r="HD4678">
        <v>1</v>
      </c>
      <c r="HE4678">
        <v>1</v>
      </c>
      <c r="HF4678">
        <v>0</v>
      </c>
      <c r="HG4678">
        <v>0</v>
      </c>
      <c r="HH4678">
        <v>0</v>
      </c>
      <c r="HI4678">
        <v>0</v>
      </c>
      <c r="HJ4678">
        <v>0</v>
      </c>
      <c r="HK4678">
        <v>0</v>
      </c>
      <c r="HL4678">
        <v>0</v>
      </c>
      <c r="HM4678">
        <v>0</v>
      </c>
      <c r="HN4678">
        <v>0</v>
      </c>
      <c r="HO4678">
        <v>0</v>
      </c>
      <c r="HP4678">
        <v>0</v>
      </c>
      <c r="HQ4678">
        <v>0</v>
      </c>
      <c r="HR4678">
        <v>0</v>
      </c>
      <c r="HS4678">
        <v>0</v>
      </c>
      <c r="HT4678">
        <v>0</v>
      </c>
      <c r="HU4678" t="s">
        <v>522</v>
      </c>
      <c r="HV4678" t="s">
        <v>467</v>
      </c>
      <c r="HW4678">
        <v>0</v>
      </c>
      <c r="HX4678">
        <v>0</v>
      </c>
      <c r="HY4678">
        <v>0</v>
      </c>
      <c r="HZ4678">
        <v>0</v>
      </c>
      <c r="IA4678">
        <v>0</v>
      </c>
      <c r="IB4678">
        <v>0</v>
      </c>
      <c r="IC4678">
        <v>1</v>
      </c>
      <c r="ID4678">
        <v>0</v>
      </c>
      <c r="IE4678" t="s">
        <v>438</v>
      </c>
      <c r="IF4678">
        <v>1</v>
      </c>
      <c r="IG4678">
        <v>0</v>
      </c>
      <c r="IH4678">
        <v>0</v>
      </c>
      <c r="II4678">
        <v>0</v>
      </c>
      <c r="IJ4678">
        <v>0</v>
      </c>
      <c r="IK4678" t="s">
        <v>405</v>
      </c>
      <c r="IL4678" t="s">
        <v>405</v>
      </c>
      <c r="IM4678" t="s">
        <v>405</v>
      </c>
      <c r="IN4678" t="s">
        <v>405</v>
      </c>
      <c r="IO4678" t="s">
        <v>405</v>
      </c>
      <c r="IY4678" t="s">
        <v>405</v>
      </c>
      <c r="JV4678" t="s">
        <v>405</v>
      </c>
      <c r="JX4678" t="s">
        <v>405</v>
      </c>
      <c r="JY4678" t="s">
        <v>405</v>
      </c>
      <c r="JZ4678" t="s">
        <v>405</v>
      </c>
      <c r="KJ4678" t="s">
        <v>1160</v>
      </c>
      <c r="KK4678">
        <v>1</v>
      </c>
      <c r="KL4678">
        <v>0</v>
      </c>
      <c r="KM4678">
        <v>0</v>
      </c>
      <c r="KN4678">
        <v>0</v>
      </c>
      <c r="KO4678">
        <v>0</v>
      </c>
      <c r="KP4678">
        <v>0</v>
      </c>
      <c r="KQ4678">
        <v>0</v>
      </c>
      <c r="KR4678">
        <v>0</v>
      </c>
      <c r="KS4678">
        <v>0</v>
      </c>
      <c r="KT4678">
        <v>0</v>
      </c>
      <c r="KU4678" t="s">
        <v>1100</v>
      </c>
      <c r="KV4678">
        <v>1</v>
      </c>
      <c r="KW4678">
        <v>0</v>
      </c>
      <c r="KX4678">
        <v>0</v>
      </c>
      <c r="KY4678">
        <v>0</v>
      </c>
      <c r="KZ4678">
        <v>0</v>
      </c>
      <c r="LA4678">
        <v>0</v>
      </c>
      <c r="LB4678">
        <v>0</v>
      </c>
      <c r="LC4678">
        <v>0</v>
      </c>
      <c r="LD4678">
        <v>0</v>
      </c>
      <c r="LE4678">
        <v>0</v>
      </c>
      <c r="LF4678">
        <v>0</v>
      </c>
      <c r="LG4678">
        <v>0</v>
      </c>
      <c r="LH4678">
        <v>0</v>
      </c>
      <c r="LI4678">
        <v>0</v>
      </c>
      <c r="LJ4678">
        <v>0</v>
      </c>
      <c r="LK4678">
        <v>0</v>
      </c>
      <c r="LL4678">
        <v>0</v>
      </c>
      <c r="LM4678">
        <v>0</v>
      </c>
      <c r="LN4678">
        <v>0</v>
      </c>
      <c r="LO4678">
        <v>0</v>
      </c>
      <c r="LP4678">
        <v>0</v>
      </c>
      <c r="LQ4678" t="s">
        <v>526</v>
      </c>
      <c r="LR4678">
        <v>0</v>
      </c>
      <c r="LS4678">
        <v>0</v>
      </c>
      <c r="LT4678">
        <v>0</v>
      </c>
      <c r="LU4678">
        <v>0</v>
      </c>
      <c r="LV4678">
        <v>1</v>
      </c>
      <c r="LW4678">
        <v>0</v>
      </c>
      <c r="LX4678" t="s">
        <v>1014</v>
      </c>
      <c r="LY4678">
        <v>1</v>
      </c>
      <c r="LZ4678">
        <v>0</v>
      </c>
      <c r="MA4678">
        <v>0</v>
      </c>
      <c r="MB4678">
        <v>0</v>
      </c>
      <c r="MC4678">
        <v>0</v>
      </c>
      <c r="MD4678">
        <v>0</v>
      </c>
      <c r="ME4678">
        <v>0</v>
      </c>
      <c r="MF4678">
        <v>0</v>
      </c>
      <c r="MG4678">
        <v>0</v>
      </c>
      <c r="MH4678">
        <v>0</v>
      </c>
      <c r="MI4678" t="s">
        <v>405</v>
      </c>
      <c r="MV4678" t="s">
        <v>405</v>
      </c>
      <c r="NK4678" t="s">
        <v>405</v>
      </c>
      <c r="NW4678" t="s">
        <v>405</v>
      </c>
      <c r="OJ4678" t="s">
        <v>405</v>
      </c>
    </row>
    <row r="4679" spans="1:400" x14ac:dyDescent="0.25">
      <c r="A4679" t="s">
        <v>14967</v>
      </c>
      <c r="B4679">
        <v>34</v>
      </c>
      <c r="C4679" t="s">
        <v>401</v>
      </c>
      <c r="D4679" t="s">
        <v>402</v>
      </c>
      <c r="E4679" t="s">
        <v>476</v>
      </c>
      <c r="F4679" t="s">
        <v>404</v>
      </c>
      <c r="G4679" t="s">
        <v>503</v>
      </c>
      <c r="H4679">
        <v>1</v>
      </c>
      <c r="I4679">
        <v>0</v>
      </c>
      <c r="J4679">
        <v>0</v>
      </c>
      <c r="K4679">
        <v>0</v>
      </c>
      <c r="L4679" t="s">
        <v>405</v>
      </c>
      <c r="V4679">
        <v>1</v>
      </c>
      <c r="W4679" t="s">
        <v>444</v>
      </c>
      <c r="X4679" t="s">
        <v>445</v>
      </c>
      <c r="Y4679" t="s">
        <v>408</v>
      </c>
      <c r="Z4679">
        <v>1</v>
      </c>
      <c r="AA4679" t="s">
        <v>405</v>
      </c>
      <c r="AB4679" t="s">
        <v>650</v>
      </c>
      <c r="AC4679" t="s">
        <v>732</v>
      </c>
      <c r="AD4679" t="s">
        <v>447</v>
      </c>
      <c r="AE4679" t="s">
        <v>1273</v>
      </c>
      <c r="AF4679" t="s">
        <v>711</v>
      </c>
      <c r="AG4679">
        <v>1</v>
      </c>
      <c r="AH4679" t="s">
        <v>642</v>
      </c>
      <c r="AI4679" t="s">
        <v>405</v>
      </c>
      <c r="AJ4679" t="s">
        <v>405</v>
      </c>
      <c r="AK4679" t="s">
        <v>626</v>
      </c>
      <c r="AL4679" t="s">
        <v>1182</v>
      </c>
      <c r="AM4679" t="s">
        <v>418</v>
      </c>
      <c r="AN4679">
        <v>0</v>
      </c>
      <c r="AO4679" t="s">
        <v>111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1</v>
      </c>
      <c r="AW4679" t="s">
        <v>485</v>
      </c>
      <c r="AX4679" t="s">
        <v>421</v>
      </c>
      <c r="AY4679" t="s">
        <v>1222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1</v>
      </c>
      <c r="BF4679">
        <v>0</v>
      </c>
      <c r="BG4679">
        <v>0</v>
      </c>
      <c r="BH4679">
        <v>0</v>
      </c>
      <c r="BI4679">
        <v>0</v>
      </c>
      <c r="BJ4679" t="s">
        <v>423</v>
      </c>
      <c r="BK4679" t="s">
        <v>594</v>
      </c>
      <c r="BL4679" t="s">
        <v>424</v>
      </c>
      <c r="BM4679" t="s">
        <v>488</v>
      </c>
      <c r="BN4679" t="s">
        <v>2451</v>
      </c>
      <c r="BO4679" t="s">
        <v>14968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 t="s">
        <v>14969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 t="s">
        <v>14970</v>
      </c>
      <c r="CL4679">
        <v>0</v>
      </c>
      <c r="CM4679">
        <v>1</v>
      </c>
      <c r="CN4679">
        <v>0</v>
      </c>
      <c r="CO4679">
        <v>0</v>
      </c>
      <c r="CP4679">
        <v>1</v>
      </c>
      <c r="CQ4679">
        <v>1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 t="s">
        <v>785</v>
      </c>
      <c r="DA4679" t="s">
        <v>634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1</v>
      </c>
      <c r="DJ4679" t="s">
        <v>2455</v>
      </c>
      <c r="DK4679">
        <v>1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 t="s">
        <v>405</v>
      </c>
      <c r="DU4679" t="s">
        <v>573</v>
      </c>
      <c r="DV4679" t="s">
        <v>405</v>
      </c>
      <c r="EE4679" t="s">
        <v>405</v>
      </c>
      <c r="EN4679" t="s">
        <v>405</v>
      </c>
      <c r="FD4679" t="s">
        <v>405</v>
      </c>
      <c r="FE4679" t="s">
        <v>405</v>
      </c>
      <c r="FF4679" t="s">
        <v>405</v>
      </c>
      <c r="GN4679" t="s">
        <v>405</v>
      </c>
      <c r="GV4679" t="s">
        <v>405</v>
      </c>
      <c r="GW4679" t="s">
        <v>405</v>
      </c>
      <c r="HU4679" t="s">
        <v>405</v>
      </c>
      <c r="HV4679" t="s">
        <v>405</v>
      </c>
      <c r="IE4679" t="s">
        <v>405</v>
      </c>
      <c r="IK4679" t="s">
        <v>405</v>
      </c>
      <c r="IL4679" t="s">
        <v>405</v>
      </c>
      <c r="IM4679" t="s">
        <v>405</v>
      </c>
      <c r="IN4679" t="s">
        <v>405</v>
      </c>
      <c r="IO4679" t="s">
        <v>405</v>
      </c>
      <c r="IY4679" t="s">
        <v>405</v>
      </c>
      <c r="JV4679" t="s">
        <v>405</v>
      </c>
      <c r="JX4679" t="s">
        <v>405</v>
      </c>
      <c r="JY4679" t="s">
        <v>405</v>
      </c>
      <c r="JZ4679" t="s">
        <v>405</v>
      </c>
      <c r="KJ4679" t="s">
        <v>405</v>
      </c>
      <c r="KU4679" t="s">
        <v>405</v>
      </c>
      <c r="LQ4679" t="s">
        <v>405</v>
      </c>
      <c r="LX4679" t="s">
        <v>405</v>
      </c>
      <c r="MI4679" t="s">
        <v>405</v>
      </c>
      <c r="MV4679" t="s">
        <v>405</v>
      </c>
      <c r="NK4679" t="s">
        <v>405</v>
      </c>
      <c r="NW4679" t="s">
        <v>405</v>
      </c>
      <c r="OJ4679" t="s">
        <v>405</v>
      </c>
    </row>
    <row r="4680" spans="1:400" x14ac:dyDescent="0.25">
      <c r="A4680" t="s">
        <v>14971</v>
      </c>
      <c r="B4680">
        <v>45</v>
      </c>
      <c r="C4680" t="s">
        <v>603</v>
      </c>
      <c r="D4680" t="s">
        <v>402</v>
      </c>
      <c r="E4680" t="s">
        <v>502</v>
      </c>
      <c r="F4680" t="s">
        <v>404</v>
      </c>
      <c r="G4680" t="s">
        <v>604</v>
      </c>
      <c r="H4680">
        <v>0</v>
      </c>
      <c r="I4680">
        <v>1</v>
      </c>
      <c r="J4680">
        <v>0</v>
      </c>
      <c r="K4680">
        <v>0</v>
      </c>
      <c r="L4680" t="s">
        <v>3421</v>
      </c>
      <c r="M4680">
        <v>0</v>
      </c>
      <c r="N4680">
        <v>1</v>
      </c>
      <c r="O4680">
        <v>0</v>
      </c>
      <c r="P4680">
        <v>1</v>
      </c>
      <c r="Q4680">
        <v>1</v>
      </c>
      <c r="R4680">
        <v>0</v>
      </c>
      <c r="S4680">
        <v>0</v>
      </c>
      <c r="T4680">
        <v>0</v>
      </c>
      <c r="U4680">
        <v>0</v>
      </c>
      <c r="V4680">
        <v>1</v>
      </c>
      <c r="W4680" t="s">
        <v>406</v>
      </c>
      <c r="X4680" t="s">
        <v>407</v>
      </c>
      <c r="Y4680" t="s">
        <v>408</v>
      </c>
      <c r="Z4680">
        <v>1</v>
      </c>
      <c r="AA4680" t="s">
        <v>405</v>
      </c>
      <c r="AB4680" t="s">
        <v>561</v>
      </c>
      <c r="AC4680" t="s">
        <v>732</v>
      </c>
      <c r="AD4680" t="s">
        <v>411</v>
      </c>
      <c r="AE4680" t="s">
        <v>748</v>
      </c>
      <c r="AF4680" t="s">
        <v>711</v>
      </c>
      <c r="AG4680">
        <v>1</v>
      </c>
      <c r="AH4680" t="s">
        <v>563</v>
      </c>
      <c r="AI4680" t="s">
        <v>405</v>
      </c>
      <c r="AJ4680" t="s">
        <v>405</v>
      </c>
      <c r="AK4680" t="s">
        <v>1497</v>
      </c>
      <c r="AL4680" t="s">
        <v>627</v>
      </c>
      <c r="AM4680" t="s">
        <v>484</v>
      </c>
      <c r="AN4680">
        <v>1</v>
      </c>
      <c r="AO4680" t="s">
        <v>405</v>
      </c>
      <c r="AW4680" t="s">
        <v>452</v>
      </c>
      <c r="AX4680" t="s">
        <v>515</v>
      </c>
      <c r="AY4680" t="s">
        <v>965</v>
      </c>
      <c r="AZ4680">
        <v>1</v>
      </c>
      <c r="BA4680">
        <v>1</v>
      </c>
      <c r="BB4680">
        <v>0</v>
      </c>
      <c r="BC4680">
        <v>0</v>
      </c>
      <c r="BD4680">
        <v>0</v>
      </c>
      <c r="BE4680">
        <v>0</v>
      </c>
      <c r="BF4680">
        <v>1</v>
      </c>
      <c r="BG4680">
        <v>0</v>
      </c>
      <c r="BH4680">
        <v>0</v>
      </c>
      <c r="BI4680">
        <v>0</v>
      </c>
      <c r="BJ4680" t="s">
        <v>487</v>
      </c>
      <c r="BK4680" t="s">
        <v>424</v>
      </c>
      <c r="BL4680" t="s">
        <v>424</v>
      </c>
      <c r="BM4680" t="s">
        <v>488</v>
      </c>
      <c r="BN4680" t="s">
        <v>643</v>
      </c>
      <c r="BO4680" t="s">
        <v>14972</v>
      </c>
      <c r="BP4680">
        <v>1</v>
      </c>
      <c r="BQ4680">
        <v>1</v>
      </c>
      <c r="BR4680">
        <v>1</v>
      </c>
      <c r="BS4680">
        <v>1</v>
      </c>
      <c r="BT4680">
        <v>1</v>
      </c>
      <c r="BU4680">
        <v>1</v>
      </c>
      <c r="BV4680">
        <v>1</v>
      </c>
      <c r="BW4680">
        <v>1</v>
      </c>
      <c r="BX4680">
        <v>1</v>
      </c>
      <c r="BY4680" t="s">
        <v>13259</v>
      </c>
      <c r="BZ4680">
        <v>1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1</v>
      </c>
      <c r="CG4680">
        <v>0</v>
      </c>
      <c r="CH4680">
        <v>0</v>
      </c>
      <c r="CI4680">
        <v>0</v>
      </c>
      <c r="CJ4680">
        <v>0</v>
      </c>
      <c r="CK4680" t="s">
        <v>14973</v>
      </c>
      <c r="CL4680">
        <v>0</v>
      </c>
      <c r="CM4680">
        <v>0</v>
      </c>
      <c r="CN4680">
        <v>0</v>
      </c>
      <c r="CO4680">
        <v>0</v>
      </c>
      <c r="CP4680">
        <v>1</v>
      </c>
      <c r="CQ4680">
        <v>1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1</v>
      </c>
      <c r="CX4680">
        <v>0</v>
      </c>
      <c r="CY4680">
        <v>0</v>
      </c>
      <c r="CZ4680" t="s">
        <v>571</v>
      </c>
      <c r="DA4680" t="s">
        <v>1031</v>
      </c>
      <c r="DB4680">
        <v>0</v>
      </c>
      <c r="DC4680">
        <v>0</v>
      </c>
      <c r="DD4680">
        <v>0</v>
      </c>
      <c r="DE4680">
        <v>0</v>
      </c>
      <c r="DF4680">
        <v>1</v>
      </c>
      <c r="DG4680">
        <v>0</v>
      </c>
      <c r="DH4680">
        <v>0</v>
      </c>
      <c r="DI4680">
        <v>0</v>
      </c>
      <c r="DJ4680" t="s">
        <v>14974</v>
      </c>
      <c r="DK4680">
        <v>0</v>
      </c>
      <c r="DL4680">
        <v>0</v>
      </c>
      <c r="DM4680">
        <v>1</v>
      </c>
      <c r="DN4680">
        <v>1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 t="s">
        <v>405</v>
      </c>
      <c r="DU4680" t="s">
        <v>573</v>
      </c>
      <c r="DV4680" t="s">
        <v>405</v>
      </c>
      <c r="EE4680" t="s">
        <v>405</v>
      </c>
      <c r="EN4680" t="s">
        <v>405</v>
      </c>
      <c r="FD4680" t="s">
        <v>405</v>
      </c>
      <c r="FE4680" t="s">
        <v>405</v>
      </c>
      <c r="FF4680" t="s">
        <v>405</v>
      </c>
      <c r="GN4680" t="s">
        <v>405</v>
      </c>
      <c r="GV4680" t="s">
        <v>405</v>
      </c>
      <c r="GW4680" t="s">
        <v>405</v>
      </c>
      <c r="HU4680" t="s">
        <v>405</v>
      </c>
      <c r="HV4680" t="s">
        <v>405</v>
      </c>
      <c r="IE4680" t="s">
        <v>405</v>
      </c>
      <c r="IK4680" t="s">
        <v>405</v>
      </c>
      <c r="IL4680" t="s">
        <v>405</v>
      </c>
      <c r="IM4680" t="s">
        <v>405</v>
      </c>
      <c r="IN4680" t="s">
        <v>405</v>
      </c>
      <c r="IO4680" t="s">
        <v>405</v>
      </c>
      <c r="IY4680" t="s">
        <v>405</v>
      </c>
      <c r="JV4680" t="s">
        <v>405</v>
      </c>
      <c r="JX4680" t="s">
        <v>405</v>
      </c>
      <c r="JY4680" t="s">
        <v>405</v>
      </c>
      <c r="JZ4680" t="s">
        <v>405</v>
      </c>
      <c r="KJ4680" t="s">
        <v>405</v>
      </c>
      <c r="KU4680" t="s">
        <v>405</v>
      </c>
      <c r="LQ4680" t="s">
        <v>405</v>
      </c>
      <c r="LX4680" t="s">
        <v>405</v>
      </c>
      <c r="MI4680" t="s">
        <v>405</v>
      </c>
      <c r="MV4680" t="s">
        <v>405</v>
      </c>
      <c r="NK4680" t="s">
        <v>405</v>
      </c>
      <c r="NW4680" t="s">
        <v>405</v>
      </c>
      <c r="OJ4680" t="s">
        <v>405</v>
      </c>
    </row>
    <row r="4681" spans="1:400" x14ac:dyDescent="0.25">
      <c r="A4681" t="s">
        <v>14975</v>
      </c>
      <c r="B4681">
        <v>37</v>
      </c>
      <c r="C4681" t="s">
        <v>474</v>
      </c>
      <c r="D4681" t="s">
        <v>402</v>
      </c>
      <c r="E4681" t="s">
        <v>403</v>
      </c>
      <c r="F4681" t="s">
        <v>404</v>
      </c>
      <c r="G4681" t="s">
        <v>405</v>
      </c>
      <c r="L4681" t="s">
        <v>405</v>
      </c>
      <c r="V4681">
        <v>1</v>
      </c>
      <c r="W4681" t="s">
        <v>479</v>
      </c>
      <c r="X4681" t="s">
        <v>480</v>
      </c>
      <c r="Y4681" t="s">
        <v>408</v>
      </c>
      <c r="Z4681">
        <v>1</v>
      </c>
      <c r="AA4681" t="s">
        <v>405</v>
      </c>
      <c r="AB4681" t="s">
        <v>446</v>
      </c>
      <c r="AC4681" t="s">
        <v>410</v>
      </c>
      <c r="AD4681" t="s">
        <v>411</v>
      </c>
      <c r="AE4681" t="s">
        <v>1554</v>
      </c>
      <c r="AF4681" t="s">
        <v>613</v>
      </c>
      <c r="AG4681">
        <v>0</v>
      </c>
      <c r="AH4681" t="s">
        <v>405</v>
      </c>
      <c r="AI4681" t="s">
        <v>1125</v>
      </c>
      <c r="AJ4681" t="s">
        <v>450</v>
      </c>
      <c r="AK4681" t="s">
        <v>513</v>
      </c>
      <c r="AL4681" t="s">
        <v>565</v>
      </c>
      <c r="AM4681" t="s">
        <v>591</v>
      </c>
      <c r="AN4681">
        <v>0</v>
      </c>
      <c r="AO4681" t="s">
        <v>8239</v>
      </c>
      <c r="AP4681">
        <v>1</v>
      </c>
      <c r="AQ4681">
        <v>0</v>
      </c>
      <c r="AR4681">
        <v>0</v>
      </c>
      <c r="AS4681">
        <v>1</v>
      </c>
      <c r="AT4681">
        <v>0</v>
      </c>
      <c r="AU4681">
        <v>0</v>
      </c>
      <c r="AV4681">
        <v>1</v>
      </c>
      <c r="AW4681" t="s">
        <v>485</v>
      </c>
      <c r="AX4681" t="s">
        <v>453</v>
      </c>
      <c r="AY4681" t="s">
        <v>4039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1</v>
      </c>
      <c r="BF4681">
        <v>1</v>
      </c>
      <c r="BG4681">
        <v>1</v>
      </c>
      <c r="BH4681">
        <v>0</v>
      </c>
      <c r="BI4681">
        <v>0</v>
      </c>
      <c r="BJ4681" t="s">
        <v>423</v>
      </c>
      <c r="BK4681" t="s">
        <v>594</v>
      </c>
      <c r="BL4681" t="s">
        <v>424</v>
      </c>
      <c r="BM4681" t="s">
        <v>488</v>
      </c>
      <c r="BN4681" t="s">
        <v>405</v>
      </c>
      <c r="BO4681" t="s">
        <v>405</v>
      </c>
      <c r="BY4681" t="s">
        <v>405</v>
      </c>
      <c r="CK4681" t="s">
        <v>405</v>
      </c>
      <c r="CZ4681" t="s">
        <v>405</v>
      </c>
      <c r="DA4681" t="s">
        <v>405</v>
      </c>
      <c r="DJ4681" t="s">
        <v>405</v>
      </c>
      <c r="DT4681" t="s">
        <v>616</v>
      </c>
      <c r="DU4681" t="s">
        <v>617</v>
      </c>
      <c r="DV4681" t="s">
        <v>839</v>
      </c>
      <c r="DW4681">
        <v>0</v>
      </c>
      <c r="DX4681">
        <v>0</v>
      </c>
      <c r="DY4681">
        <v>0</v>
      </c>
      <c r="DZ4681">
        <v>1</v>
      </c>
      <c r="EA4681">
        <v>0</v>
      </c>
      <c r="EB4681">
        <v>0</v>
      </c>
      <c r="EC4681">
        <v>1</v>
      </c>
      <c r="ED4681">
        <v>0</v>
      </c>
      <c r="EE4681" t="s">
        <v>840</v>
      </c>
      <c r="EF4681">
        <v>0</v>
      </c>
      <c r="EG4681">
        <v>0</v>
      </c>
      <c r="EH4681">
        <v>0</v>
      </c>
      <c r="EI4681">
        <v>1</v>
      </c>
      <c r="EJ4681">
        <v>0</v>
      </c>
      <c r="EK4681">
        <v>0</v>
      </c>
      <c r="EL4681">
        <v>1</v>
      </c>
      <c r="EM4681">
        <v>0</v>
      </c>
      <c r="EN4681" t="s">
        <v>62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1</v>
      </c>
      <c r="FD4681" t="s">
        <v>620</v>
      </c>
      <c r="FE4681" t="s">
        <v>432</v>
      </c>
      <c r="FF4681" t="s">
        <v>1411</v>
      </c>
      <c r="FG4681">
        <v>0</v>
      </c>
      <c r="FH4681">
        <v>0</v>
      </c>
      <c r="FI4681">
        <v>1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0</v>
      </c>
      <c r="FV4681">
        <v>0</v>
      </c>
      <c r="FW4681">
        <v>0</v>
      </c>
      <c r="FX4681">
        <v>0</v>
      </c>
      <c r="FY4681">
        <v>0</v>
      </c>
      <c r="FZ4681">
        <v>0</v>
      </c>
      <c r="GA4681">
        <v>0</v>
      </c>
      <c r="GB4681">
        <v>0</v>
      </c>
      <c r="GC4681">
        <v>0</v>
      </c>
      <c r="GD4681">
        <v>0</v>
      </c>
      <c r="GE4681">
        <v>0</v>
      </c>
      <c r="GF4681">
        <v>0</v>
      </c>
      <c r="GG4681">
        <v>0</v>
      </c>
      <c r="GH4681">
        <v>0</v>
      </c>
      <c r="GI4681">
        <v>0</v>
      </c>
      <c r="GJ4681">
        <v>0</v>
      </c>
      <c r="GK4681">
        <v>0</v>
      </c>
      <c r="GL4681">
        <v>0</v>
      </c>
      <c r="GM4681">
        <v>0</v>
      </c>
      <c r="GN4681" t="s">
        <v>678</v>
      </c>
      <c r="GO4681">
        <v>0</v>
      </c>
      <c r="GP4681">
        <v>0</v>
      </c>
      <c r="GQ4681">
        <v>1</v>
      </c>
      <c r="GR4681">
        <v>0</v>
      </c>
      <c r="GS4681">
        <v>0</v>
      </c>
      <c r="GT4681">
        <v>0</v>
      </c>
      <c r="GU4681">
        <v>0</v>
      </c>
      <c r="GV4681" t="s">
        <v>434</v>
      </c>
      <c r="GW4681" t="s">
        <v>554</v>
      </c>
      <c r="GX4681">
        <v>0</v>
      </c>
      <c r="GY4681">
        <v>0</v>
      </c>
      <c r="GZ4681">
        <v>0</v>
      </c>
      <c r="HA4681">
        <v>0</v>
      </c>
      <c r="HB4681">
        <v>0</v>
      </c>
      <c r="HC4681">
        <v>0</v>
      </c>
      <c r="HD4681">
        <v>0</v>
      </c>
      <c r="HE4681">
        <v>0</v>
      </c>
      <c r="HF4681">
        <v>0</v>
      </c>
      <c r="HG4681">
        <v>0</v>
      </c>
      <c r="HH4681">
        <v>0</v>
      </c>
      <c r="HI4681">
        <v>0</v>
      </c>
      <c r="HJ4681">
        <v>0</v>
      </c>
      <c r="HK4681">
        <v>0</v>
      </c>
      <c r="HL4681">
        <v>0</v>
      </c>
      <c r="HM4681">
        <v>0</v>
      </c>
      <c r="HN4681">
        <v>0</v>
      </c>
      <c r="HO4681">
        <v>0</v>
      </c>
      <c r="HP4681">
        <v>0</v>
      </c>
      <c r="HQ4681">
        <v>0</v>
      </c>
      <c r="HR4681">
        <v>0</v>
      </c>
      <c r="HS4681">
        <v>1</v>
      </c>
      <c r="HT4681">
        <v>0</v>
      </c>
      <c r="HU4681" t="s">
        <v>522</v>
      </c>
      <c r="HV4681" t="s">
        <v>623</v>
      </c>
      <c r="HW4681">
        <v>1</v>
      </c>
      <c r="HX4681">
        <v>0</v>
      </c>
      <c r="HY4681">
        <v>0</v>
      </c>
      <c r="HZ4681">
        <v>0</v>
      </c>
      <c r="IA4681">
        <v>0</v>
      </c>
      <c r="IB4681">
        <v>0</v>
      </c>
      <c r="IC4681">
        <v>0</v>
      </c>
      <c r="ID4681">
        <v>1</v>
      </c>
      <c r="IE4681" t="s">
        <v>496</v>
      </c>
      <c r="IF4681">
        <v>0</v>
      </c>
      <c r="IG4681">
        <v>1</v>
      </c>
      <c r="IH4681">
        <v>0</v>
      </c>
      <c r="II4681">
        <v>0</v>
      </c>
      <c r="IJ4681">
        <v>0</v>
      </c>
      <c r="IK4681" t="s">
        <v>405</v>
      </c>
      <c r="IL4681" t="s">
        <v>405</v>
      </c>
      <c r="IM4681" t="s">
        <v>405</v>
      </c>
      <c r="IN4681" t="s">
        <v>405</v>
      </c>
      <c r="IO4681" t="s">
        <v>405</v>
      </c>
      <c r="IY4681" t="s">
        <v>405</v>
      </c>
      <c r="JV4681" t="s">
        <v>405</v>
      </c>
      <c r="JX4681" t="s">
        <v>405</v>
      </c>
      <c r="JY4681" t="s">
        <v>405</v>
      </c>
      <c r="JZ4681" t="s">
        <v>405</v>
      </c>
      <c r="KJ4681" t="s">
        <v>405</v>
      </c>
      <c r="KU4681" t="s">
        <v>405</v>
      </c>
      <c r="LQ4681" t="s">
        <v>405</v>
      </c>
      <c r="LX4681" t="s">
        <v>405</v>
      </c>
      <c r="MI4681" t="s">
        <v>405</v>
      </c>
      <c r="MV4681" t="s">
        <v>405</v>
      </c>
      <c r="NK4681" t="s">
        <v>405</v>
      </c>
      <c r="NW4681" t="s">
        <v>405</v>
      </c>
      <c r="OJ4681" t="s">
        <v>405</v>
      </c>
    </row>
    <row r="4682" spans="1:400" x14ac:dyDescent="0.25">
      <c r="A4682" t="s">
        <v>14976</v>
      </c>
      <c r="B4682">
        <v>20</v>
      </c>
      <c r="C4682" t="s">
        <v>1188</v>
      </c>
      <c r="D4682" t="s">
        <v>402</v>
      </c>
      <c r="E4682" t="s">
        <v>403</v>
      </c>
      <c r="F4682" t="s">
        <v>404</v>
      </c>
      <c r="G4682" t="s">
        <v>405</v>
      </c>
      <c r="L4682" t="s">
        <v>405</v>
      </c>
      <c r="V4682">
        <v>1</v>
      </c>
      <c r="W4682" t="s">
        <v>479</v>
      </c>
      <c r="X4682" t="s">
        <v>480</v>
      </c>
      <c r="Y4682" t="s">
        <v>408</v>
      </c>
      <c r="Z4682">
        <v>1</v>
      </c>
      <c r="AA4682" t="s">
        <v>405</v>
      </c>
      <c r="AB4682" t="s">
        <v>504</v>
      </c>
      <c r="AC4682" t="s">
        <v>410</v>
      </c>
      <c r="AD4682" t="s">
        <v>411</v>
      </c>
      <c r="AE4682" t="s">
        <v>531</v>
      </c>
      <c r="AF4682" t="s">
        <v>532</v>
      </c>
      <c r="AG4682">
        <v>0</v>
      </c>
      <c r="AH4682" t="s">
        <v>405</v>
      </c>
      <c r="AI4682" t="s">
        <v>689</v>
      </c>
      <c r="AJ4682" t="s">
        <v>482</v>
      </c>
      <c r="AK4682" t="s">
        <v>674</v>
      </c>
      <c r="AL4682" t="s">
        <v>483</v>
      </c>
      <c r="AM4682" t="s">
        <v>484</v>
      </c>
      <c r="AN4682">
        <v>1</v>
      </c>
      <c r="AO4682" t="s">
        <v>405</v>
      </c>
      <c r="AW4682" t="s">
        <v>485</v>
      </c>
      <c r="AX4682" t="s">
        <v>421</v>
      </c>
      <c r="AY4682" t="s">
        <v>965</v>
      </c>
      <c r="AZ4682">
        <v>1</v>
      </c>
      <c r="BA4682">
        <v>1</v>
      </c>
      <c r="BB4682">
        <v>0</v>
      </c>
      <c r="BC4682">
        <v>0</v>
      </c>
      <c r="BD4682">
        <v>0</v>
      </c>
      <c r="BE4682">
        <v>0</v>
      </c>
      <c r="BF4682">
        <v>1</v>
      </c>
      <c r="BG4682">
        <v>0</v>
      </c>
      <c r="BH4682">
        <v>0</v>
      </c>
      <c r="BI4682">
        <v>0</v>
      </c>
      <c r="BJ4682" t="s">
        <v>423</v>
      </c>
      <c r="BK4682" t="s">
        <v>424</v>
      </c>
      <c r="BL4682" t="s">
        <v>424</v>
      </c>
      <c r="BM4682" t="s">
        <v>488</v>
      </c>
      <c r="BN4682" t="s">
        <v>405</v>
      </c>
      <c r="BO4682" t="s">
        <v>405</v>
      </c>
      <c r="BY4682" t="s">
        <v>405</v>
      </c>
      <c r="CK4682" t="s">
        <v>405</v>
      </c>
      <c r="CZ4682" t="s">
        <v>405</v>
      </c>
      <c r="DA4682" t="s">
        <v>405</v>
      </c>
      <c r="DJ4682" t="s">
        <v>405</v>
      </c>
      <c r="DT4682" t="s">
        <v>427</v>
      </c>
      <c r="DU4682" t="s">
        <v>428</v>
      </c>
      <c r="DV4682" t="s">
        <v>839</v>
      </c>
      <c r="DW4682">
        <v>0</v>
      </c>
      <c r="DX4682">
        <v>0</v>
      </c>
      <c r="DY4682">
        <v>0</v>
      </c>
      <c r="DZ4682">
        <v>1</v>
      </c>
      <c r="EA4682">
        <v>0</v>
      </c>
      <c r="EB4682">
        <v>0</v>
      </c>
      <c r="EC4682">
        <v>1</v>
      </c>
      <c r="ED4682">
        <v>0</v>
      </c>
      <c r="EE4682" t="s">
        <v>618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1</v>
      </c>
      <c r="EM4682">
        <v>0</v>
      </c>
      <c r="EN4682" t="s">
        <v>432</v>
      </c>
      <c r="EO4682">
        <v>0</v>
      </c>
      <c r="EP4682">
        <v>0</v>
      </c>
      <c r="EQ4682">
        <v>1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 t="s">
        <v>432</v>
      </c>
      <c r="FE4682" t="s">
        <v>432</v>
      </c>
      <c r="FF4682" t="s">
        <v>916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0</v>
      </c>
      <c r="FV4682">
        <v>0</v>
      </c>
      <c r="FW4682">
        <v>0</v>
      </c>
      <c r="FX4682">
        <v>0</v>
      </c>
      <c r="FY4682">
        <v>0</v>
      </c>
      <c r="FZ4682">
        <v>0</v>
      </c>
      <c r="GA4682">
        <v>0</v>
      </c>
      <c r="GB4682">
        <v>0</v>
      </c>
      <c r="GC4682">
        <v>0</v>
      </c>
      <c r="GD4682">
        <v>0</v>
      </c>
      <c r="GE4682">
        <v>0</v>
      </c>
      <c r="GF4682">
        <v>0</v>
      </c>
      <c r="GG4682">
        <v>0</v>
      </c>
      <c r="GH4682">
        <v>0</v>
      </c>
      <c r="GI4682">
        <v>0</v>
      </c>
      <c r="GJ4682">
        <v>0</v>
      </c>
      <c r="GK4682">
        <v>0</v>
      </c>
      <c r="GL4682">
        <v>0</v>
      </c>
      <c r="GM4682">
        <v>0</v>
      </c>
      <c r="GN4682" t="s">
        <v>1444</v>
      </c>
      <c r="GO4682">
        <v>1</v>
      </c>
      <c r="GP4682">
        <v>0</v>
      </c>
      <c r="GQ4682">
        <v>1</v>
      </c>
      <c r="GR4682">
        <v>0</v>
      </c>
      <c r="GS4682">
        <v>0</v>
      </c>
      <c r="GT4682">
        <v>0</v>
      </c>
      <c r="GU4682">
        <v>0</v>
      </c>
      <c r="GV4682" t="s">
        <v>434</v>
      </c>
      <c r="GW4682" t="s">
        <v>2384</v>
      </c>
      <c r="GX4682">
        <v>1</v>
      </c>
      <c r="GY4682">
        <v>0</v>
      </c>
      <c r="GZ4682">
        <v>0</v>
      </c>
      <c r="HA4682">
        <v>0</v>
      </c>
      <c r="HB4682">
        <v>0</v>
      </c>
      <c r="HC4682">
        <v>0</v>
      </c>
      <c r="HD4682">
        <v>0</v>
      </c>
      <c r="HE4682">
        <v>0</v>
      </c>
      <c r="HF4682">
        <v>0</v>
      </c>
      <c r="HG4682">
        <v>0</v>
      </c>
      <c r="HH4682">
        <v>0</v>
      </c>
      <c r="HI4682">
        <v>0</v>
      </c>
      <c r="HJ4682">
        <v>0</v>
      </c>
      <c r="HK4682">
        <v>0</v>
      </c>
      <c r="HL4682">
        <v>0</v>
      </c>
      <c r="HM4682">
        <v>0</v>
      </c>
      <c r="HN4682">
        <v>0</v>
      </c>
      <c r="HO4682">
        <v>0</v>
      </c>
      <c r="HP4682">
        <v>0</v>
      </c>
      <c r="HQ4682">
        <v>0</v>
      </c>
      <c r="HR4682">
        <v>0</v>
      </c>
      <c r="HS4682">
        <v>0</v>
      </c>
      <c r="HT4682">
        <v>1</v>
      </c>
      <c r="HU4682" t="s">
        <v>522</v>
      </c>
      <c r="HV4682" t="s">
        <v>656</v>
      </c>
      <c r="HW4682">
        <v>1</v>
      </c>
      <c r="HX4682">
        <v>0</v>
      </c>
      <c r="HY4682">
        <v>0</v>
      </c>
      <c r="HZ4682">
        <v>0</v>
      </c>
      <c r="IA4682">
        <v>0</v>
      </c>
      <c r="IB4682">
        <v>0</v>
      </c>
      <c r="IC4682">
        <v>0</v>
      </c>
      <c r="ID4682">
        <v>0</v>
      </c>
      <c r="IE4682" t="s">
        <v>496</v>
      </c>
      <c r="IF4682">
        <v>0</v>
      </c>
      <c r="IG4682">
        <v>1</v>
      </c>
      <c r="IH4682">
        <v>0</v>
      </c>
      <c r="II4682">
        <v>0</v>
      </c>
      <c r="IJ4682">
        <v>0</v>
      </c>
      <c r="IK4682" t="s">
        <v>405</v>
      </c>
      <c r="IL4682" t="s">
        <v>405</v>
      </c>
      <c r="IM4682" t="s">
        <v>405</v>
      </c>
      <c r="IN4682" t="s">
        <v>405</v>
      </c>
      <c r="IO4682" t="s">
        <v>405</v>
      </c>
      <c r="IY4682" t="s">
        <v>405</v>
      </c>
      <c r="JV4682" t="s">
        <v>405</v>
      </c>
      <c r="JX4682" t="s">
        <v>405</v>
      </c>
      <c r="JY4682" t="s">
        <v>405</v>
      </c>
      <c r="JZ4682" t="s">
        <v>405</v>
      </c>
      <c r="KJ4682" t="s">
        <v>405</v>
      </c>
      <c r="KU4682" t="s">
        <v>405</v>
      </c>
      <c r="LQ4682" t="s">
        <v>405</v>
      </c>
      <c r="LX4682" t="s">
        <v>405</v>
      </c>
      <c r="MI4682" t="s">
        <v>6425</v>
      </c>
      <c r="MJ4682">
        <v>0</v>
      </c>
      <c r="MK4682">
        <v>0</v>
      </c>
      <c r="ML4682">
        <v>1</v>
      </c>
      <c r="MM4682">
        <v>0</v>
      </c>
      <c r="MN4682">
        <v>0</v>
      </c>
      <c r="MO4682">
        <v>0</v>
      </c>
      <c r="MP4682">
        <v>0</v>
      </c>
      <c r="MQ4682">
        <v>0</v>
      </c>
      <c r="MR4682">
        <v>0</v>
      </c>
      <c r="MS4682">
        <v>0</v>
      </c>
      <c r="MT4682">
        <v>0</v>
      </c>
      <c r="MU4682">
        <v>0</v>
      </c>
      <c r="MV4682" t="s">
        <v>6426</v>
      </c>
      <c r="MW4682">
        <v>0</v>
      </c>
      <c r="MX4682">
        <v>0</v>
      </c>
      <c r="MY4682">
        <v>0</v>
      </c>
      <c r="MZ4682">
        <v>0</v>
      </c>
      <c r="NA4682">
        <v>0</v>
      </c>
      <c r="NB4682">
        <v>0</v>
      </c>
      <c r="NC4682">
        <v>0</v>
      </c>
      <c r="ND4682">
        <v>0</v>
      </c>
      <c r="NE4682">
        <v>0</v>
      </c>
      <c r="NF4682">
        <v>0</v>
      </c>
      <c r="NG4682">
        <v>0</v>
      </c>
      <c r="NH4682">
        <v>0</v>
      </c>
      <c r="NI4682">
        <v>1</v>
      </c>
      <c r="NJ4682">
        <v>0</v>
      </c>
      <c r="NK4682" t="s">
        <v>14977</v>
      </c>
      <c r="NL4682">
        <v>0</v>
      </c>
      <c r="NM4682">
        <v>1</v>
      </c>
      <c r="NN4682">
        <v>1</v>
      </c>
      <c r="NO4682">
        <v>0</v>
      </c>
      <c r="NP4682">
        <v>0</v>
      </c>
      <c r="NQ4682">
        <v>0</v>
      </c>
      <c r="NR4682">
        <v>0</v>
      </c>
      <c r="NS4682">
        <v>0</v>
      </c>
      <c r="NT4682">
        <v>1</v>
      </c>
      <c r="NU4682">
        <v>0</v>
      </c>
      <c r="NV4682">
        <v>0</v>
      </c>
      <c r="NW4682" t="s">
        <v>4004</v>
      </c>
      <c r="NX4682">
        <v>0</v>
      </c>
      <c r="NY4682">
        <v>0</v>
      </c>
      <c r="NZ4682">
        <v>1</v>
      </c>
      <c r="OA4682">
        <v>0</v>
      </c>
      <c r="OB4682">
        <v>0</v>
      </c>
      <c r="OC4682">
        <v>0</v>
      </c>
      <c r="OD4682">
        <v>0</v>
      </c>
      <c r="OE4682">
        <v>0</v>
      </c>
      <c r="OF4682">
        <v>0</v>
      </c>
      <c r="OG4682">
        <v>0</v>
      </c>
      <c r="OH4682">
        <v>0</v>
      </c>
      <c r="OI4682">
        <v>0</v>
      </c>
      <c r="OJ4682" t="s">
        <v>405</v>
      </c>
    </row>
    <row r="4683" spans="1:400" x14ac:dyDescent="0.25">
      <c r="A4683" t="s">
        <v>14978</v>
      </c>
      <c r="B4683">
        <v>31</v>
      </c>
      <c r="C4683" t="s">
        <v>401</v>
      </c>
      <c r="D4683" t="s">
        <v>402</v>
      </c>
      <c r="E4683" t="s">
        <v>403</v>
      </c>
      <c r="F4683" t="s">
        <v>404</v>
      </c>
      <c r="G4683" t="s">
        <v>405</v>
      </c>
      <c r="L4683" t="s">
        <v>405</v>
      </c>
      <c r="V4683">
        <v>1</v>
      </c>
      <c r="W4683" t="s">
        <v>479</v>
      </c>
      <c r="X4683" t="s">
        <v>480</v>
      </c>
      <c r="Y4683" t="s">
        <v>408</v>
      </c>
      <c r="Z4683">
        <v>1</v>
      </c>
      <c r="AA4683" t="s">
        <v>405</v>
      </c>
      <c r="AB4683" t="s">
        <v>446</v>
      </c>
      <c r="AC4683" t="s">
        <v>511</v>
      </c>
      <c r="AD4683" t="s">
        <v>411</v>
      </c>
      <c r="AE4683" t="s">
        <v>758</v>
      </c>
      <c r="AF4683" t="s">
        <v>448</v>
      </c>
      <c r="AG4683">
        <v>1</v>
      </c>
      <c r="AH4683" t="s">
        <v>563</v>
      </c>
      <c r="AI4683" t="s">
        <v>405</v>
      </c>
      <c r="AJ4683" t="s">
        <v>405</v>
      </c>
      <c r="AK4683" t="s">
        <v>416</v>
      </c>
      <c r="AL4683" t="s">
        <v>591</v>
      </c>
      <c r="AM4683" t="s">
        <v>418</v>
      </c>
      <c r="AN4683">
        <v>1</v>
      </c>
      <c r="AO4683" t="s">
        <v>405</v>
      </c>
      <c r="AW4683" t="s">
        <v>420</v>
      </c>
      <c r="AX4683" t="s">
        <v>515</v>
      </c>
      <c r="AY4683" t="s">
        <v>1949</v>
      </c>
      <c r="AZ4683">
        <v>1</v>
      </c>
      <c r="BA4683">
        <v>0</v>
      </c>
      <c r="BB4683">
        <v>0</v>
      </c>
      <c r="BC4683">
        <v>0</v>
      </c>
      <c r="BD4683">
        <v>0</v>
      </c>
      <c r="BE4683">
        <v>1</v>
      </c>
      <c r="BF4683">
        <v>1</v>
      </c>
      <c r="BG4683">
        <v>0</v>
      </c>
      <c r="BH4683">
        <v>0</v>
      </c>
      <c r="BI4683">
        <v>0</v>
      </c>
      <c r="BJ4683" t="s">
        <v>423</v>
      </c>
      <c r="BK4683" t="s">
        <v>424</v>
      </c>
      <c r="BL4683" t="s">
        <v>424</v>
      </c>
      <c r="BM4683" t="s">
        <v>488</v>
      </c>
      <c r="BN4683" t="s">
        <v>751</v>
      </c>
      <c r="BO4683" t="s">
        <v>5215</v>
      </c>
      <c r="BP4683">
        <v>0</v>
      </c>
      <c r="BQ4683">
        <v>0</v>
      </c>
      <c r="BR4683">
        <v>1</v>
      </c>
      <c r="BS4683">
        <v>0</v>
      </c>
      <c r="BT4683">
        <v>0</v>
      </c>
      <c r="BU4683">
        <v>1</v>
      </c>
      <c r="BV4683">
        <v>0</v>
      </c>
      <c r="BW4683">
        <v>0</v>
      </c>
      <c r="BX4683">
        <v>1</v>
      </c>
      <c r="BY4683" t="s">
        <v>14979</v>
      </c>
      <c r="BZ4683">
        <v>1</v>
      </c>
      <c r="CA4683">
        <v>0</v>
      </c>
      <c r="CB4683">
        <v>0</v>
      </c>
      <c r="CC4683">
        <v>1</v>
      </c>
      <c r="CD4683">
        <v>0</v>
      </c>
      <c r="CE4683">
        <v>1</v>
      </c>
      <c r="CF4683">
        <v>0</v>
      </c>
      <c r="CG4683">
        <v>1</v>
      </c>
      <c r="CH4683">
        <v>1</v>
      </c>
      <c r="CI4683">
        <v>0</v>
      </c>
      <c r="CJ4683">
        <v>1</v>
      </c>
      <c r="CK4683" t="s">
        <v>1498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1</v>
      </c>
      <c r="CR4683">
        <v>0</v>
      </c>
      <c r="CS4683">
        <v>0</v>
      </c>
      <c r="CT4683">
        <v>0</v>
      </c>
      <c r="CU4683">
        <v>0</v>
      </c>
      <c r="CV4683">
        <v>1</v>
      </c>
      <c r="CW4683">
        <v>1</v>
      </c>
      <c r="CX4683">
        <v>0</v>
      </c>
      <c r="CY4683">
        <v>0</v>
      </c>
      <c r="CZ4683" t="s">
        <v>785</v>
      </c>
      <c r="DA4683" t="s">
        <v>467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1</v>
      </c>
      <c r="DI4683">
        <v>0</v>
      </c>
      <c r="DJ4683" t="s">
        <v>1359</v>
      </c>
      <c r="DK4683">
        <v>1</v>
      </c>
      <c r="DL4683">
        <v>0</v>
      </c>
      <c r="DM4683">
        <v>0</v>
      </c>
      <c r="DN4683">
        <v>0</v>
      </c>
      <c r="DO4683">
        <v>0</v>
      </c>
      <c r="DP4683">
        <v>1</v>
      </c>
      <c r="DQ4683">
        <v>0</v>
      </c>
      <c r="DR4683">
        <v>0</v>
      </c>
      <c r="DS4683">
        <v>0</v>
      </c>
      <c r="DT4683" t="s">
        <v>405</v>
      </c>
      <c r="DU4683" t="s">
        <v>573</v>
      </c>
      <c r="DV4683" t="s">
        <v>405</v>
      </c>
      <c r="EE4683" t="s">
        <v>405</v>
      </c>
      <c r="EN4683" t="s">
        <v>405</v>
      </c>
      <c r="FD4683" t="s">
        <v>405</v>
      </c>
      <c r="FE4683" t="s">
        <v>405</v>
      </c>
      <c r="FF4683" t="s">
        <v>405</v>
      </c>
      <c r="GN4683" t="s">
        <v>405</v>
      </c>
      <c r="GV4683" t="s">
        <v>405</v>
      </c>
      <c r="GW4683" t="s">
        <v>405</v>
      </c>
      <c r="HU4683" t="s">
        <v>405</v>
      </c>
      <c r="HV4683" t="s">
        <v>405</v>
      </c>
      <c r="IE4683" t="s">
        <v>405</v>
      </c>
      <c r="IK4683" t="s">
        <v>405</v>
      </c>
      <c r="IL4683" t="s">
        <v>405</v>
      </c>
      <c r="IM4683" t="s">
        <v>405</v>
      </c>
      <c r="IN4683" t="s">
        <v>405</v>
      </c>
      <c r="IO4683" t="s">
        <v>405</v>
      </c>
      <c r="IY4683" t="s">
        <v>405</v>
      </c>
      <c r="JV4683" t="s">
        <v>405</v>
      </c>
      <c r="JX4683" t="s">
        <v>405</v>
      </c>
      <c r="JY4683" t="s">
        <v>405</v>
      </c>
      <c r="JZ4683" t="s">
        <v>405</v>
      </c>
      <c r="KJ4683" t="s">
        <v>405</v>
      </c>
      <c r="KU4683" t="s">
        <v>405</v>
      </c>
      <c r="LQ4683" t="s">
        <v>405</v>
      </c>
      <c r="LX4683" t="s">
        <v>405</v>
      </c>
      <c r="MI4683" t="s">
        <v>405</v>
      </c>
      <c r="MV4683" t="s">
        <v>405</v>
      </c>
      <c r="NK4683" t="s">
        <v>405</v>
      </c>
      <c r="NW4683" t="s">
        <v>405</v>
      </c>
      <c r="OJ4683" t="s">
        <v>405</v>
      </c>
    </row>
    <row r="4684" spans="1:400" x14ac:dyDescent="0.25">
      <c r="A4684" t="s">
        <v>14981</v>
      </c>
      <c r="B4684">
        <v>30</v>
      </c>
      <c r="C4684" t="s">
        <v>401</v>
      </c>
      <c r="D4684" t="s">
        <v>402</v>
      </c>
      <c r="E4684" t="s">
        <v>403</v>
      </c>
      <c r="F4684" t="s">
        <v>404</v>
      </c>
      <c r="G4684" t="s">
        <v>405</v>
      </c>
      <c r="L4684" t="s">
        <v>405</v>
      </c>
      <c r="V4684">
        <v>1</v>
      </c>
      <c r="W4684" t="s">
        <v>479</v>
      </c>
      <c r="X4684" t="s">
        <v>480</v>
      </c>
      <c r="Y4684" t="s">
        <v>408</v>
      </c>
      <c r="Z4684">
        <v>1</v>
      </c>
      <c r="AA4684" t="s">
        <v>405</v>
      </c>
      <c r="AB4684" t="s">
        <v>650</v>
      </c>
      <c r="AC4684" t="s">
        <v>732</v>
      </c>
      <c r="AD4684" t="s">
        <v>411</v>
      </c>
      <c r="AE4684" t="s">
        <v>412</v>
      </c>
      <c r="AF4684" t="s">
        <v>413</v>
      </c>
      <c r="AG4684">
        <v>0</v>
      </c>
      <c r="AH4684" t="s">
        <v>405</v>
      </c>
      <c r="AI4684" t="s">
        <v>1722</v>
      </c>
      <c r="AJ4684" t="s">
        <v>450</v>
      </c>
      <c r="AK4684" t="s">
        <v>626</v>
      </c>
      <c r="AL4684" t="s">
        <v>565</v>
      </c>
      <c r="AM4684" t="s">
        <v>483</v>
      </c>
      <c r="AN4684">
        <v>1</v>
      </c>
      <c r="AO4684" t="s">
        <v>405</v>
      </c>
      <c r="AW4684" t="s">
        <v>485</v>
      </c>
      <c r="AX4684" t="s">
        <v>515</v>
      </c>
      <c r="AY4684" t="s">
        <v>593</v>
      </c>
      <c r="AZ4684">
        <v>1</v>
      </c>
      <c r="BA4684">
        <v>0</v>
      </c>
      <c r="BB4684">
        <v>0</v>
      </c>
      <c r="BC4684">
        <v>1</v>
      </c>
      <c r="BD4684">
        <v>0</v>
      </c>
      <c r="BE4684">
        <v>0</v>
      </c>
      <c r="BF4684">
        <v>0</v>
      </c>
      <c r="BG4684">
        <v>1</v>
      </c>
      <c r="BH4684">
        <v>0</v>
      </c>
      <c r="BI4684">
        <v>0</v>
      </c>
      <c r="BJ4684" t="s">
        <v>423</v>
      </c>
      <c r="BK4684" t="s">
        <v>552</v>
      </c>
      <c r="BL4684" t="s">
        <v>425</v>
      </c>
      <c r="BM4684" t="s">
        <v>455</v>
      </c>
      <c r="BN4684" t="s">
        <v>405</v>
      </c>
      <c r="BO4684" t="s">
        <v>405</v>
      </c>
      <c r="BY4684" t="s">
        <v>405</v>
      </c>
      <c r="CK4684" t="s">
        <v>405</v>
      </c>
      <c r="CZ4684" t="s">
        <v>405</v>
      </c>
      <c r="DA4684" t="s">
        <v>405</v>
      </c>
      <c r="DJ4684" t="s">
        <v>405</v>
      </c>
      <c r="DT4684" t="s">
        <v>427</v>
      </c>
      <c r="DU4684" t="s">
        <v>428</v>
      </c>
      <c r="DV4684" t="s">
        <v>2007</v>
      </c>
      <c r="DW4684">
        <v>1</v>
      </c>
      <c r="DX4684">
        <v>1</v>
      </c>
      <c r="DY4684">
        <v>1</v>
      </c>
      <c r="DZ4684">
        <v>1</v>
      </c>
      <c r="EA4684">
        <v>0</v>
      </c>
      <c r="EB4684">
        <v>0</v>
      </c>
      <c r="EC4684">
        <v>1</v>
      </c>
      <c r="ED4684">
        <v>0</v>
      </c>
      <c r="EE4684" t="s">
        <v>490</v>
      </c>
      <c r="EF4684">
        <v>1</v>
      </c>
      <c r="EG4684">
        <v>0</v>
      </c>
      <c r="EH4684">
        <v>0</v>
      </c>
      <c r="EI4684">
        <v>1</v>
      </c>
      <c r="EJ4684">
        <v>0</v>
      </c>
      <c r="EK4684">
        <v>0</v>
      </c>
      <c r="EL4684">
        <v>0</v>
      </c>
      <c r="EM4684">
        <v>0</v>
      </c>
      <c r="EN4684" t="s">
        <v>4710</v>
      </c>
      <c r="EO4684">
        <v>0</v>
      </c>
      <c r="EP4684">
        <v>0</v>
      </c>
      <c r="EQ4684">
        <v>1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1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 t="s">
        <v>432</v>
      </c>
      <c r="FE4684" t="s">
        <v>432</v>
      </c>
      <c r="FF4684" t="s">
        <v>14982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1</v>
      </c>
      <c r="FR4684">
        <v>0</v>
      </c>
      <c r="FS4684">
        <v>0</v>
      </c>
      <c r="FT4684">
        <v>0</v>
      </c>
      <c r="FU4684">
        <v>0</v>
      </c>
      <c r="FV4684">
        <v>0</v>
      </c>
      <c r="FW4684">
        <v>0</v>
      </c>
      <c r="FX4684">
        <v>0</v>
      </c>
      <c r="FY4684">
        <v>0</v>
      </c>
      <c r="FZ4684">
        <v>0</v>
      </c>
      <c r="GA4684">
        <v>0</v>
      </c>
      <c r="GB4684">
        <v>1</v>
      </c>
      <c r="GC4684">
        <v>0</v>
      </c>
      <c r="GD4684">
        <v>0</v>
      </c>
      <c r="GE4684">
        <v>0</v>
      </c>
      <c r="GF4684">
        <v>0</v>
      </c>
      <c r="GG4684">
        <v>1</v>
      </c>
      <c r="GH4684">
        <v>0</v>
      </c>
      <c r="GI4684">
        <v>0</v>
      </c>
      <c r="GJ4684">
        <v>0</v>
      </c>
      <c r="GK4684">
        <v>0</v>
      </c>
      <c r="GL4684">
        <v>1</v>
      </c>
      <c r="GM4684">
        <v>0</v>
      </c>
      <c r="GN4684" t="s">
        <v>434</v>
      </c>
      <c r="GO4684">
        <v>1</v>
      </c>
      <c r="GP4684">
        <v>0</v>
      </c>
      <c r="GQ4684">
        <v>0</v>
      </c>
      <c r="GR4684">
        <v>0</v>
      </c>
      <c r="GS4684">
        <v>0</v>
      </c>
      <c r="GT4684">
        <v>0</v>
      </c>
      <c r="GU4684">
        <v>0</v>
      </c>
      <c r="GV4684" t="s">
        <v>434</v>
      </c>
      <c r="GW4684" t="s">
        <v>435</v>
      </c>
      <c r="GX4684">
        <v>0</v>
      </c>
      <c r="GY4684">
        <v>0</v>
      </c>
      <c r="GZ4684">
        <v>0</v>
      </c>
      <c r="HA4684">
        <v>0</v>
      </c>
      <c r="HB4684">
        <v>0</v>
      </c>
      <c r="HC4684">
        <v>0</v>
      </c>
      <c r="HD4684">
        <v>0</v>
      </c>
      <c r="HE4684">
        <v>0</v>
      </c>
      <c r="HF4684">
        <v>0</v>
      </c>
      <c r="HG4684">
        <v>0</v>
      </c>
      <c r="HH4684">
        <v>0</v>
      </c>
      <c r="HI4684">
        <v>0</v>
      </c>
      <c r="HJ4684">
        <v>0</v>
      </c>
      <c r="HK4684">
        <v>0</v>
      </c>
      <c r="HL4684">
        <v>0</v>
      </c>
      <c r="HM4684">
        <v>0</v>
      </c>
      <c r="HN4684">
        <v>0</v>
      </c>
      <c r="HO4684">
        <v>0</v>
      </c>
      <c r="HP4684">
        <v>0</v>
      </c>
      <c r="HQ4684">
        <v>0</v>
      </c>
      <c r="HR4684">
        <v>0</v>
      </c>
      <c r="HS4684">
        <v>0</v>
      </c>
      <c r="HT4684">
        <v>1</v>
      </c>
      <c r="HU4684" t="s">
        <v>1987</v>
      </c>
      <c r="HV4684" t="s">
        <v>7461</v>
      </c>
      <c r="HW4684">
        <v>0</v>
      </c>
      <c r="HX4684">
        <v>1</v>
      </c>
      <c r="HY4684">
        <v>1</v>
      </c>
      <c r="HZ4684">
        <v>1</v>
      </c>
      <c r="IA4684">
        <v>1</v>
      </c>
      <c r="IB4684">
        <v>0</v>
      </c>
      <c r="IC4684">
        <v>0</v>
      </c>
      <c r="ID4684">
        <v>0</v>
      </c>
      <c r="IE4684" t="s">
        <v>1006</v>
      </c>
      <c r="IF4684">
        <v>0</v>
      </c>
      <c r="IG4684">
        <v>0</v>
      </c>
      <c r="IH4684">
        <v>0</v>
      </c>
      <c r="II4684">
        <v>1</v>
      </c>
      <c r="IJ4684">
        <v>1</v>
      </c>
      <c r="IK4684" t="s">
        <v>405</v>
      </c>
      <c r="IL4684" t="s">
        <v>405</v>
      </c>
      <c r="IM4684" t="s">
        <v>405</v>
      </c>
      <c r="IN4684" t="s">
        <v>405</v>
      </c>
      <c r="IO4684" t="s">
        <v>405</v>
      </c>
      <c r="IY4684" t="s">
        <v>405</v>
      </c>
      <c r="JV4684" t="s">
        <v>405</v>
      </c>
      <c r="JX4684" t="s">
        <v>405</v>
      </c>
      <c r="JY4684" t="s">
        <v>405</v>
      </c>
      <c r="JZ4684" t="s">
        <v>405</v>
      </c>
      <c r="KJ4684" t="s">
        <v>405</v>
      </c>
      <c r="KU4684" t="s">
        <v>405</v>
      </c>
      <c r="LQ4684" t="s">
        <v>405</v>
      </c>
      <c r="LX4684" t="s">
        <v>405</v>
      </c>
      <c r="MI4684" t="s">
        <v>14983</v>
      </c>
      <c r="MJ4684">
        <v>0</v>
      </c>
      <c r="MK4684">
        <v>0</v>
      </c>
      <c r="ML4684">
        <v>0</v>
      </c>
      <c r="MM4684">
        <v>1</v>
      </c>
      <c r="MN4684">
        <v>0</v>
      </c>
      <c r="MO4684">
        <v>0</v>
      </c>
      <c r="MP4684">
        <v>0</v>
      </c>
      <c r="MQ4684">
        <v>0</v>
      </c>
      <c r="MR4684">
        <v>1</v>
      </c>
      <c r="MS4684">
        <v>0</v>
      </c>
      <c r="MT4684">
        <v>0</v>
      </c>
      <c r="MU4684">
        <v>1</v>
      </c>
      <c r="MV4684" t="s">
        <v>14984</v>
      </c>
      <c r="MW4684">
        <v>0</v>
      </c>
      <c r="MX4684">
        <v>1</v>
      </c>
      <c r="MY4684">
        <v>0</v>
      </c>
      <c r="MZ4684">
        <v>0</v>
      </c>
      <c r="NA4684">
        <v>1</v>
      </c>
      <c r="NB4684">
        <v>0</v>
      </c>
      <c r="NC4684">
        <v>0</v>
      </c>
      <c r="ND4684">
        <v>0</v>
      </c>
      <c r="NE4684">
        <v>0</v>
      </c>
      <c r="NF4684">
        <v>0</v>
      </c>
      <c r="NG4684">
        <v>0</v>
      </c>
      <c r="NH4684">
        <v>0</v>
      </c>
      <c r="NI4684">
        <v>0</v>
      </c>
      <c r="NJ4684">
        <v>1</v>
      </c>
      <c r="NK4684" t="s">
        <v>14985</v>
      </c>
      <c r="NL4684">
        <v>0</v>
      </c>
      <c r="NM4684">
        <v>0</v>
      </c>
      <c r="NN4684">
        <v>1</v>
      </c>
      <c r="NO4684">
        <v>0</v>
      </c>
      <c r="NP4684">
        <v>0</v>
      </c>
      <c r="NQ4684">
        <v>1</v>
      </c>
      <c r="NR4684">
        <v>1</v>
      </c>
      <c r="NS4684">
        <v>0</v>
      </c>
      <c r="NT4684">
        <v>1</v>
      </c>
      <c r="NU4684">
        <v>0</v>
      </c>
      <c r="NV4684">
        <v>0</v>
      </c>
      <c r="NW4684" t="s">
        <v>1141</v>
      </c>
      <c r="NX4684">
        <v>0</v>
      </c>
      <c r="NY4684">
        <v>1</v>
      </c>
      <c r="NZ4684">
        <v>0</v>
      </c>
      <c r="OA4684">
        <v>1</v>
      </c>
      <c r="OB4684">
        <v>0</v>
      </c>
      <c r="OC4684">
        <v>0</v>
      </c>
      <c r="OD4684">
        <v>0</v>
      </c>
      <c r="OE4684">
        <v>0</v>
      </c>
      <c r="OF4684">
        <v>0</v>
      </c>
      <c r="OG4684">
        <v>0</v>
      </c>
      <c r="OH4684">
        <v>0</v>
      </c>
      <c r="OI4684">
        <v>0</v>
      </c>
      <c r="OJ4684" t="s">
        <v>405</v>
      </c>
    </row>
    <row r="4685" spans="1:400" x14ac:dyDescent="0.25">
      <c r="A4685" t="s">
        <v>14986</v>
      </c>
      <c r="B4685">
        <v>33</v>
      </c>
      <c r="C4685" t="s">
        <v>401</v>
      </c>
      <c r="D4685" t="s">
        <v>402</v>
      </c>
      <c r="E4685" t="s">
        <v>403</v>
      </c>
      <c r="F4685" t="s">
        <v>404</v>
      </c>
      <c r="G4685" t="s">
        <v>405</v>
      </c>
      <c r="L4685" t="s">
        <v>405</v>
      </c>
      <c r="V4685">
        <v>1</v>
      </c>
      <c r="W4685" t="s">
        <v>406</v>
      </c>
      <c r="X4685" t="s">
        <v>407</v>
      </c>
      <c r="Y4685" t="s">
        <v>408</v>
      </c>
      <c r="Z4685">
        <v>1</v>
      </c>
      <c r="AA4685" t="s">
        <v>405</v>
      </c>
      <c r="AB4685" t="s">
        <v>446</v>
      </c>
      <c r="AC4685" t="s">
        <v>732</v>
      </c>
      <c r="AD4685" t="s">
        <v>411</v>
      </c>
      <c r="AE4685" t="s">
        <v>1554</v>
      </c>
      <c r="AF4685" t="s">
        <v>413</v>
      </c>
      <c r="AG4685">
        <v>0</v>
      </c>
      <c r="AH4685" t="s">
        <v>405</v>
      </c>
      <c r="AI4685" t="s">
        <v>533</v>
      </c>
      <c r="AJ4685" t="s">
        <v>415</v>
      </c>
      <c r="AK4685" t="s">
        <v>416</v>
      </c>
      <c r="AL4685" t="s">
        <v>651</v>
      </c>
      <c r="AM4685" t="s">
        <v>418</v>
      </c>
      <c r="AN4685">
        <v>1</v>
      </c>
      <c r="AO4685" t="s">
        <v>405</v>
      </c>
      <c r="AW4685" t="s">
        <v>485</v>
      </c>
      <c r="AX4685" t="s">
        <v>712</v>
      </c>
      <c r="AY4685" t="s">
        <v>735</v>
      </c>
      <c r="AZ4685">
        <v>1</v>
      </c>
      <c r="BA4685">
        <v>1</v>
      </c>
      <c r="BB4685">
        <v>0</v>
      </c>
      <c r="BC4685">
        <v>1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 t="s">
        <v>487</v>
      </c>
      <c r="BK4685" t="s">
        <v>425</v>
      </c>
      <c r="BL4685" t="s">
        <v>424</v>
      </c>
      <c r="BM4685" t="s">
        <v>455</v>
      </c>
      <c r="BN4685" t="s">
        <v>405</v>
      </c>
      <c r="BO4685" t="s">
        <v>405</v>
      </c>
      <c r="BY4685" t="s">
        <v>405</v>
      </c>
      <c r="CK4685" t="s">
        <v>405</v>
      </c>
      <c r="CZ4685" t="s">
        <v>405</v>
      </c>
      <c r="DA4685" t="s">
        <v>405</v>
      </c>
      <c r="DJ4685" t="s">
        <v>405</v>
      </c>
      <c r="DT4685" t="s">
        <v>538</v>
      </c>
      <c r="DU4685" t="s">
        <v>539</v>
      </c>
      <c r="DV4685" t="s">
        <v>8821</v>
      </c>
      <c r="DW4685">
        <v>1</v>
      </c>
      <c r="DX4685">
        <v>1</v>
      </c>
      <c r="DY4685">
        <v>0</v>
      </c>
      <c r="DZ4685">
        <v>1</v>
      </c>
      <c r="EA4685">
        <v>0</v>
      </c>
      <c r="EB4685">
        <v>1</v>
      </c>
      <c r="EC4685">
        <v>1</v>
      </c>
      <c r="ED4685">
        <v>0</v>
      </c>
      <c r="EE4685" t="s">
        <v>723</v>
      </c>
      <c r="EF4685">
        <v>1</v>
      </c>
      <c r="EG4685">
        <v>1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 t="s">
        <v>460</v>
      </c>
      <c r="EO4685">
        <v>1</v>
      </c>
      <c r="EP4685">
        <v>0</v>
      </c>
      <c r="EQ4685">
        <v>1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 t="s">
        <v>432</v>
      </c>
      <c r="FE4685" t="s">
        <v>432</v>
      </c>
      <c r="FF4685" t="s">
        <v>14987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0</v>
      </c>
      <c r="FV4685">
        <v>0</v>
      </c>
      <c r="FW4685">
        <v>0</v>
      </c>
      <c r="FX4685">
        <v>0</v>
      </c>
      <c r="FY4685">
        <v>0</v>
      </c>
      <c r="FZ4685">
        <v>0</v>
      </c>
      <c r="GA4685">
        <v>0</v>
      </c>
      <c r="GB4685">
        <v>0</v>
      </c>
      <c r="GC4685">
        <v>0</v>
      </c>
      <c r="GD4685">
        <v>0</v>
      </c>
      <c r="GE4685">
        <v>0</v>
      </c>
      <c r="GF4685">
        <v>0</v>
      </c>
      <c r="GG4685">
        <v>0</v>
      </c>
      <c r="GH4685">
        <v>0</v>
      </c>
      <c r="GI4685">
        <v>0</v>
      </c>
      <c r="GJ4685">
        <v>0</v>
      </c>
      <c r="GK4685">
        <v>0</v>
      </c>
      <c r="GL4685">
        <v>0</v>
      </c>
      <c r="GM4685">
        <v>0</v>
      </c>
      <c r="GN4685" t="s">
        <v>678</v>
      </c>
      <c r="GO4685">
        <v>0</v>
      </c>
      <c r="GP4685">
        <v>0</v>
      </c>
      <c r="GQ4685">
        <v>1</v>
      </c>
      <c r="GR4685">
        <v>0</v>
      </c>
      <c r="GS4685">
        <v>0</v>
      </c>
      <c r="GT4685">
        <v>0</v>
      </c>
      <c r="GU4685">
        <v>0</v>
      </c>
      <c r="GV4685" t="s">
        <v>678</v>
      </c>
      <c r="GW4685" t="s">
        <v>3242</v>
      </c>
      <c r="GX4685">
        <v>1</v>
      </c>
      <c r="GY4685">
        <v>0</v>
      </c>
      <c r="GZ4685">
        <v>0</v>
      </c>
      <c r="HA4685">
        <v>0</v>
      </c>
      <c r="HB4685">
        <v>0</v>
      </c>
      <c r="HC4685">
        <v>0</v>
      </c>
      <c r="HD4685">
        <v>0</v>
      </c>
      <c r="HE4685">
        <v>0</v>
      </c>
      <c r="HF4685">
        <v>0</v>
      </c>
      <c r="HG4685">
        <v>0</v>
      </c>
      <c r="HH4685">
        <v>0</v>
      </c>
      <c r="HI4685">
        <v>0</v>
      </c>
      <c r="HJ4685">
        <v>0</v>
      </c>
      <c r="HK4685">
        <v>0</v>
      </c>
      <c r="HL4685">
        <v>0</v>
      </c>
      <c r="HM4685">
        <v>0</v>
      </c>
      <c r="HN4685">
        <v>0</v>
      </c>
      <c r="HO4685">
        <v>0</v>
      </c>
      <c r="HP4685">
        <v>1</v>
      </c>
      <c r="HQ4685">
        <v>0</v>
      </c>
      <c r="HR4685">
        <v>0</v>
      </c>
      <c r="HS4685">
        <v>0</v>
      </c>
      <c r="HT4685">
        <v>0</v>
      </c>
      <c r="HU4685" t="s">
        <v>522</v>
      </c>
      <c r="HV4685" t="s">
        <v>2400</v>
      </c>
      <c r="HW4685">
        <v>0</v>
      </c>
      <c r="HX4685">
        <v>0</v>
      </c>
      <c r="HY4685">
        <v>1</v>
      </c>
      <c r="HZ4685">
        <v>1</v>
      </c>
      <c r="IA4685">
        <v>1</v>
      </c>
      <c r="IB4685">
        <v>0</v>
      </c>
      <c r="IC4685">
        <v>0</v>
      </c>
      <c r="ID4685">
        <v>0</v>
      </c>
      <c r="IE4685" t="s">
        <v>795</v>
      </c>
      <c r="IF4685">
        <v>0</v>
      </c>
      <c r="IG4685">
        <v>0</v>
      </c>
      <c r="IH4685">
        <v>0</v>
      </c>
      <c r="II4685">
        <v>0</v>
      </c>
      <c r="IJ4685">
        <v>1</v>
      </c>
      <c r="IK4685" t="s">
        <v>405</v>
      </c>
      <c r="IL4685" t="s">
        <v>405</v>
      </c>
      <c r="IM4685" t="s">
        <v>405</v>
      </c>
      <c r="IN4685" t="s">
        <v>405</v>
      </c>
      <c r="IO4685" t="s">
        <v>6509</v>
      </c>
      <c r="IP4685">
        <v>1</v>
      </c>
      <c r="IQ4685">
        <v>0</v>
      </c>
      <c r="IR4685">
        <v>0</v>
      </c>
      <c r="IS4685">
        <v>0</v>
      </c>
      <c r="IT4685">
        <v>1</v>
      </c>
      <c r="IU4685">
        <v>0</v>
      </c>
      <c r="IV4685">
        <v>1</v>
      </c>
      <c r="IW4685">
        <v>1</v>
      </c>
      <c r="IX4685">
        <v>0</v>
      </c>
      <c r="IY4685" t="s">
        <v>1149</v>
      </c>
      <c r="IZ4685">
        <v>1</v>
      </c>
      <c r="JA4685">
        <v>0</v>
      </c>
      <c r="JB4685">
        <v>1</v>
      </c>
      <c r="JC4685">
        <v>0</v>
      </c>
      <c r="JD4685">
        <v>0</v>
      </c>
      <c r="JE4685">
        <v>0</v>
      </c>
      <c r="JF4685">
        <v>0</v>
      </c>
      <c r="JG4685">
        <v>0</v>
      </c>
      <c r="JH4685">
        <v>0</v>
      </c>
      <c r="JI4685">
        <v>0</v>
      </c>
      <c r="JJ4685">
        <v>0</v>
      </c>
      <c r="JK4685">
        <v>0</v>
      </c>
      <c r="JL4685">
        <v>0</v>
      </c>
      <c r="JM4685">
        <v>0</v>
      </c>
      <c r="JN4685">
        <v>0</v>
      </c>
      <c r="JO4685">
        <v>0</v>
      </c>
      <c r="JP4685">
        <v>0</v>
      </c>
      <c r="JQ4685">
        <v>0</v>
      </c>
      <c r="JR4685">
        <v>0</v>
      </c>
      <c r="JS4685">
        <v>1</v>
      </c>
      <c r="JT4685">
        <v>0</v>
      </c>
      <c r="JU4685">
        <v>1</v>
      </c>
      <c r="JV4685" t="s">
        <v>915</v>
      </c>
      <c r="JW4685">
        <v>1</v>
      </c>
      <c r="JX4685" t="s">
        <v>916</v>
      </c>
      <c r="JY4685" t="s">
        <v>547</v>
      </c>
      <c r="JZ4685" t="s">
        <v>2985</v>
      </c>
      <c r="KA4685">
        <v>1</v>
      </c>
      <c r="KB4685">
        <v>0</v>
      </c>
      <c r="KC4685">
        <v>0</v>
      </c>
      <c r="KD4685">
        <v>0</v>
      </c>
      <c r="KE4685">
        <v>0</v>
      </c>
      <c r="KF4685">
        <v>0</v>
      </c>
      <c r="KG4685">
        <v>0</v>
      </c>
      <c r="KH4685">
        <v>1</v>
      </c>
      <c r="KI4685">
        <v>0</v>
      </c>
      <c r="KJ4685" t="s">
        <v>405</v>
      </c>
      <c r="KU4685" t="s">
        <v>405</v>
      </c>
      <c r="LQ4685" t="s">
        <v>405</v>
      </c>
      <c r="LX4685" t="s">
        <v>405</v>
      </c>
      <c r="MI4685" t="s">
        <v>405</v>
      </c>
      <c r="MV4685" t="s">
        <v>405</v>
      </c>
      <c r="NK4685" t="s">
        <v>405</v>
      </c>
      <c r="NW4685" t="s">
        <v>405</v>
      </c>
      <c r="OJ4685" t="s">
        <v>405</v>
      </c>
    </row>
    <row r="4686" spans="1:400" x14ac:dyDescent="0.25">
      <c r="A4686" t="s">
        <v>14988</v>
      </c>
      <c r="B4686">
        <v>20</v>
      </c>
      <c r="C4686" t="s">
        <v>1188</v>
      </c>
      <c r="D4686" t="s">
        <v>475</v>
      </c>
      <c r="E4686" t="s">
        <v>502</v>
      </c>
      <c r="F4686" t="s">
        <v>404</v>
      </c>
      <c r="G4686" t="s">
        <v>477</v>
      </c>
      <c r="H4686">
        <v>0</v>
      </c>
      <c r="I4686">
        <v>0</v>
      </c>
      <c r="J4686">
        <v>1</v>
      </c>
      <c r="K4686">
        <v>0</v>
      </c>
      <c r="L4686" t="s">
        <v>11831</v>
      </c>
      <c r="M4686">
        <v>0</v>
      </c>
      <c r="N4686">
        <v>1</v>
      </c>
      <c r="O4686">
        <v>0</v>
      </c>
      <c r="P4686">
        <v>1</v>
      </c>
      <c r="Q4686">
        <v>1</v>
      </c>
      <c r="R4686">
        <v>0</v>
      </c>
      <c r="S4686">
        <v>1</v>
      </c>
      <c r="T4686">
        <v>0</v>
      </c>
      <c r="U4686">
        <v>1</v>
      </c>
      <c r="V4686">
        <v>1</v>
      </c>
      <c r="W4686" t="s">
        <v>640</v>
      </c>
      <c r="X4686" t="s">
        <v>947</v>
      </c>
      <c r="Y4686" t="s">
        <v>639</v>
      </c>
      <c r="Z4686">
        <v>0</v>
      </c>
      <c r="AA4686" t="s">
        <v>1702</v>
      </c>
      <c r="AB4686" t="s">
        <v>504</v>
      </c>
      <c r="AC4686" t="s">
        <v>410</v>
      </c>
      <c r="AD4686" t="s">
        <v>505</v>
      </c>
      <c r="AE4686" t="s">
        <v>405</v>
      </c>
      <c r="AF4686" t="s">
        <v>405</v>
      </c>
      <c r="AH4686" t="s">
        <v>405</v>
      </c>
      <c r="AI4686" t="s">
        <v>405</v>
      </c>
      <c r="AJ4686" t="s">
        <v>405</v>
      </c>
      <c r="AK4686" t="s">
        <v>405</v>
      </c>
      <c r="AL4686" t="s">
        <v>405</v>
      </c>
      <c r="AM4686" t="s">
        <v>405</v>
      </c>
      <c r="AO4686" t="s">
        <v>405</v>
      </c>
      <c r="AW4686" t="s">
        <v>405</v>
      </c>
      <c r="AX4686" t="s">
        <v>405</v>
      </c>
      <c r="AY4686" t="s">
        <v>405</v>
      </c>
      <c r="BJ4686" t="s">
        <v>405</v>
      </c>
      <c r="BK4686" t="s">
        <v>405</v>
      </c>
      <c r="BL4686" t="s">
        <v>405</v>
      </c>
      <c r="BM4686" t="s">
        <v>405</v>
      </c>
      <c r="BN4686" t="s">
        <v>405</v>
      </c>
      <c r="BO4686" t="s">
        <v>405</v>
      </c>
      <c r="BY4686" t="s">
        <v>405</v>
      </c>
      <c r="CK4686" t="s">
        <v>405</v>
      </c>
      <c r="CZ4686" t="s">
        <v>405</v>
      </c>
      <c r="DA4686" t="s">
        <v>405</v>
      </c>
      <c r="DJ4686" t="s">
        <v>405</v>
      </c>
      <c r="DT4686" t="s">
        <v>405</v>
      </c>
      <c r="DU4686" t="s">
        <v>506</v>
      </c>
      <c r="DV4686" t="s">
        <v>405</v>
      </c>
      <c r="EE4686" t="s">
        <v>405</v>
      </c>
      <c r="EN4686" t="s">
        <v>405</v>
      </c>
      <c r="FD4686" t="s">
        <v>405</v>
      </c>
      <c r="FE4686" t="s">
        <v>405</v>
      </c>
      <c r="FF4686" t="s">
        <v>405</v>
      </c>
      <c r="GN4686" t="s">
        <v>405</v>
      </c>
      <c r="GV4686" t="s">
        <v>405</v>
      </c>
      <c r="GW4686" t="s">
        <v>405</v>
      </c>
      <c r="HU4686" t="s">
        <v>405</v>
      </c>
      <c r="HV4686" t="s">
        <v>405</v>
      </c>
      <c r="IE4686" t="s">
        <v>405</v>
      </c>
      <c r="IK4686" t="s">
        <v>581</v>
      </c>
      <c r="IL4686" t="s">
        <v>405</v>
      </c>
      <c r="IM4686" t="s">
        <v>405</v>
      </c>
      <c r="IN4686" t="s">
        <v>405</v>
      </c>
      <c r="IO4686" t="s">
        <v>405</v>
      </c>
      <c r="IY4686" t="s">
        <v>405</v>
      </c>
      <c r="JV4686" t="s">
        <v>405</v>
      </c>
      <c r="JX4686" t="s">
        <v>405</v>
      </c>
      <c r="JY4686" t="s">
        <v>405</v>
      </c>
      <c r="JZ4686" t="s">
        <v>405</v>
      </c>
      <c r="KJ4686" t="s">
        <v>405</v>
      </c>
      <c r="KU4686" t="s">
        <v>405</v>
      </c>
      <c r="LQ4686" t="s">
        <v>405</v>
      </c>
      <c r="LX4686" t="s">
        <v>405</v>
      </c>
      <c r="MI4686" t="s">
        <v>405</v>
      </c>
      <c r="MV4686" t="s">
        <v>405</v>
      </c>
      <c r="NK4686" t="s">
        <v>405</v>
      </c>
      <c r="NW4686" t="s">
        <v>405</v>
      </c>
      <c r="OJ4686" t="s">
        <v>405</v>
      </c>
    </row>
    <row r="4687" spans="1:400" x14ac:dyDescent="0.25">
      <c r="A4687" t="s">
        <v>14989</v>
      </c>
      <c r="B4687">
        <v>25</v>
      </c>
      <c r="C4687" t="s">
        <v>575</v>
      </c>
      <c r="D4687" t="s">
        <v>475</v>
      </c>
      <c r="E4687" t="s">
        <v>576</v>
      </c>
      <c r="F4687" t="s">
        <v>404</v>
      </c>
      <c r="G4687" t="s">
        <v>2065</v>
      </c>
      <c r="H4687">
        <v>0</v>
      </c>
      <c r="I4687">
        <v>1</v>
      </c>
      <c r="J4687">
        <v>1</v>
      </c>
      <c r="K4687">
        <v>0</v>
      </c>
      <c r="L4687" t="s">
        <v>3334</v>
      </c>
      <c r="M4687">
        <v>0</v>
      </c>
      <c r="N4687">
        <v>0</v>
      </c>
      <c r="O4687">
        <v>0</v>
      </c>
      <c r="P4687">
        <v>0</v>
      </c>
      <c r="Q4687">
        <v>1</v>
      </c>
      <c r="R4687">
        <v>0</v>
      </c>
      <c r="S4687">
        <v>1</v>
      </c>
      <c r="T4687">
        <v>0</v>
      </c>
      <c r="U4687">
        <v>0</v>
      </c>
      <c r="V4687">
        <v>1</v>
      </c>
      <c r="W4687" t="s">
        <v>1620</v>
      </c>
      <c r="X4687" t="s">
        <v>1621</v>
      </c>
      <c r="Y4687" t="s">
        <v>588</v>
      </c>
      <c r="Z4687">
        <v>1</v>
      </c>
      <c r="AA4687" t="s">
        <v>405</v>
      </c>
      <c r="AB4687" t="s">
        <v>504</v>
      </c>
      <c r="AC4687" t="s">
        <v>410</v>
      </c>
      <c r="AD4687" t="s">
        <v>959</v>
      </c>
      <c r="AE4687" t="s">
        <v>748</v>
      </c>
      <c r="AF4687" t="s">
        <v>688</v>
      </c>
      <c r="AG4687">
        <v>0</v>
      </c>
      <c r="AH4687" t="s">
        <v>405</v>
      </c>
      <c r="AI4687" t="s">
        <v>689</v>
      </c>
      <c r="AJ4687" t="s">
        <v>482</v>
      </c>
      <c r="AK4687" t="s">
        <v>1166</v>
      </c>
      <c r="AL4687" t="s">
        <v>483</v>
      </c>
      <c r="AM4687" t="s">
        <v>483</v>
      </c>
      <c r="AN4687">
        <v>1</v>
      </c>
      <c r="AO4687" t="s">
        <v>405</v>
      </c>
      <c r="AW4687" t="s">
        <v>535</v>
      </c>
      <c r="AX4687" t="s">
        <v>453</v>
      </c>
      <c r="AY4687" t="s">
        <v>2500</v>
      </c>
      <c r="AZ4687">
        <v>0</v>
      </c>
      <c r="BA4687">
        <v>0</v>
      </c>
      <c r="BB4687">
        <v>0</v>
      </c>
      <c r="BC4687">
        <v>0</v>
      </c>
      <c r="BD4687">
        <v>1</v>
      </c>
      <c r="BE4687">
        <v>1</v>
      </c>
      <c r="BF4687">
        <v>0</v>
      </c>
      <c r="BG4687">
        <v>0</v>
      </c>
      <c r="BH4687">
        <v>1</v>
      </c>
      <c r="BI4687">
        <v>0</v>
      </c>
      <c r="BJ4687" t="s">
        <v>537</v>
      </c>
      <c r="BK4687" t="s">
        <v>594</v>
      </c>
      <c r="BL4687" t="s">
        <v>552</v>
      </c>
      <c r="BM4687" t="s">
        <v>488</v>
      </c>
      <c r="BN4687" t="s">
        <v>405</v>
      </c>
      <c r="BO4687" t="s">
        <v>405</v>
      </c>
      <c r="BY4687" t="s">
        <v>405</v>
      </c>
      <c r="CK4687" t="s">
        <v>405</v>
      </c>
      <c r="CZ4687" t="s">
        <v>405</v>
      </c>
      <c r="DA4687" t="s">
        <v>405</v>
      </c>
      <c r="DJ4687" t="s">
        <v>405</v>
      </c>
      <c r="DT4687" t="s">
        <v>456</v>
      </c>
      <c r="DU4687" t="s">
        <v>457</v>
      </c>
      <c r="DV4687" t="s">
        <v>722</v>
      </c>
      <c r="DW4687">
        <v>1</v>
      </c>
      <c r="DX4687">
        <v>1</v>
      </c>
      <c r="DY4687">
        <v>0</v>
      </c>
      <c r="DZ4687">
        <v>0</v>
      </c>
      <c r="EA4687">
        <v>0</v>
      </c>
      <c r="EB4687">
        <v>0</v>
      </c>
      <c r="EC4687">
        <v>1</v>
      </c>
      <c r="ED4687">
        <v>0</v>
      </c>
      <c r="EE4687" t="s">
        <v>662</v>
      </c>
      <c r="EF4687">
        <v>1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1</v>
      </c>
      <c r="EM4687">
        <v>0</v>
      </c>
      <c r="EN4687" t="s">
        <v>432</v>
      </c>
      <c r="EO4687">
        <v>0</v>
      </c>
      <c r="EP4687">
        <v>0</v>
      </c>
      <c r="EQ4687">
        <v>1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 t="s">
        <v>432</v>
      </c>
      <c r="FE4687" t="s">
        <v>432</v>
      </c>
      <c r="FF4687" t="s">
        <v>1499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1</v>
      </c>
      <c r="FO4687">
        <v>0</v>
      </c>
      <c r="FP4687">
        <v>0</v>
      </c>
      <c r="FQ4687">
        <v>1</v>
      </c>
      <c r="FR4687">
        <v>0</v>
      </c>
      <c r="FS4687">
        <v>0</v>
      </c>
      <c r="FT4687">
        <v>0</v>
      </c>
      <c r="FU4687">
        <v>0</v>
      </c>
      <c r="FV4687">
        <v>0</v>
      </c>
      <c r="FW4687">
        <v>0</v>
      </c>
      <c r="FX4687">
        <v>0</v>
      </c>
      <c r="FY4687">
        <v>0</v>
      </c>
      <c r="FZ4687">
        <v>0</v>
      </c>
      <c r="GA4687">
        <v>0</v>
      </c>
      <c r="GB4687">
        <v>0</v>
      </c>
      <c r="GC4687">
        <v>0</v>
      </c>
      <c r="GD4687">
        <v>1</v>
      </c>
      <c r="GE4687">
        <v>0</v>
      </c>
      <c r="GF4687">
        <v>0</v>
      </c>
      <c r="GG4687">
        <v>0</v>
      </c>
      <c r="GH4687">
        <v>0</v>
      </c>
      <c r="GI4687">
        <v>0</v>
      </c>
      <c r="GJ4687">
        <v>0</v>
      </c>
      <c r="GK4687">
        <v>0</v>
      </c>
      <c r="GL4687">
        <v>0</v>
      </c>
      <c r="GM4687">
        <v>0</v>
      </c>
      <c r="GN4687" t="s">
        <v>1378</v>
      </c>
      <c r="GO4687">
        <v>1</v>
      </c>
      <c r="GP4687">
        <v>1</v>
      </c>
      <c r="GQ4687">
        <v>0</v>
      </c>
      <c r="GR4687">
        <v>0</v>
      </c>
      <c r="GS4687">
        <v>0</v>
      </c>
      <c r="GT4687">
        <v>0</v>
      </c>
      <c r="GU4687">
        <v>0</v>
      </c>
      <c r="GV4687" t="s">
        <v>434</v>
      </c>
      <c r="GW4687" t="s">
        <v>1247</v>
      </c>
      <c r="GX4687">
        <v>1</v>
      </c>
      <c r="GY4687">
        <v>1</v>
      </c>
      <c r="GZ4687">
        <v>0</v>
      </c>
      <c r="HA4687">
        <v>0</v>
      </c>
      <c r="HB4687">
        <v>0</v>
      </c>
      <c r="HC4687">
        <v>0</v>
      </c>
      <c r="HD4687">
        <v>0</v>
      </c>
      <c r="HE4687">
        <v>0</v>
      </c>
      <c r="HF4687">
        <v>0</v>
      </c>
      <c r="HG4687">
        <v>0</v>
      </c>
      <c r="HH4687">
        <v>0</v>
      </c>
      <c r="HI4687">
        <v>0</v>
      </c>
      <c r="HJ4687">
        <v>0</v>
      </c>
      <c r="HK4687">
        <v>0</v>
      </c>
      <c r="HL4687">
        <v>0</v>
      </c>
      <c r="HM4687">
        <v>0</v>
      </c>
      <c r="HN4687">
        <v>0</v>
      </c>
      <c r="HO4687">
        <v>0</v>
      </c>
      <c r="HP4687">
        <v>0</v>
      </c>
      <c r="HQ4687">
        <v>0</v>
      </c>
      <c r="HR4687">
        <v>0</v>
      </c>
      <c r="HS4687">
        <v>0</v>
      </c>
      <c r="HT4687">
        <v>0</v>
      </c>
      <c r="HU4687" t="s">
        <v>522</v>
      </c>
      <c r="HV4687" t="s">
        <v>656</v>
      </c>
      <c r="HW4687">
        <v>1</v>
      </c>
      <c r="HX4687">
        <v>0</v>
      </c>
      <c r="HY4687">
        <v>0</v>
      </c>
      <c r="HZ4687">
        <v>0</v>
      </c>
      <c r="IA4687">
        <v>0</v>
      </c>
      <c r="IB4687">
        <v>0</v>
      </c>
      <c r="IC4687">
        <v>0</v>
      </c>
      <c r="ID4687">
        <v>0</v>
      </c>
      <c r="IE4687" t="s">
        <v>496</v>
      </c>
      <c r="IF4687">
        <v>0</v>
      </c>
      <c r="IG4687">
        <v>1</v>
      </c>
      <c r="IH4687">
        <v>0</v>
      </c>
      <c r="II4687">
        <v>0</v>
      </c>
      <c r="IJ4687">
        <v>0</v>
      </c>
      <c r="IK4687" t="s">
        <v>405</v>
      </c>
      <c r="IL4687" t="s">
        <v>405</v>
      </c>
      <c r="IM4687" t="s">
        <v>405</v>
      </c>
      <c r="IN4687" t="s">
        <v>405</v>
      </c>
      <c r="IO4687" t="s">
        <v>405</v>
      </c>
      <c r="IY4687" t="s">
        <v>405</v>
      </c>
      <c r="JV4687" t="s">
        <v>405</v>
      </c>
      <c r="JX4687" t="s">
        <v>405</v>
      </c>
      <c r="JY4687" t="s">
        <v>405</v>
      </c>
      <c r="JZ4687" t="s">
        <v>405</v>
      </c>
      <c r="KJ4687" t="s">
        <v>14991</v>
      </c>
      <c r="KK4687">
        <v>1</v>
      </c>
      <c r="KL4687">
        <v>1</v>
      </c>
      <c r="KM4687">
        <v>1</v>
      </c>
      <c r="KN4687">
        <v>1</v>
      </c>
      <c r="KO4687">
        <v>0</v>
      </c>
      <c r="KP4687">
        <v>1</v>
      </c>
      <c r="KQ4687">
        <v>1</v>
      </c>
      <c r="KR4687">
        <v>1</v>
      </c>
      <c r="KS4687">
        <v>0</v>
      </c>
      <c r="KT4687">
        <v>0</v>
      </c>
      <c r="KU4687" t="s">
        <v>1100</v>
      </c>
      <c r="KV4687">
        <v>1</v>
      </c>
      <c r="KW4687">
        <v>0</v>
      </c>
      <c r="KX4687">
        <v>0</v>
      </c>
      <c r="KY4687">
        <v>0</v>
      </c>
      <c r="KZ4687">
        <v>0</v>
      </c>
      <c r="LA4687">
        <v>0</v>
      </c>
      <c r="LB4687">
        <v>0</v>
      </c>
      <c r="LC4687">
        <v>0</v>
      </c>
      <c r="LD4687">
        <v>0</v>
      </c>
      <c r="LE4687">
        <v>0</v>
      </c>
      <c r="LF4687">
        <v>0</v>
      </c>
      <c r="LG4687">
        <v>0</v>
      </c>
      <c r="LH4687">
        <v>0</v>
      </c>
      <c r="LI4687">
        <v>0</v>
      </c>
      <c r="LJ4687">
        <v>0</v>
      </c>
      <c r="LK4687">
        <v>0</v>
      </c>
      <c r="LL4687">
        <v>0</v>
      </c>
      <c r="LM4687">
        <v>0</v>
      </c>
      <c r="LN4687">
        <v>0</v>
      </c>
      <c r="LO4687">
        <v>0</v>
      </c>
      <c r="LP4687">
        <v>0</v>
      </c>
      <c r="LQ4687" t="s">
        <v>3011</v>
      </c>
      <c r="LR4687">
        <v>0</v>
      </c>
      <c r="LS4687">
        <v>0</v>
      </c>
      <c r="LT4687">
        <v>0</v>
      </c>
      <c r="LU4687">
        <v>0</v>
      </c>
      <c r="LV4687">
        <v>1</v>
      </c>
      <c r="LW4687">
        <v>1</v>
      </c>
      <c r="LX4687" t="s">
        <v>1014</v>
      </c>
      <c r="LY4687">
        <v>1</v>
      </c>
      <c r="LZ4687">
        <v>0</v>
      </c>
      <c r="MA4687">
        <v>0</v>
      </c>
      <c r="MB4687">
        <v>0</v>
      </c>
      <c r="MC4687">
        <v>0</v>
      </c>
      <c r="MD4687">
        <v>0</v>
      </c>
      <c r="ME4687">
        <v>0</v>
      </c>
      <c r="MF4687">
        <v>0</v>
      </c>
      <c r="MG4687">
        <v>0</v>
      </c>
      <c r="MH4687">
        <v>0</v>
      </c>
      <c r="MI4687" t="s">
        <v>405</v>
      </c>
      <c r="MV4687" t="s">
        <v>405</v>
      </c>
      <c r="NK4687" t="s">
        <v>405</v>
      </c>
      <c r="NW4687" t="s">
        <v>405</v>
      </c>
      <c r="OJ4687" t="s">
        <v>405</v>
      </c>
    </row>
    <row r="4688" spans="1:400" x14ac:dyDescent="0.25">
      <c r="A4688" t="s">
        <v>14992</v>
      </c>
      <c r="B4688">
        <v>30</v>
      </c>
      <c r="C4688" t="s">
        <v>401</v>
      </c>
      <c r="D4688" t="s">
        <v>475</v>
      </c>
      <c r="E4688" t="s">
        <v>403</v>
      </c>
      <c r="F4688" t="s">
        <v>404</v>
      </c>
      <c r="G4688" t="s">
        <v>477</v>
      </c>
      <c r="H4688">
        <v>0</v>
      </c>
      <c r="I4688">
        <v>0</v>
      </c>
      <c r="J4688">
        <v>1</v>
      </c>
      <c r="K4688">
        <v>0</v>
      </c>
      <c r="L4688" t="s">
        <v>11624</v>
      </c>
      <c r="M4688">
        <v>0</v>
      </c>
      <c r="N4688">
        <v>0</v>
      </c>
      <c r="O4688">
        <v>0</v>
      </c>
      <c r="P4688">
        <v>0</v>
      </c>
      <c r="Q4688">
        <v>1</v>
      </c>
      <c r="R4688">
        <v>0</v>
      </c>
      <c r="S4688">
        <v>1</v>
      </c>
      <c r="T4688">
        <v>1</v>
      </c>
      <c r="U4688">
        <v>0</v>
      </c>
      <c r="V4688">
        <v>1</v>
      </c>
      <c r="W4688" t="s">
        <v>479</v>
      </c>
      <c r="X4688" t="s">
        <v>480</v>
      </c>
      <c r="Y4688" t="s">
        <v>408</v>
      </c>
      <c r="Z4688">
        <v>1</v>
      </c>
      <c r="AA4688" t="s">
        <v>405</v>
      </c>
      <c r="AB4688" t="s">
        <v>446</v>
      </c>
      <c r="AC4688" t="s">
        <v>660</v>
      </c>
      <c r="AD4688" t="s">
        <v>411</v>
      </c>
      <c r="AE4688" t="s">
        <v>562</v>
      </c>
      <c r="AF4688" t="s">
        <v>413</v>
      </c>
      <c r="AG4688">
        <v>0</v>
      </c>
      <c r="AH4688" t="s">
        <v>405</v>
      </c>
      <c r="AI4688" t="s">
        <v>414</v>
      </c>
      <c r="AJ4688" t="s">
        <v>415</v>
      </c>
      <c r="AK4688" t="s">
        <v>416</v>
      </c>
      <c r="AL4688" t="s">
        <v>565</v>
      </c>
      <c r="AM4688" t="s">
        <v>418</v>
      </c>
      <c r="AN4688">
        <v>1</v>
      </c>
      <c r="AO4688" t="s">
        <v>405</v>
      </c>
      <c r="AW4688" t="s">
        <v>485</v>
      </c>
      <c r="AX4688" t="s">
        <v>515</v>
      </c>
      <c r="AY4688" t="s">
        <v>808</v>
      </c>
      <c r="AZ4688">
        <v>1</v>
      </c>
      <c r="BA4688">
        <v>0</v>
      </c>
      <c r="BB4688">
        <v>0</v>
      </c>
      <c r="BC4688">
        <v>1</v>
      </c>
      <c r="BD4688">
        <v>1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 t="s">
        <v>423</v>
      </c>
      <c r="BK4688" t="s">
        <v>425</v>
      </c>
      <c r="BL4688" t="s">
        <v>425</v>
      </c>
      <c r="BM4688" t="s">
        <v>426</v>
      </c>
      <c r="BN4688" t="s">
        <v>405</v>
      </c>
      <c r="BO4688" t="s">
        <v>405</v>
      </c>
      <c r="BY4688" t="s">
        <v>405</v>
      </c>
      <c r="CK4688" t="s">
        <v>405</v>
      </c>
      <c r="CZ4688" t="s">
        <v>405</v>
      </c>
      <c r="DA4688" t="s">
        <v>405</v>
      </c>
      <c r="DJ4688" t="s">
        <v>405</v>
      </c>
      <c r="DT4688" t="s">
        <v>427</v>
      </c>
      <c r="DU4688" t="s">
        <v>428</v>
      </c>
      <c r="DV4688" t="s">
        <v>489</v>
      </c>
      <c r="DW4688">
        <v>1</v>
      </c>
      <c r="DX4688">
        <v>0</v>
      </c>
      <c r="DY4688">
        <v>0</v>
      </c>
      <c r="DZ4688">
        <v>1</v>
      </c>
      <c r="EA4688">
        <v>0</v>
      </c>
      <c r="EB4688">
        <v>0</v>
      </c>
      <c r="EC4688">
        <v>1</v>
      </c>
      <c r="ED4688">
        <v>0</v>
      </c>
      <c r="EE4688" t="s">
        <v>459</v>
      </c>
      <c r="EF4688">
        <v>1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 t="s">
        <v>460</v>
      </c>
      <c r="EO4688">
        <v>1</v>
      </c>
      <c r="EP4688">
        <v>0</v>
      </c>
      <c r="EQ4688">
        <v>1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 t="s">
        <v>432</v>
      </c>
      <c r="FE4688" t="s">
        <v>432</v>
      </c>
      <c r="FF4688" t="s">
        <v>859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0</v>
      </c>
      <c r="FV4688">
        <v>0</v>
      </c>
      <c r="FW4688">
        <v>0</v>
      </c>
      <c r="FX4688">
        <v>0</v>
      </c>
      <c r="FY4688">
        <v>0</v>
      </c>
      <c r="FZ4688">
        <v>0</v>
      </c>
      <c r="GA4688">
        <v>0</v>
      </c>
      <c r="GB4688">
        <v>1</v>
      </c>
      <c r="GC4688">
        <v>0</v>
      </c>
      <c r="GD4688">
        <v>0</v>
      </c>
      <c r="GE4688">
        <v>0</v>
      </c>
      <c r="GF4688">
        <v>0</v>
      </c>
      <c r="GG4688">
        <v>0</v>
      </c>
      <c r="GH4688">
        <v>0</v>
      </c>
      <c r="GI4688">
        <v>0</v>
      </c>
      <c r="GJ4688">
        <v>0</v>
      </c>
      <c r="GK4688">
        <v>0</v>
      </c>
      <c r="GL4688">
        <v>0</v>
      </c>
      <c r="GM4688">
        <v>0</v>
      </c>
      <c r="GN4688" t="s">
        <v>464</v>
      </c>
      <c r="GO4688">
        <v>0</v>
      </c>
      <c r="GP4688">
        <v>1</v>
      </c>
      <c r="GQ4688">
        <v>0</v>
      </c>
      <c r="GR4688">
        <v>0</v>
      </c>
      <c r="GS4688">
        <v>0</v>
      </c>
      <c r="GT4688">
        <v>0</v>
      </c>
      <c r="GU4688">
        <v>0</v>
      </c>
      <c r="GV4688" t="s">
        <v>464</v>
      </c>
      <c r="GW4688" t="s">
        <v>950</v>
      </c>
      <c r="GX4688">
        <v>0</v>
      </c>
      <c r="GY4688">
        <v>0</v>
      </c>
      <c r="GZ4688">
        <v>1</v>
      </c>
      <c r="HA4688">
        <v>0</v>
      </c>
      <c r="HB4688">
        <v>0</v>
      </c>
      <c r="HC4688">
        <v>0</v>
      </c>
      <c r="HD4688">
        <v>1</v>
      </c>
      <c r="HE4688">
        <v>1</v>
      </c>
      <c r="HF4688">
        <v>0</v>
      </c>
      <c r="HG4688">
        <v>0</v>
      </c>
      <c r="HH4688">
        <v>0</v>
      </c>
      <c r="HI4688">
        <v>0</v>
      </c>
      <c r="HJ4688">
        <v>0</v>
      </c>
      <c r="HK4688">
        <v>0</v>
      </c>
      <c r="HL4688">
        <v>0</v>
      </c>
      <c r="HM4688">
        <v>0</v>
      </c>
      <c r="HN4688">
        <v>0</v>
      </c>
      <c r="HO4688">
        <v>0</v>
      </c>
      <c r="HP4688">
        <v>0</v>
      </c>
      <c r="HQ4688">
        <v>0</v>
      </c>
      <c r="HR4688">
        <v>0</v>
      </c>
      <c r="HS4688">
        <v>0</v>
      </c>
      <c r="HT4688">
        <v>0</v>
      </c>
      <c r="HU4688" t="s">
        <v>466</v>
      </c>
      <c r="HV4688" t="s">
        <v>14993</v>
      </c>
      <c r="HW4688">
        <v>1</v>
      </c>
      <c r="HX4688">
        <v>1</v>
      </c>
      <c r="HY4688">
        <v>1</v>
      </c>
      <c r="HZ4688">
        <v>0</v>
      </c>
      <c r="IA4688">
        <v>1</v>
      </c>
      <c r="IB4688">
        <v>0</v>
      </c>
      <c r="IC4688">
        <v>0</v>
      </c>
      <c r="ID4688">
        <v>0</v>
      </c>
      <c r="IE4688" t="s">
        <v>496</v>
      </c>
      <c r="IF4688">
        <v>0</v>
      </c>
      <c r="IG4688">
        <v>1</v>
      </c>
      <c r="IH4688">
        <v>0</v>
      </c>
      <c r="II4688">
        <v>0</v>
      </c>
      <c r="IJ4688">
        <v>0</v>
      </c>
      <c r="IK4688" t="s">
        <v>405</v>
      </c>
      <c r="IL4688" t="s">
        <v>405</v>
      </c>
      <c r="IM4688" t="s">
        <v>405</v>
      </c>
      <c r="IN4688" t="s">
        <v>405</v>
      </c>
      <c r="IO4688" t="s">
        <v>405</v>
      </c>
      <c r="IY4688" t="s">
        <v>405</v>
      </c>
      <c r="JV4688" t="s">
        <v>405</v>
      </c>
      <c r="JX4688" t="s">
        <v>405</v>
      </c>
      <c r="JY4688" t="s">
        <v>405</v>
      </c>
      <c r="JZ4688" t="s">
        <v>405</v>
      </c>
      <c r="KJ4688" t="s">
        <v>405</v>
      </c>
      <c r="KU4688" t="s">
        <v>405</v>
      </c>
      <c r="LQ4688" t="s">
        <v>405</v>
      </c>
      <c r="LX4688" t="s">
        <v>405</v>
      </c>
      <c r="MI4688" t="s">
        <v>14994</v>
      </c>
      <c r="MJ4688">
        <v>0</v>
      </c>
      <c r="MK4688">
        <v>0</v>
      </c>
      <c r="ML4688">
        <v>1</v>
      </c>
      <c r="MM4688">
        <v>1</v>
      </c>
      <c r="MN4688">
        <v>0</v>
      </c>
      <c r="MO4688">
        <v>1</v>
      </c>
      <c r="MP4688">
        <v>0</v>
      </c>
      <c r="MQ4688">
        <v>0</v>
      </c>
      <c r="MR4688">
        <v>0</v>
      </c>
      <c r="MS4688">
        <v>0</v>
      </c>
      <c r="MT4688">
        <v>0</v>
      </c>
      <c r="MU4688">
        <v>0</v>
      </c>
      <c r="MV4688" t="s">
        <v>5109</v>
      </c>
      <c r="MW4688">
        <v>1</v>
      </c>
      <c r="MX4688">
        <v>1</v>
      </c>
      <c r="MY4688">
        <v>0</v>
      </c>
      <c r="MZ4688">
        <v>1</v>
      </c>
      <c r="NA4688">
        <v>0</v>
      </c>
      <c r="NB4688">
        <v>1</v>
      </c>
      <c r="NC4688">
        <v>0</v>
      </c>
      <c r="ND4688">
        <v>1</v>
      </c>
      <c r="NE4688">
        <v>1</v>
      </c>
      <c r="NF4688">
        <v>0</v>
      </c>
      <c r="NG4688">
        <v>0</v>
      </c>
      <c r="NH4688">
        <v>0</v>
      </c>
      <c r="NI4688">
        <v>1</v>
      </c>
      <c r="NJ4688">
        <v>0</v>
      </c>
      <c r="NK4688" t="s">
        <v>962</v>
      </c>
      <c r="NL4688">
        <v>0</v>
      </c>
      <c r="NM4688">
        <v>1</v>
      </c>
      <c r="NN4688">
        <v>1</v>
      </c>
      <c r="NO4688">
        <v>0</v>
      </c>
      <c r="NP4688">
        <v>0</v>
      </c>
      <c r="NQ4688">
        <v>0</v>
      </c>
      <c r="NR4688">
        <v>0</v>
      </c>
      <c r="NS4688">
        <v>0</v>
      </c>
      <c r="NT4688">
        <v>1</v>
      </c>
      <c r="NU4688">
        <v>0</v>
      </c>
      <c r="NV4688">
        <v>0</v>
      </c>
      <c r="NW4688" t="s">
        <v>1912</v>
      </c>
      <c r="NX4688">
        <v>0</v>
      </c>
      <c r="NY4688">
        <v>0</v>
      </c>
      <c r="NZ4688">
        <v>1</v>
      </c>
      <c r="OA4688">
        <v>1</v>
      </c>
      <c r="OB4688">
        <v>0</v>
      </c>
      <c r="OC4688">
        <v>0</v>
      </c>
      <c r="OD4688">
        <v>0</v>
      </c>
      <c r="OE4688">
        <v>0</v>
      </c>
      <c r="OF4688">
        <v>0</v>
      </c>
      <c r="OG4688">
        <v>0</v>
      </c>
      <c r="OH4688">
        <v>0</v>
      </c>
      <c r="OI4688">
        <v>0</v>
      </c>
      <c r="OJ4688" t="s">
        <v>405</v>
      </c>
    </row>
    <row r="4689" spans="1:400" x14ac:dyDescent="0.25">
      <c r="A4689" t="s">
        <v>14995</v>
      </c>
      <c r="B4689">
        <v>33</v>
      </c>
      <c r="C4689" t="s">
        <v>401</v>
      </c>
      <c r="D4689" t="s">
        <v>475</v>
      </c>
      <c r="E4689" t="s">
        <v>403</v>
      </c>
      <c r="F4689" t="s">
        <v>404</v>
      </c>
      <c r="G4689" t="s">
        <v>503</v>
      </c>
      <c r="H4689">
        <v>1</v>
      </c>
      <c r="I4689">
        <v>0</v>
      </c>
      <c r="J4689">
        <v>0</v>
      </c>
      <c r="K4689">
        <v>0</v>
      </c>
      <c r="L4689" t="s">
        <v>405</v>
      </c>
      <c r="V4689">
        <v>1</v>
      </c>
      <c r="W4689" t="s">
        <v>586</v>
      </c>
      <c r="X4689" t="s">
        <v>587</v>
      </c>
      <c r="Y4689" t="s">
        <v>588</v>
      </c>
      <c r="Z4689">
        <v>1</v>
      </c>
      <c r="AA4689" t="s">
        <v>405</v>
      </c>
      <c r="AB4689" t="s">
        <v>561</v>
      </c>
      <c r="AC4689" t="s">
        <v>948</v>
      </c>
      <c r="AD4689" t="s">
        <v>505</v>
      </c>
      <c r="AE4689" t="s">
        <v>405</v>
      </c>
      <c r="AF4689" t="s">
        <v>405</v>
      </c>
      <c r="AH4689" t="s">
        <v>405</v>
      </c>
      <c r="AI4689" t="s">
        <v>405</v>
      </c>
      <c r="AJ4689" t="s">
        <v>405</v>
      </c>
      <c r="AK4689" t="s">
        <v>405</v>
      </c>
      <c r="AL4689" t="s">
        <v>405</v>
      </c>
      <c r="AM4689" t="s">
        <v>405</v>
      </c>
      <c r="AO4689" t="s">
        <v>405</v>
      </c>
      <c r="AW4689" t="s">
        <v>405</v>
      </c>
      <c r="AX4689" t="s">
        <v>405</v>
      </c>
      <c r="AY4689" t="s">
        <v>405</v>
      </c>
      <c r="BJ4689" t="s">
        <v>405</v>
      </c>
      <c r="BK4689" t="s">
        <v>405</v>
      </c>
      <c r="BL4689" t="s">
        <v>405</v>
      </c>
      <c r="BM4689" t="s">
        <v>405</v>
      </c>
      <c r="BN4689" t="s">
        <v>405</v>
      </c>
      <c r="BO4689" t="s">
        <v>405</v>
      </c>
      <c r="BY4689" t="s">
        <v>405</v>
      </c>
      <c r="CK4689" t="s">
        <v>405</v>
      </c>
      <c r="CZ4689" t="s">
        <v>405</v>
      </c>
      <c r="DA4689" t="s">
        <v>405</v>
      </c>
      <c r="DJ4689" t="s">
        <v>405</v>
      </c>
      <c r="DT4689" t="s">
        <v>405</v>
      </c>
      <c r="DU4689" t="s">
        <v>506</v>
      </c>
      <c r="DV4689" t="s">
        <v>405</v>
      </c>
      <c r="EE4689" t="s">
        <v>405</v>
      </c>
      <c r="EN4689" t="s">
        <v>405</v>
      </c>
      <c r="FD4689" t="s">
        <v>405</v>
      </c>
      <c r="FE4689" t="s">
        <v>405</v>
      </c>
      <c r="FF4689" t="s">
        <v>405</v>
      </c>
      <c r="GN4689" t="s">
        <v>405</v>
      </c>
      <c r="GV4689" t="s">
        <v>405</v>
      </c>
      <c r="GW4689" t="s">
        <v>405</v>
      </c>
      <c r="HU4689" t="s">
        <v>405</v>
      </c>
      <c r="HV4689" t="s">
        <v>405</v>
      </c>
      <c r="IE4689" t="s">
        <v>405</v>
      </c>
      <c r="IK4689" t="s">
        <v>581</v>
      </c>
      <c r="IL4689" t="s">
        <v>405</v>
      </c>
      <c r="IM4689" t="s">
        <v>405</v>
      </c>
      <c r="IN4689" t="s">
        <v>405</v>
      </c>
      <c r="IO4689" t="s">
        <v>405</v>
      </c>
      <c r="IY4689" t="s">
        <v>405</v>
      </c>
      <c r="JV4689" t="s">
        <v>405</v>
      </c>
      <c r="JX4689" t="s">
        <v>405</v>
      </c>
      <c r="JY4689" t="s">
        <v>405</v>
      </c>
      <c r="JZ4689" t="s">
        <v>405</v>
      </c>
      <c r="KJ4689" t="s">
        <v>405</v>
      </c>
      <c r="KU4689" t="s">
        <v>405</v>
      </c>
      <c r="LQ4689" t="s">
        <v>405</v>
      </c>
      <c r="LX4689" t="s">
        <v>405</v>
      </c>
      <c r="MI4689" t="s">
        <v>405</v>
      </c>
      <c r="MV4689" t="s">
        <v>405</v>
      </c>
      <c r="NK4689" t="s">
        <v>405</v>
      </c>
      <c r="NW4689" t="s">
        <v>405</v>
      </c>
      <c r="OJ4689" t="s">
        <v>405</v>
      </c>
    </row>
    <row r="4690" spans="1:400" x14ac:dyDescent="0.25">
      <c r="A4690" t="s">
        <v>14996</v>
      </c>
      <c r="B4690">
        <v>33</v>
      </c>
      <c r="C4690" t="s">
        <v>401</v>
      </c>
      <c r="D4690" t="s">
        <v>475</v>
      </c>
      <c r="E4690" t="s">
        <v>403</v>
      </c>
      <c r="F4690" t="s">
        <v>404</v>
      </c>
      <c r="G4690" t="s">
        <v>477</v>
      </c>
      <c r="H4690">
        <v>0</v>
      </c>
      <c r="I4690">
        <v>0</v>
      </c>
      <c r="J4690">
        <v>1</v>
      </c>
      <c r="K4690">
        <v>0</v>
      </c>
      <c r="L4690" t="s">
        <v>11969</v>
      </c>
      <c r="M4690">
        <v>0</v>
      </c>
      <c r="N4690">
        <v>1</v>
      </c>
      <c r="O4690">
        <v>1</v>
      </c>
      <c r="P4690">
        <v>1</v>
      </c>
      <c r="Q4690">
        <v>1</v>
      </c>
      <c r="R4690">
        <v>0</v>
      </c>
      <c r="S4690">
        <v>1</v>
      </c>
      <c r="T4690">
        <v>1</v>
      </c>
      <c r="U4690">
        <v>1</v>
      </c>
      <c r="V4690">
        <v>1</v>
      </c>
      <c r="W4690" t="s">
        <v>529</v>
      </c>
      <c r="X4690" t="s">
        <v>530</v>
      </c>
      <c r="Y4690" t="s">
        <v>408</v>
      </c>
      <c r="Z4690">
        <v>1</v>
      </c>
      <c r="AA4690" t="s">
        <v>405</v>
      </c>
      <c r="AB4690" t="s">
        <v>561</v>
      </c>
      <c r="AC4690" t="s">
        <v>410</v>
      </c>
      <c r="AD4690" t="s">
        <v>411</v>
      </c>
      <c r="AE4690" t="s">
        <v>733</v>
      </c>
      <c r="AF4690" t="s">
        <v>613</v>
      </c>
      <c r="AG4690">
        <v>0</v>
      </c>
      <c r="AH4690" t="s">
        <v>405</v>
      </c>
      <c r="AI4690" t="s">
        <v>533</v>
      </c>
      <c r="AJ4690" t="s">
        <v>415</v>
      </c>
      <c r="AK4690" t="s">
        <v>534</v>
      </c>
      <c r="AL4690" t="s">
        <v>651</v>
      </c>
      <c r="AM4690" t="s">
        <v>627</v>
      </c>
      <c r="AN4690">
        <v>0</v>
      </c>
      <c r="AO4690" t="s">
        <v>14997</v>
      </c>
      <c r="AP4690">
        <v>0</v>
      </c>
      <c r="AQ4690">
        <v>0</v>
      </c>
      <c r="AR4690">
        <v>0</v>
      </c>
      <c r="AS4690">
        <v>1</v>
      </c>
      <c r="AT4690">
        <v>0</v>
      </c>
      <c r="AU4690">
        <v>1</v>
      </c>
      <c r="AV4690">
        <v>1</v>
      </c>
      <c r="AW4690" t="s">
        <v>420</v>
      </c>
      <c r="AX4690" t="s">
        <v>421</v>
      </c>
      <c r="AY4690" t="s">
        <v>2102</v>
      </c>
      <c r="AZ4690">
        <v>0</v>
      </c>
      <c r="BA4690">
        <v>0</v>
      </c>
      <c r="BB4690">
        <v>0</v>
      </c>
      <c r="BC4690">
        <v>1</v>
      </c>
      <c r="BD4690">
        <v>1</v>
      </c>
      <c r="BE4690">
        <v>0</v>
      </c>
      <c r="BF4690">
        <v>1</v>
      </c>
      <c r="BG4690">
        <v>0</v>
      </c>
      <c r="BH4690">
        <v>0</v>
      </c>
      <c r="BI4690">
        <v>0</v>
      </c>
      <c r="BJ4690" t="s">
        <v>537</v>
      </c>
      <c r="BK4690" t="s">
        <v>425</v>
      </c>
      <c r="BL4690" t="s">
        <v>425</v>
      </c>
      <c r="BM4690" t="s">
        <v>426</v>
      </c>
      <c r="BN4690" t="s">
        <v>405</v>
      </c>
      <c r="BO4690" t="s">
        <v>405</v>
      </c>
      <c r="BY4690" t="s">
        <v>405</v>
      </c>
      <c r="CK4690" t="s">
        <v>405</v>
      </c>
      <c r="CZ4690" t="s">
        <v>405</v>
      </c>
      <c r="DA4690" t="s">
        <v>405</v>
      </c>
      <c r="DJ4690" t="s">
        <v>405</v>
      </c>
      <c r="DT4690" t="s">
        <v>538</v>
      </c>
      <c r="DU4690" t="s">
        <v>539</v>
      </c>
      <c r="DV4690" t="s">
        <v>540</v>
      </c>
      <c r="DW4690">
        <v>1</v>
      </c>
      <c r="DX4690">
        <v>1</v>
      </c>
      <c r="DY4690">
        <v>0</v>
      </c>
      <c r="DZ4690">
        <v>1</v>
      </c>
      <c r="EA4690">
        <v>0</v>
      </c>
      <c r="EB4690">
        <v>0</v>
      </c>
      <c r="EC4690">
        <v>1</v>
      </c>
      <c r="ED4690">
        <v>0</v>
      </c>
      <c r="EE4690" t="s">
        <v>518</v>
      </c>
      <c r="EF4690">
        <v>1</v>
      </c>
      <c r="EG4690">
        <v>0</v>
      </c>
      <c r="EH4690">
        <v>0</v>
      </c>
      <c r="EI4690">
        <v>0</v>
      </c>
      <c r="EJ4690">
        <v>0</v>
      </c>
      <c r="EK4690">
        <v>0</v>
      </c>
      <c r="EL4690">
        <v>1</v>
      </c>
      <c r="EM4690">
        <v>0</v>
      </c>
      <c r="EN4690" t="s">
        <v>460</v>
      </c>
      <c r="EO4690">
        <v>1</v>
      </c>
      <c r="EP4690">
        <v>0</v>
      </c>
      <c r="EQ4690">
        <v>1</v>
      </c>
      <c r="ER4690">
        <v>0</v>
      </c>
      <c r="ES4690">
        <v>0</v>
      </c>
      <c r="ET4690">
        <v>0</v>
      </c>
      <c r="EU4690">
        <v>0</v>
      </c>
      <c r="EV4690">
        <v>0</v>
      </c>
      <c r="EW4690">
        <v>0</v>
      </c>
      <c r="EX4690">
        <v>0</v>
      </c>
      <c r="EY4690">
        <v>0</v>
      </c>
      <c r="EZ4690">
        <v>0</v>
      </c>
      <c r="FA4690">
        <v>0</v>
      </c>
      <c r="FB4690">
        <v>0</v>
      </c>
      <c r="FC4690">
        <v>0</v>
      </c>
      <c r="FD4690" t="s">
        <v>461</v>
      </c>
      <c r="FE4690" t="s">
        <v>432</v>
      </c>
      <c r="FF4690" t="s">
        <v>14998</v>
      </c>
      <c r="FG4690">
        <v>0</v>
      </c>
      <c r="FH4690">
        <v>0</v>
      </c>
      <c r="FI4690">
        <v>1</v>
      </c>
      <c r="FJ4690">
        <v>0</v>
      </c>
      <c r="FK4690">
        <v>0</v>
      </c>
      <c r="FL4690">
        <v>0</v>
      </c>
      <c r="FM4690">
        <v>0</v>
      </c>
      <c r="FN4690">
        <v>0</v>
      </c>
      <c r="FO4690">
        <v>0</v>
      </c>
      <c r="FP4690">
        <v>0</v>
      </c>
      <c r="FQ4690">
        <v>1</v>
      </c>
      <c r="FR4690">
        <v>0</v>
      </c>
      <c r="FS4690">
        <v>0</v>
      </c>
      <c r="FT4690">
        <v>0</v>
      </c>
      <c r="FU4690">
        <v>0</v>
      </c>
      <c r="FV4690">
        <v>0</v>
      </c>
      <c r="FW4690">
        <v>0</v>
      </c>
      <c r="FX4690">
        <v>0</v>
      </c>
      <c r="FY4690">
        <v>0</v>
      </c>
      <c r="FZ4690">
        <v>0</v>
      </c>
      <c r="GA4690">
        <v>0</v>
      </c>
      <c r="GB4690">
        <v>0</v>
      </c>
      <c r="GC4690">
        <v>0</v>
      </c>
      <c r="GD4690">
        <v>0</v>
      </c>
      <c r="GE4690">
        <v>1</v>
      </c>
      <c r="GF4690">
        <v>0</v>
      </c>
      <c r="GG4690">
        <v>0</v>
      </c>
      <c r="GH4690">
        <v>0</v>
      </c>
      <c r="GI4690">
        <v>1</v>
      </c>
      <c r="GJ4690">
        <v>0</v>
      </c>
      <c r="GK4690">
        <v>0</v>
      </c>
      <c r="GL4690">
        <v>0</v>
      </c>
      <c r="GM4690">
        <v>0</v>
      </c>
      <c r="GN4690" t="s">
        <v>1278</v>
      </c>
      <c r="GO4690">
        <v>1</v>
      </c>
      <c r="GP4690">
        <v>0</v>
      </c>
      <c r="GQ4690">
        <v>0</v>
      </c>
      <c r="GR4690">
        <v>0</v>
      </c>
      <c r="GS4690">
        <v>0</v>
      </c>
      <c r="GT4690">
        <v>1</v>
      </c>
      <c r="GU4690">
        <v>0</v>
      </c>
      <c r="GV4690" t="s">
        <v>434</v>
      </c>
      <c r="GW4690" t="s">
        <v>14999</v>
      </c>
      <c r="GX4690">
        <v>0</v>
      </c>
      <c r="GY4690">
        <v>0</v>
      </c>
      <c r="GZ4690">
        <v>1</v>
      </c>
      <c r="HA4690">
        <v>0</v>
      </c>
      <c r="HB4690">
        <v>0</v>
      </c>
      <c r="HC4690">
        <v>0</v>
      </c>
      <c r="HD4690">
        <v>0</v>
      </c>
      <c r="HE4690">
        <v>0</v>
      </c>
      <c r="HF4690">
        <v>1</v>
      </c>
      <c r="HG4690">
        <v>0</v>
      </c>
      <c r="HH4690">
        <v>0</v>
      </c>
      <c r="HI4690">
        <v>0</v>
      </c>
      <c r="HJ4690">
        <v>0</v>
      </c>
      <c r="HK4690">
        <v>0</v>
      </c>
      <c r="HL4690">
        <v>0</v>
      </c>
      <c r="HM4690">
        <v>1</v>
      </c>
      <c r="HN4690">
        <v>0</v>
      </c>
      <c r="HO4690">
        <v>0</v>
      </c>
      <c r="HP4690">
        <v>0</v>
      </c>
      <c r="HQ4690">
        <v>0</v>
      </c>
      <c r="HR4690">
        <v>0</v>
      </c>
      <c r="HS4690">
        <v>0</v>
      </c>
      <c r="HT4690">
        <v>0</v>
      </c>
      <c r="HU4690" t="s">
        <v>680</v>
      </c>
      <c r="HV4690" t="s">
        <v>467</v>
      </c>
      <c r="HW4690">
        <v>0</v>
      </c>
      <c r="HX4690">
        <v>0</v>
      </c>
      <c r="HY4690">
        <v>0</v>
      </c>
      <c r="HZ4690">
        <v>0</v>
      </c>
      <c r="IA4690">
        <v>0</v>
      </c>
      <c r="IB4690">
        <v>0</v>
      </c>
      <c r="IC4690">
        <v>1</v>
      </c>
      <c r="ID4690">
        <v>0</v>
      </c>
      <c r="IE4690" t="s">
        <v>695</v>
      </c>
      <c r="IF4690">
        <v>0</v>
      </c>
      <c r="IG4690">
        <v>1</v>
      </c>
      <c r="IH4690">
        <v>0</v>
      </c>
      <c r="II4690">
        <v>0</v>
      </c>
      <c r="IJ4690">
        <v>1</v>
      </c>
      <c r="IK4690" t="s">
        <v>405</v>
      </c>
      <c r="IL4690" t="s">
        <v>405</v>
      </c>
      <c r="IM4690" t="s">
        <v>405</v>
      </c>
      <c r="IN4690" t="s">
        <v>405</v>
      </c>
      <c r="IO4690" t="s">
        <v>2381</v>
      </c>
      <c r="IP4690">
        <v>1</v>
      </c>
      <c r="IQ4690">
        <v>0</v>
      </c>
      <c r="IR4690">
        <v>1</v>
      </c>
      <c r="IS4690">
        <v>0</v>
      </c>
      <c r="IT4690">
        <v>0</v>
      </c>
      <c r="IU4690">
        <v>0</v>
      </c>
      <c r="IV4690">
        <v>1</v>
      </c>
      <c r="IW4690">
        <v>1</v>
      </c>
      <c r="IX4690">
        <v>0</v>
      </c>
      <c r="IY4690" t="s">
        <v>7050</v>
      </c>
      <c r="IZ4690">
        <v>1</v>
      </c>
      <c r="JA4690">
        <v>1</v>
      </c>
      <c r="JB4690">
        <v>1</v>
      </c>
      <c r="JC4690">
        <v>0</v>
      </c>
      <c r="JD4690">
        <v>0</v>
      </c>
      <c r="JE4690">
        <v>1</v>
      </c>
      <c r="JF4690">
        <v>0</v>
      </c>
      <c r="JG4690">
        <v>0</v>
      </c>
      <c r="JH4690">
        <v>0</v>
      </c>
      <c r="JI4690">
        <v>0</v>
      </c>
      <c r="JJ4690">
        <v>0</v>
      </c>
      <c r="JK4690">
        <v>0</v>
      </c>
      <c r="JL4690">
        <v>0</v>
      </c>
      <c r="JM4690">
        <v>0</v>
      </c>
      <c r="JN4690">
        <v>0</v>
      </c>
      <c r="JO4690">
        <v>1</v>
      </c>
      <c r="JP4690">
        <v>0</v>
      </c>
      <c r="JQ4690">
        <v>0</v>
      </c>
      <c r="JR4690">
        <v>0</v>
      </c>
      <c r="JS4690">
        <v>0</v>
      </c>
      <c r="JT4690">
        <v>0</v>
      </c>
      <c r="JU4690">
        <v>1</v>
      </c>
      <c r="JV4690" t="s">
        <v>545</v>
      </c>
      <c r="JW4690">
        <v>1</v>
      </c>
      <c r="JX4690" t="s">
        <v>765</v>
      </c>
      <c r="JY4690" t="s">
        <v>1218</v>
      </c>
      <c r="JZ4690" t="s">
        <v>1021</v>
      </c>
      <c r="KA4690">
        <v>1</v>
      </c>
      <c r="KB4690">
        <v>0</v>
      </c>
      <c r="KC4690">
        <v>1</v>
      </c>
      <c r="KD4690">
        <v>0</v>
      </c>
      <c r="KE4690">
        <v>0</v>
      </c>
      <c r="KF4690">
        <v>0</v>
      </c>
      <c r="KG4690">
        <v>0</v>
      </c>
      <c r="KH4690">
        <v>0</v>
      </c>
      <c r="KI4690">
        <v>0</v>
      </c>
      <c r="KJ4690" t="s">
        <v>405</v>
      </c>
      <c r="KU4690" t="s">
        <v>405</v>
      </c>
      <c r="LQ4690" t="s">
        <v>405</v>
      </c>
      <c r="LX4690" t="s">
        <v>405</v>
      </c>
      <c r="MI4690" t="s">
        <v>405</v>
      </c>
      <c r="MV4690" t="s">
        <v>405</v>
      </c>
      <c r="NK4690" t="s">
        <v>405</v>
      </c>
      <c r="NW4690" t="s">
        <v>405</v>
      </c>
      <c r="OJ4690" t="s">
        <v>405</v>
      </c>
    </row>
    <row r="4691" spans="1:400" x14ac:dyDescent="0.25">
      <c r="A4691" t="s">
        <v>15000</v>
      </c>
      <c r="B4691">
        <v>43</v>
      </c>
      <c r="C4691" t="s">
        <v>746</v>
      </c>
      <c r="D4691" t="s">
        <v>402</v>
      </c>
      <c r="E4691" t="s">
        <v>403</v>
      </c>
      <c r="F4691" t="s">
        <v>404</v>
      </c>
      <c r="G4691" t="s">
        <v>405</v>
      </c>
      <c r="L4691" t="s">
        <v>405</v>
      </c>
      <c r="V4691">
        <v>1</v>
      </c>
      <c r="W4691" t="s">
        <v>406</v>
      </c>
      <c r="X4691" t="s">
        <v>407</v>
      </c>
      <c r="Y4691" t="s">
        <v>408</v>
      </c>
      <c r="Z4691">
        <v>1</v>
      </c>
      <c r="AA4691" t="s">
        <v>405</v>
      </c>
      <c r="AB4691" t="s">
        <v>409</v>
      </c>
      <c r="AC4691" t="s">
        <v>410</v>
      </c>
      <c r="AD4691" t="s">
        <v>447</v>
      </c>
      <c r="AE4691" t="s">
        <v>531</v>
      </c>
      <c r="AF4691" t="s">
        <v>532</v>
      </c>
      <c r="AG4691">
        <v>1</v>
      </c>
      <c r="AH4691" t="s">
        <v>1333</v>
      </c>
      <c r="AI4691" t="s">
        <v>405</v>
      </c>
      <c r="AJ4691" t="s">
        <v>405</v>
      </c>
      <c r="AK4691" t="s">
        <v>1497</v>
      </c>
      <c r="AL4691" t="s">
        <v>627</v>
      </c>
      <c r="AM4691" t="s">
        <v>627</v>
      </c>
      <c r="AN4691">
        <v>1</v>
      </c>
      <c r="AO4691" t="s">
        <v>405</v>
      </c>
      <c r="AW4691" t="s">
        <v>485</v>
      </c>
      <c r="AX4691" t="s">
        <v>453</v>
      </c>
      <c r="AY4691" t="s">
        <v>4090</v>
      </c>
      <c r="AZ4691">
        <v>0</v>
      </c>
      <c r="BA4691">
        <v>0</v>
      </c>
      <c r="BB4691">
        <v>0</v>
      </c>
      <c r="BC4691">
        <v>1</v>
      </c>
      <c r="BD4691">
        <v>0</v>
      </c>
      <c r="BE4691">
        <v>0</v>
      </c>
      <c r="BF4691">
        <v>1</v>
      </c>
      <c r="BG4691">
        <v>1</v>
      </c>
      <c r="BH4691">
        <v>0</v>
      </c>
      <c r="BI4691">
        <v>0</v>
      </c>
      <c r="BJ4691" t="s">
        <v>423</v>
      </c>
      <c r="BK4691" t="s">
        <v>424</v>
      </c>
      <c r="BL4691" t="s">
        <v>424</v>
      </c>
      <c r="BM4691" t="s">
        <v>455</v>
      </c>
      <c r="BN4691" t="s">
        <v>629</v>
      </c>
      <c r="BO4691" t="s">
        <v>10294</v>
      </c>
      <c r="BP4691">
        <v>0</v>
      </c>
      <c r="BQ4691">
        <v>0</v>
      </c>
      <c r="BR4691">
        <v>1</v>
      </c>
      <c r="BS4691">
        <v>1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 t="s">
        <v>631</v>
      </c>
      <c r="BZ4691">
        <v>1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 t="s">
        <v>15001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1</v>
      </c>
      <c r="CY4691">
        <v>0</v>
      </c>
      <c r="CZ4691" t="s">
        <v>571</v>
      </c>
      <c r="DA4691" t="s">
        <v>1031</v>
      </c>
      <c r="DB4691">
        <v>0</v>
      </c>
      <c r="DC4691">
        <v>0</v>
      </c>
      <c r="DD4691">
        <v>0</v>
      </c>
      <c r="DE4691">
        <v>0</v>
      </c>
      <c r="DF4691">
        <v>1</v>
      </c>
      <c r="DG4691">
        <v>0</v>
      </c>
      <c r="DH4691">
        <v>0</v>
      </c>
      <c r="DI4691">
        <v>0</v>
      </c>
      <c r="DJ4691" t="s">
        <v>15002</v>
      </c>
      <c r="DK4691">
        <v>0</v>
      </c>
      <c r="DL4691">
        <v>1</v>
      </c>
      <c r="DM4691">
        <v>0</v>
      </c>
      <c r="DN4691">
        <v>0</v>
      </c>
      <c r="DO4691">
        <v>0</v>
      </c>
      <c r="DP4691">
        <v>1</v>
      </c>
      <c r="DQ4691">
        <v>0</v>
      </c>
      <c r="DR4691">
        <v>1</v>
      </c>
      <c r="DS4691">
        <v>0</v>
      </c>
      <c r="DT4691" t="s">
        <v>405</v>
      </c>
      <c r="DU4691" t="s">
        <v>573</v>
      </c>
      <c r="DV4691" t="s">
        <v>405</v>
      </c>
      <c r="EE4691" t="s">
        <v>405</v>
      </c>
      <c r="EN4691" t="s">
        <v>405</v>
      </c>
      <c r="FD4691" t="s">
        <v>405</v>
      </c>
      <c r="FE4691" t="s">
        <v>405</v>
      </c>
      <c r="FF4691" t="s">
        <v>405</v>
      </c>
      <c r="GN4691" t="s">
        <v>405</v>
      </c>
      <c r="GV4691" t="s">
        <v>405</v>
      </c>
      <c r="GW4691" t="s">
        <v>405</v>
      </c>
      <c r="HU4691" t="s">
        <v>405</v>
      </c>
      <c r="HV4691" t="s">
        <v>405</v>
      </c>
      <c r="IE4691" t="s">
        <v>405</v>
      </c>
      <c r="IK4691" t="s">
        <v>405</v>
      </c>
      <c r="IL4691" t="s">
        <v>405</v>
      </c>
      <c r="IM4691" t="s">
        <v>405</v>
      </c>
      <c r="IN4691" t="s">
        <v>405</v>
      </c>
      <c r="IO4691" t="s">
        <v>405</v>
      </c>
      <c r="IY4691" t="s">
        <v>405</v>
      </c>
      <c r="JV4691" t="s">
        <v>405</v>
      </c>
      <c r="JX4691" t="s">
        <v>405</v>
      </c>
      <c r="JY4691" t="s">
        <v>405</v>
      </c>
      <c r="JZ4691" t="s">
        <v>405</v>
      </c>
      <c r="KJ4691" t="s">
        <v>405</v>
      </c>
      <c r="KU4691" t="s">
        <v>405</v>
      </c>
      <c r="LQ4691" t="s">
        <v>405</v>
      </c>
      <c r="LX4691" t="s">
        <v>405</v>
      </c>
      <c r="MI4691" t="s">
        <v>405</v>
      </c>
      <c r="MV4691" t="s">
        <v>405</v>
      </c>
      <c r="NK4691" t="s">
        <v>405</v>
      </c>
      <c r="NW4691" t="s">
        <v>405</v>
      </c>
      <c r="OJ4691" t="s">
        <v>405</v>
      </c>
    </row>
    <row r="4692" spans="1:400" x14ac:dyDescent="0.25">
      <c r="A4692" t="s">
        <v>15003</v>
      </c>
      <c r="B4692">
        <v>48</v>
      </c>
      <c r="C4692" t="s">
        <v>603</v>
      </c>
      <c r="D4692" t="s">
        <v>402</v>
      </c>
      <c r="E4692" t="s">
        <v>403</v>
      </c>
      <c r="F4692" t="s">
        <v>404</v>
      </c>
      <c r="G4692" t="s">
        <v>405</v>
      </c>
      <c r="L4692" t="s">
        <v>405</v>
      </c>
      <c r="V4692">
        <v>1</v>
      </c>
      <c r="W4692" t="s">
        <v>479</v>
      </c>
      <c r="X4692" t="s">
        <v>480</v>
      </c>
      <c r="Y4692" t="s">
        <v>408</v>
      </c>
      <c r="Z4692">
        <v>1</v>
      </c>
      <c r="AA4692" t="s">
        <v>405</v>
      </c>
      <c r="AB4692" t="s">
        <v>561</v>
      </c>
      <c r="AC4692" t="s">
        <v>410</v>
      </c>
      <c r="AD4692" t="s">
        <v>411</v>
      </c>
      <c r="AE4692" t="s">
        <v>733</v>
      </c>
      <c r="AF4692" t="s">
        <v>413</v>
      </c>
      <c r="AG4692">
        <v>0</v>
      </c>
      <c r="AH4692" t="s">
        <v>405</v>
      </c>
      <c r="AI4692" t="s">
        <v>512</v>
      </c>
      <c r="AJ4692" t="s">
        <v>415</v>
      </c>
      <c r="AK4692" t="s">
        <v>416</v>
      </c>
      <c r="AL4692" t="s">
        <v>627</v>
      </c>
      <c r="AM4692" t="s">
        <v>627</v>
      </c>
      <c r="AN4692">
        <v>1</v>
      </c>
      <c r="AO4692" t="s">
        <v>405</v>
      </c>
      <c r="AW4692" t="s">
        <v>485</v>
      </c>
      <c r="AX4692" t="s">
        <v>515</v>
      </c>
      <c r="AY4692" t="s">
        <v>15004</v>
      </c>
      <c r="AZ4692">
        <v>0</v>
      </c>
      <c r="BA4692">
        <v>0</v>
      </c>
      <c r="BB4692">
        <v>0</v>
      </c>
      <c r="BC4692">
        <v>1</v>
      </c>
      <c r="BD4692">
        <v>0</v>
      </c>
      <c r="BE4692">
        <v>0</v>
      </c>
      <c r="BF4692">
        <v>0</v>
      </c>
      <c r="BG4692">
        <v>1</v>
      </c>
      <c r="BH4692">
        <v>0</v>
      </c>
      <c r="BI4692">
        <v>1</v>
      </c>
      <c r="BJ4692" t="s">
        <v>423</v>
      </c>
      <c r="BK4692" t="s">
        <v>425</v>
      </c>
      <c r="BL4692" t="s">
        <v>425</v>
      </c>
      <c r="BM4692" t="s">
        <v>488</v>
      </c>
      <c r="BN4692" t="s">
        <v>405</v>
      </c>
      <c r="BO4692" t="s">
        <v>405</v>
      </c>
      <c r="BY4692" t="s">
        <v>405</v>
      </c>
      <c r="CK4692" t="s">
        <v>405</v>
      </c>
      <c r="CZ4692" t="s">
        <v>405</v>
      </c>
      <c r="DA4692" t="s">
        <v>405</v>
      </c>
      <c r="DJ4692" t="s">
        <v>405</v>
      </c>
      <c r="DT4692" t="s">
        <v>538</v>
      </c>
      <c r="DU4692" t="s">
        <v>539</v>
      </c>
      <c r="DV4692" t="s">
        <v>15005</v>
      </c>
      <c r="DW4692">
        <v>1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 t="s">
        <v>459</v>
      </c>
      <c r="EF4692">
        <v>1</v>
      </c>
      <c r="EG4692">
        <v>0</v>
      </c>
      <c r="EH4692">
        <v>0</v>
      </c>
      <c r="EI4692">
        <v>0</v>
      </c>
      <c r="EJ4692">
        <v>0</v>
      </c>
      <c r="EK4692">
        <v>0</v>
      </c>
      <c r="EL4692">
        <v>0</v>
      </c>
      <c r="EM4692">
        <v>0</v>
      </c>
      <c r="EN4692" t="s">
        <v>460</v>
      </c>
      <c r="EO4692">
        <v>1</v>
      </c>
      <c r="EP4692">
        <v>0</v>
      </c>
      <c r="EQ4692">
        <v>1</v>
      </c>
      <c r="ER4692">
        <v>0</v>
      </c>
      <c r="ES4692">
        <v>0</v>
      </c>
      <c r="ET4692">
        <v>0</v>
      </c>
      <c r="EU4692">
        <v>0</v>
      </c>
      <c r="EV4692">
        <v>0</v>
      </c>
      <c r="EW4692">
        <v>0</v>
      </c>
      <c r="EX4692">
        <v>0</v>
      </c>
      <c r="EY4692">
        <v>0</v>
      </c>
      <c r="EZ4692">
        <v>0</v>
      </c>
      <c r="FA4692">
        <v>0</v>
      </c>
      <c r="FB4692">
        <v>0</v>
      </c>
      <c r="FC4692">
        <v>0</v>
      </c>
      <c r="FD4692" t="s">
        <v>461</v>
      </c>
      <c r="FE4692" t="s">
        <v>432</v>
      </c>
      <c r="FF4692" t="s">
        <v>15006</v>
      </c>
      <c r="FG4692">
        <v>0</v>
      </c>
      <c r="FH4692">
        <v>1</v>
      </c>
      <c r="FI4692">
        <v>0</v>
      </c>
      <c r="FJ4692">
        <v>0</v>
      </c>
      <c r="FK4692">
        <v>0</v>
      </c>
      <c r="FL4692">
        <v>0</v>
      </c>
      <c r="FM4692">
        <v>0</v>
      </c>
      <c r="FN4692">
        <v>0</v>
      </c>
      <c r="FO4692">
        <v>0</v>
      </c>
      <c r="FP4692">
        <v>0</v>
      </c>
      <c r="FQ4692">
        <v>0</v>
      </c>
      <c r="FR4692">
        <v>0</v>
      </c>
      <c r="FS4692">
        <v>0</v>
      </c>
      <c r="FT4692">
        <v>0</v>
      </c>
      <c r="FU4692">
        <v>0</v>
      </c>
      <c r="FV4692">
        <v>0</v>
      </c>
      <c r="FW4692">
        <v>0</v>
      </c>
      <c r="FX4692">
        <v>0</v>
      </c>
      <c r="FY4692">
        <v>0</v>
      </c>
      <c r="FZ4692">
        <v>0</v>
      </c>
      <c r="GA4692">
        <v>0</v>
      </c>
      <c r="GB4692">
        <v>1</v>
      </c>
      <c r="GC4692">
        <v>0</v>
      </c>
      <c r="GD4692">
        <v>0</v>
      </c>
      <c r="GE4692">
        <v>0</v>
      </c>
      <c r="GF4692">
        <v>0</v>
      </c>
      <c r="GG4692">
        <v>1</v>
      </c>
      <c r="GH4692">
        <v>0</v>
      </c>
      <c r="GI4692">
        <v>0</v>
      </c>
      <c r="GJ4692">
        <v>0</v>
      </c>
      <c r="GK4692">
        <v>1</v>
      </c>
      <c r="GL4692">
        <v>0</v>
      </c>
      <c r="GM4692">
        <v>0</v>
      </c>
      <c r="GN4692" t="s">
        <v>2009</v>
      </c>
      <c r="GO4692">
        <v>1</v>
      </c>
      <c r="GP4692">
        <v>1</v>
      </c>
      <c r="GQ4692">
        <v>1</v>
      </c>
      <c r="GR4692">
        <v>0</v>
      </c>
      <c r="GS4692">
        <v>0</v>
      </c>
      <c r="GT4692">
        <v>0</v>
      </c>
      <c r="GU4692">
        <v>0</v>
      </c>
      <c r="GV4692" t="s">
        <v>464</v>
      </c>
      <c r="GW4692" t="s">
        <v>15007</v>
      </c>
      <c r="GX4692">
        <v>0</v>
      </c>
      <c r="GY4692">
        <v>0</v>
      </c>
      <c r="GZ4692">
        <v>1</v>
      </c>
      <c r="HA4692">
        <v>0</v>
      </c>
      <c r="HB4692">
        <v>0</v>
      </c>
      <c r="HC4692">
        <v>0</v>
      </c>
      <c r="HD4692">
        <v>1</v>
      </c>
      <c r="HE4692">
        <v>1</v>
      </c>
      <c r="HF4692">
        <v>0</v>
      </c>
      <c r="HG4692">
        <v>0</v>
      </c>
      <c r="HH4692">
        <v>0</v>
      </c>
      <c r="HI4692">
        <v>0</v>
      </c>
      <c r="HJ4692">
        <v>0</v>
      </c>
      <c r="HK4692">
        <v>0</v>
      </c>
      <c r="HL4692">
        <v>0</v>
      </c>
      <c r="HM4692">
        <v>0</v>
      </c>
      <c r="HN4692">
        <v>0</v>
      </c>
      <c r="HO4692">
        <v>0</v>
      </c>
      <c r="HP4692">
        <v>0</v>
      </c>
      <c r="HQ4692">
        <v>0</v>
      </c>
      <c r="HR4692">
        <v>1</v>
      </c>
      <c r="HS4692">
        <v>0</v>
      </c>
      <c r="HT4692">
        <v>0</v>
      </c>
      <c r="HU4692" t="s">
        <v>522</v>
      </c>
      <c r="HV4692" t="s">
        <v>4206</v>
      </c>
      <c r="HW4692">
        <v>1</v>
      </c>
      <c r="HX4692">
        <v>0</v>
      </c>
      <c r="HY4692">
        <v>1</v>
      </c>
      <c r="HZ4692">
        <v>0</v>
      </c>
      <c r="IA4692">
        <v>0</v>
      </c>
      <c r="IB4692">
        <v>1</v>
      </c>
      <c r="IC4692">
        <v>0</v>
      </c>
      <c r="ID4692">
        <v>0</v>
      </c>
      <c r="IE4692" t="s">
        <v>695</v>
      </c>
      <c r="IF4692">
        <v>0</v>
      </c>
      <c r="IG4692">
        <v>1</v>
      </c>
      <c r="IH4692">
        <v>0</v>
      </c>
      <c r="II4692">
        <v>0</v>
      </c>
      <c r="IJ4692">
        <v>1</v>
      </c>
      <c r="IK4692" t="s">
        <v>405</v>
      </c>
      <c r="IL4692" t="s">
        <v>405</v>
      </c>
      <c r="IM4692" t="s">
        <v>405</v>
      </c>
      <c r="IN4692" t="s">
        <v>405</v>
      </c>
      <c r="IO4692" t="s">
        <v>543</v>
      </c>
      <c r="IP4692">
        <v>1</v>
      </c>
      <c r="IQ4692">
        <v>1</v>
      </c>
      <c r="IR4692">
        <v>1</v>
      </c>
      <c r="IS4692">
        <v>0</v>
      </c>
      <c r="IT4692">
        <v>0</v>
      </c>
      <c r="IU4692">
        <v>1</v>
      </c>
      <c r="IV4692">
        <v>0</v>
      </c>
      <c r="IW4692">
        <v>0</v>
      </c>
      <c r="IX4692">
        <v>0</v>
      </c>
      <c r="IY4692" t="s">
        <v>15008</v>
      </c>
      <c r="IZ4692">
        <v>1</v>
      </c>
      <c r="JA4692">
        <v>1</v>
      </c>
      <c r="JB4692">
        <v>0</v>
      </c>
      <c r="JC4692">
        <v>0</v>
      </c>
      <c r="JD4692">
        <v>0</v>
      </c>
      <c r="JE4692">
        <v>0</v>
      </c>
      <c r="JF4692">
        <v>0</v>
      </c>
      <c r="JG4692">
        <v>0</v>
      </c>
      <c r="JH4692">
        <v>0</v>
      </c>
      <c r="JI4692">
        <v>0</v>
      </c>
      <c r="JJ4692">
        <v>0</v>
      </c>
      <c r="JK4692">
        <v>0</v>
      </c>
      <c r="JL4692">
        <v>0</v>
      </c>
      <c r="JM4692">
        <v>0</v>
      </c>
      <c r="JN4692">
        <v>0</v>
      </c>
      <c r="JO4692">
        <v>0</v>
      </c>
      <c r="JP4692">
        <v>0</v>
      </c>
      <c r="JQ4692">
        <v>0</v>
      </c>
      <c r="JR4692">
        <v>0</v>
      </c>
      <c r="JS4692">
        <v>0</v>
      </c>
      <c r="JT4692">
        <v>0</v>
      </c>
      <c r="JU4692">
        <v>1</v>
      </c>
      <c r="JV4692" t="s">
        <v>875</v>
      </c>
      <c r="JW4692">
        <v>1</v>
      </c>
      <c r="JX4692" t="s">
        <v>859</v>
      </c>
      <c r="JY4692" t="s">
        <v>776</v>
      </c>
      <c r="JZ4692" t="s">
        <v>5301</v>
      </c>
      <c r="KA4692">
        <v>1</v>
      </c>
      <c r="KB4692">
        <v>1</v>
      </c>
      <c r="KC4692">
        <v>0</v>
      </c>
      <c r="KD4692">
        <v>0</v>
      </c>
      <c r="KE4692">
        <v>0</v>
      </c>
      <c r="KF4692">
        <v>0</v>
      </c>
      <c r="KG4692">
        <v>0</v>
      </c>
      <c r="KH4692">
        <v>0</v>
      </c>
      <c r="KI4692">
        <v>0</v>
      </c>
      <c r="KJ4692" t="s">
        <v>405</v>
      </c>
      <c r="KU4692" t="s">
        <v>405</v>
      </c>
      <c r="LQ4692" t="s">
        <v>405</v>
      </c>
      <c r="LX4692" t="s">
        <v>405</v>
      </c>
      <c r="MI4692" t="s">
        <v>405</v>
      </c>
      <c r="MV4692" t="s">
        <v>405</v>
      </c>
      <c r="NK4692" t="s">
        <v>405</v>
      </c>
      <c r="NW4692" t="s">
        <v>405</v>
      </c>
      <c r="OJ4692" t="s">
        <v>405</v>
      </c>
    </row>
    <row r="4693" spans="1:400" x14ac:dyDescent="0.25">
      <c r="A4693" t="s">
        <v>15009</v>
      </c>
      <c r="B4693">
        <v>30</v>
      </c>
      <c r="C4693" t="s">
        <v>401</v>
      </c>
      <c r="D4693" t="s">
        <v>402</v>
      </c>
      <c r="E4693" t="s">
        <v>403</v>
      </c>
      <c r="F4693" t="s">
        <v>404</v>
      </c>
      <c r="G4693" t="s">
        <v>405</v>
      </c>
      <c r="L4693" t="s">
        <v>405</v>
      </c>
      <c r="V4693">
        <v>1</v>
      </c>
      <c r="W4693" t="s">
        <v>2044</v>
      </c>
      <c r="X4693" t="s">
        <v>2045</v>
      </c>
      <c r="Y4693" t="s">
        <v>588</v>
      </c>
      <c r="Z4693">
        <v>1</v>
      </c>
      <c r="AA4693" t="s">
        <v>405</v>
      </c>
      <c r="AB4693" t="s">
        <v>504</v>
      </c>
      <c r="AC4693" t="s">
        <v>410</v>
      </c>
      <c r="AD4693" t="s">
        <v>959</v>
      </c>
      <c r="AE4693" t="s">
        <v>589</v>
      </c>
      <c r="AF4693" t="s">
        <v>413</v>
      </c>
      <c r="AG4693">
        <v>0</v>
      </c>
      <c r="AH4693" t="s">
        <v>405</v>
      </c>
      <c r="AI4693" t="s">
        <v>689</v>
      </c>
      <c r="AJ4693" t="s">
        <v>482</v>
      </c>
      <c r="AK4693" t="s">
        <v>590</v>
      </c>
      <c r="AL4693" t="s">
        <v>1182</v>
      </c>
      <c r="AM4693" t="s">
        <v>483</v>
      </c>
      <c r="AN4693">
        <v>0</v>
      </c>
      <c r="AO4693" t="s">
        <v>838</v>
      </c>
      <c r="AP4693">
        <v>1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 t="s">
        <v>485</v>
      </c>
      <c r="AX4693" t="s">
        <v>421</v>
      </c>
      <c r="AY4693" t="s">
        <v>1255</v>
      </c>
      <c r="AZ4693">
        <v>1</v>
      </c>
      <c r="BA4693">
        <v>0</v>
      </c>
      <c r="BB4693">
        <v>0</v>
      </c>
      <c r="BC4693">
        <v>0</v>
      </c>
      <c r="BD4693">
        <v>1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 t="s">
        <v>423</v>
      </c>
      <c r="BK4693" t="s">
        <v>594</v>
      </c>
      <c r="BL4693" t="s">
        <v>424</v>
      </c>
      <c r="BM4693" t="s">
        <v>455</v>
      </c>
      <c r="BN4693" t="s">
        <v>405</v>
      </c>
      <c r="BO4693" t="s">
        <v>405</v>
      </c>
      <c r="BY4693" t="s">
        <v>405</v>
      </c>
      <c r="CK4693" t="s">
        <v>405</v>
      </c>
      <c r="CZ4693" t="s">
        <v>405</v>
      </c>
      <c r="DA4693" t="s">
        <v>405</v>
      </c>
      <c r="DJ4693" t="s">
        <v>405</v>
      </c>
      <c r="DT4693" t="s">
        <v>538</v>
      </c>
      <c r="DU4693" t="s">
        <v>539</v>
      </c>
      <c r="DV4693" t="s">
        <v>518</v>
      </c>
      <c r="DW4693">
        <v>1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1</v>
      </c>
      <c r="ED4693">
        <v>0</v>
      </c>
      <c r="EE4693" t="s">
        <v>518</v>
      </c>
      <c r="EF4693">
        <v>1</v>
      </c>
      <c r="EG4693">
        <v>0</v>
      </c>
      <c r="EH4693">
        <v>0</v>
      </c>
      <c r="EI4693">
        <v>0</v>
      </c>
      <c r="EJ4693">
        <v>0</v>
      </c>
      <c r="EK4693">
        <v>0</v>
      </c>
      <c r="EL4693">
        <v>1</v>
      </c>
      <c r="EM4693">
        <v>0</v>
      </c>
      <c r="EN4693" t="s">
        <v>15010</v>
      </c>
      <c r="EO4693">
        <v>1</v>
      </c>
      <c r="EP4693">
        <v>0</v>
      </c>
      <c r="EQ4693">
        <v>0</v>
      </c>
      <c r="ER4693">
        <v>1</v>
      </c>
      <c r="ES4693">
        <v>1</v>
      </c>
      <c r="ET4693">
        <v>1</v>
      </c>
      <c r="EU4693">
        <v>0</v>
      </c>
      <c r="EV4693">
        <v>0</v>
      </c>
      <c r="EW4693">
        <v>0</v>
      </c>
      <c r="EX4693">
        <v>0</v>
      </c>
      <c r="EY4693">
        <v>0</v>
      </c>
      <c r="EZ4693">
        <v>0</v>
      </c>
      <c r="FA4693">
        <v>0</v>
      </c>
      <c r="FB4693">
        <v>1</v>
      </c>
      <c r="FC4693">
        <v>0</v>
      </c>
      <c r="FD4693" t="s">
        <v>773</v>
      </c>
      <c r="FE4693" t="s">
        <v>773</v>
      </c>
      <c r="FF4693" t="s">
        <v>693</v>
      </c>
      <c r="FG4693">
        <v>0</v>
      </c>
      <c r="FH4693">
        <v>0</v>
      </c>
      <c r="FI4693">
        <v>1</v>
      </c>
      <c r="FJ4693">
        <v>0</v>
      </c>
      <c r="FK4693">
        <v>0</v>
      </c>
      <c r="FL4693">
        <v>0</v>
      </c>
      <c r="FM4693">
        <v>0</v>
      </c>
      <c r="FN4693">
        <v>0</v>
      </c>
      <c r="FO4693">
        <v>0</v>
      </c>
      <c r="FP4693">
        <v>0</v>
      </c>
      <c r="FQ4693">
        <v>0</v>
      </c>
      <c r="FR4693">
        <v>1</v>
      </c>
      <c r="FS4693">
        <v>0</v>
      </c>
      <c r="FT4693">
        <v>0</v>
      </c>
      <c r="FU4693">
        <v>0</v>
      </c>
      <c r="FV4693">
        <v>0</v>
      </c>
      <c r="FW4693">
        <v>0</v>
      </c>
      <c r="FX4693">
        <v>0</v>
      </c>
      <c r="FY4693">
        <v>0</v>
      </c>
      <c r="FZ4693">
        <v>0</v>
      </c>
      <c r="GA4693">
        <v>0</v>
      </c>
      <c r="GB4693">
        <v>0</v>
      </c>
      <c r="GC4693">
        <v>0</v>
      </c>
      <c r="GD4693">
        <v>0</v>
      </c>
      <c r="GE4693">
        <v>0</v>
      </c>
      <c r="GF4693">
        <v>0</v>
      </c>
      <c r="GG4693">
        <v>0</v>
      </c>
      <c r="GH4693">
        <v>0</v>
      </c>
      <c r="GI4693">
        <v>0</v>
      </c>
      <c r="GJ4693">
        <v>0</v>
      </c>
      <c r="GK4693">
        <v>0</v>
      </c>
      <c r="GL4693">
        <v>0</v>
      </c>
      <c r="GM4693">
        <v>0</v>
      </c>
      <c r="GN4693" t="s">
        <v>596</v>
      </c>
      <c r="GO4693">
        <v>0</v>
      </c>
      <c r="GP4693">
        <v>0</v>
      </c>
      <c r="GQ4693">
        <v>0</v>
      </c>
      <c r="GR4693">
        <v>0</v>
      </c>
      <c r="GS4693">
        <v>0</v>
      </c>
      <c r="GT4693">
        <v>1</v>
      </c>
      <c r="GU4693">
        <v>0</v>
      </c>
      <c r="GV4693" t="s">
        <v>678</v>
      </c>
      <c r="GW4693" t="s">
        <v>673</v>
      </c>
      <c r="GX4693">
        <v>0</v>
      </c>
      <c r="GY4693">
        <v>0</v>
      </c>
      <c r="GZ4693">
        <v>0</v>
      </c>
      <c r="HA4693">
        <v>0</v>
      </c>
      <c r="HB4693">
        <v>0</v>
      </c>
      <c r="HC4693">
        <v>0</v>
      </c>
      <c r="HD4693">
        <v>0</v>
      </c>
      <c r="HE4693">
        <v>0</v>
      </c>
      <c r="HF4693">
        <v>0</v>
      </c>
      <c r="HG4693">
        <v>0</v>
      </c>
      <c r="HH4693">
        <v>0</v>
      </c>
      <c r="HI4693">
        <v>0</v>
      </c>
      <c r="HJ4693">
        <v>0</v>
      </c>
      <c r="HK4693">
        <v>0</v>
      </c>
      <c r="HL4693">
        <v>0</v>
      </c>
      <c r="HM4693">
        <v>0</v>
      </c>
      <c r="HN4693">
        <v>0</v>
      </c>
      <c r="HO4693">
        <v>0</v>
      </c>
      <c r="HP4693">
        <v>0</v>
      </c>
      <c r="HQ4693">
        <v>0</v>
      </c>
      <c r="HR4693">
        <v>0</v>
      </c>
      <c r="HS4693">
        <v>0</v>
      </c>
      <c r="HT4693">
        <v>0</v>
      </c>
      <c r="HU4693" t="s">
        <v>522</v>
      </c>
      <c r="HV4693" t="s">
        <v>656</v>
      </c>
      <c r="HW4693">
        <v>1</v>
      </c>
      <c r="HX4693">
        <v>0</v>
      </c>
      <c r="HY4693">
        <v>0</v>
      </c>
      <c r="HZ4693">
        <v>0</v>
      </c>
      <c r="IA4693">
        <v>0</v>
      </c>
      <c r="IB4693">
        <v>0</v>
      </c>
      <c r="IC4693">
        <v>0</v>
      </c>
      <c r="ID4693">
        <v>0</v>
      </c>
      <c r="IE4693" t="s">
        <v>438</v>
      </c>
      <c r="IF4693">
        <v>1</v>
      </c>
      <c r="IG4693">
        <v>0</v>
      </c>
      <c r="IH4693">
        <v>0</v>
      </c>
      <c r="II4693">
        <v>0</v>
      </c>
      <c r="IJ4693">
        <v>0</v>
      </c>
      <c r="IK4693" t="s">
        <v>405</v>
      </c>
      <c r="IL4693" t="s">
        <v>405</v>
      </c>
      <c r="IM4693" t="s">
        <v>405</v>
      </c>
      <c r="IN4693" t="s">
        <v>405</v>
      </c>
      <c r="IO4693" t="s">
        <v>1674</v>
      </c>
      <c r="IP4693">
        <v>0</v>
      </c>
      <c r="IQ4693">
        <v>0</v>
      </c>
      <c r="IR4693">
        <v>1</v>
      </c>
      <c r="IS4693">
        <v>0</v>
      </c>
      <c r="IT4693">
        <v>0</v>
      </c>
      <c r="IU4693">
        <v>0</v>
      </c>
      <c r="IV4693">
        <v>0</v>
      </c>
      <c r="IW4693">
        <v>0</v>
      </c>
      <c r="IX4693">
        <v>0</v>
      </c>
      <c r="IY4693" t="s">
        <v>557</v>
      </c>
      <c r="IZ4693">
        <v>0</v>
      </c>
      <c r="JA4693">
        <v>1</v>
      </c>
      <c r="JB4693">
        <v>0</v>
      </c>
      <c r="JC4693">
        <v>0</v>
      </c>
      <c r="JD4693">
        <v>0</v>
      </c>
      <c r="JE4693">
        <v>0</v>
      </c>
      <c r="JF4693">
        <v>0</v>
      </c>
      <c r="JG4693">
        <v>0</v>
      </c>
      <c r="JH4693">
        <v>0</v>
      </c>
      <c r="JI4693">
        <v>0</v>
      </c>
      <c r="JJ4693">
        <v>0</v>
      </c>
      <c r="JK4693">
        <v>0</v>
      </c>
      <c r="JL4693">
        <v>0</v>
      </c>
      <c r="JM4693">
        <v>0</v>
      </c>
      <c r="JN4693">
        <v>0</v>
      </c>
      <c r="JO4693">
        <v>0</v>
      </c>
      <c r="JP4693">
        <v>0</v>
      </c>
      <c r="JQ4693">
        <v>0</v>
      </c>
      <c r="JR4693">
        <v>0</v>
      </c>
      <c r="JS4693">
        <v>0</v>
      </c>
      <c r="JT4693">
        <v>0</v>
      </c>
      <c r="JU4693">
        <v>0</v>
      </c>
      <c r="JV4693" t="s">
        <v>405</v>
      </c>
      <c r="JW4693">
        <v>0</v>
      </c>
      <c r="JX4693" t="s">
        <v>405</v>
      </c>
      <c r="JY4693" t="s">
        <v>405</v>
      </c>
      <c r="JZ4693" t="s">
        <v>796</v>
      </c>
      <c r="KA4693">
        <v>0</v>
      </c>
      <c r="KB4693">
        <v>0</v>
      </c>
      <c r="KC4693">
        <v>0</v>
      </c>
      <c r="KD4693">
        <v>0</v>
      </c>
      <c r="KE4693">
        <v>0</v>
      </c>
      <c r="KF4693">
        <v>0</v>
      </c>
      <c r="KG4693">
        <v>0</v>
      </c>
      <c r="KH4693">
        <v>0</v>
      </c>
      <c r="KI4693">
        <v>1</v>
      </c>
      <c r="KJ4693" t="s">
        <v>405</v>
      </c>
      <c r="KU4693" t="s">
        <v>405</v>
      </c>
      <c r="LQ4693" t="s">
        <v>405</v>
      </c>
      <c r="LX4693" t="s">
        <v>405</v>
      </c>
      <c r="MI4693" t="s">
        <v>405</v>
      </c>
      <c r="MV4693" t="s">
        <v>405</v>
      </c>
      <c r="NK4693" t="s">
        <v>405</v>
      </c>
      <c r="NW4693" t="s">
        <v>405</v>
      </c>
      <c r="OJ4693" t="s">
        <v>405</v>
      </c>
    </row>
    <row r="4694" spans="1:400" x14ac:dyDescent="0.25">
      <c r="A4694" t="s">
        <v>15011</v>
      </c>
      <c r="B4694">
        <v>30</v>
      </c>
      <c r="C4694" t="s">
        <v>401</v>
      </c>
      <c r="D4694" t="s">
        <v>475</v>
      </c>
      <c r="E4694" t="s">
        <v>476</v>
      </c>
      <c r="F4694" t="s">
        <v>404</v>
      </c>
      <c r="G4694" t="s">
        <v>503</v>
      </c>
      <c r="H4694">
        <v>1</v>
      </c>
      <c r="I4694">
        <v>0</v>
      </c>
      <c r="J4694">
        <v>0</v>
      </c>
      <c r="K4694">
        <v>0</v>
      </c>
      <c r="L4694" t="s">
        <v>405</v>
      </c>
      <c r="V4694">
        <v>1</v>
      </c>
      <c r="W4694" t="s">
        <v>686</v>
      </c>
      <c r="X4694" t="s">
        <v>687</v>
      </c>
      <c r="Y4694" t="s">
        <v>612</v>
      </c>
      <c r="Z4694">
        <v>1</v>
      </c>
      <c r="AA4694" t="s">
        <v>405</v>
      </c>
      <c r="AB4694" t="s">
        <v>650</v>
      </c>
      <c r="AC4694" t="s">
        <v>660</v>
      </c>
      <c r="AD4694" t="s">
        <v>959</v>
      </c>
      <c r="AE4694" t="s">
        <v>412</v>
      </c>
      <c r="AF4694" t="s">
        <v>413</v>
      </c>
      <c r="AG4694">
        <v>0</v>
      </c>
      <c r="AH4694" t="s">
        <v>405</v>
      </c>
      <c r="AI4694" t="s">
        <v>414</v>
      </c>
      <c r="AJ4694" t="s">
        <v>482</v>
      </c>
      <c r="AK4694" t="s">
        <v>513</v>
      </c>
      <c r="AL4694" t="s">
        <v>484</v>
      </c>
      <c r="AM4694" t="s">
        <v>418</v>
      </c>
      <c r="AN4694">
        <v>1</v>
      </c>
      <c r="AO4694" t="s">
        <v>405</v>
      </c>
      <c r="AW4694" t="s">
        <v>514</v>
      </c>
      <c r="AX4694" t="s">
        <v>453</v>
      </c>
      <c r="AY4694" t="s">
        <v>1480</v>
      </c>
      <c r="AZ4694">
        <v>1</v>
      </c>
      <c r="BA4694">
        <v>0</v>
      </c>
      <c r="BB4694">
        <v>0</v>
      </c>
      <c r="BC4694">
        <v>1</v>
      </c>
      <c r="BD4694">
        <v>0</v>
      </c>
      <c r="BE4694">
        <v>0</v>
      </c>
      <c r="BF4694">
        <v>0</v>
      </c>
      <c r="BG4694">
        <v>0</v>
      </c>
      <c r="BH4694">
        <v>1</v>
      </c>
      <c r="BI4694">
        <v>0</v>
      </c>
      <c r="BJ4694" t="s">
        <v>423</v>
      </c>
      <c r="BK4694" t="s">
        <v>425</v>
      </c>
      <c r="BL4694" t="s">
        <v>425</v>
      </c>
      <c r="BM4694" t="s">
        <v>426</v>
      </c>
      <c r="BN4694" t="s">
        <v>405</v>
      </c>
      <c r="BO4694" t="s">
        <v>405</v>
      </c>
      <c r="BY4694" t="s">
        <v>405</v>
      </c>
      <c r="CK4694" t="s">
        <v>405</v>
      </c>
      <c r="CZ4694" t="s">
        <v>405</v>
      </c>
      <c r="DA4694" t="s">
        <v>405</v>
      </c>
      <c r="DJ4694" t="s">
        <v>405</v>
      </c>
      <c r="DT4694" t="s">
        <v>427</v>
      </c>
      <c r="DU4694" t="s">
        <v>428</v>
      </c>
      <c r="DV4694" t="s">
        <v>15012</v>
      </c>
      <c r="DW4694">
        <v>1</v>
      </c>
      <c r="DX4694">
        <v>0</v>
      </c>
      <c r="DY4694">
        <v>0</v>
      </c>
      <c r="DZ4694">
        <v>1</v>
      </c>
      <c r="EA4694">
        <v>0</v>
      </c>
      <c r="EB4694">
        <v>1</v>
      </c>
      <c r="EC4694">
        <v>0</v>
      </c>
      <c r="ED4694">
        <v>0</v>
      </c>
      <c r="EE4694" t="s">
        <v>840</v>
      </c>
      <c r="EF4694">
        <v>0</v>
      </c>
      <c r="EG4694">
        <v>0</v>
      </c>
      <c r="EH4694">
        <v>0</v>
      </c>
      <c r="EI4694">
        <v>1</v>
      </c>
      <c r="EJ4694">
        <v>0</v>
      </c>
      <c r="EK4694">
        <v>0</v>
      </c>
      <c r="EL4694">
        <v>1</v>
      </c>
      <c r="EM4694">
        <v>0</v>
      </c>
      <c r="EN4694" t="s">
        <v>432</v>
      </c>
      <c r="EO4694">
        <v>0</v>
      </c>
      <c r="EP4694">
        <v>0</v>
      </c>
      <c r="EQ4694">
        <v>1</v>
      </c>
      <c r="ER4694">
        <v>0</v>
      </c>
      <c r="ES4694">
        <v>0</v>
      </c>
      <c r="ET4694">
        <v>0</v>
      </c>
      <c r="EU4694">
        <v>0</v>
      </c>
      <c r="EV4694">
        <v>0</v>
      </c>
      <c r="EW4694">
        <v>0</v>
      </c>
      <c r="EX4694">
        <v>0</v>
      </c>
      <c r="EY4694">
        <v>0</v>
      </c>
      <c r="EZ4694">
        <v>0</v>
      </c>
      <c r="FA4694">
        <v>0</v>
      </c>
      <c r="FB4694">
        <v>0</v>
      </c>
      <c r="FC4694">
        <v>0</v>
      </c>
      <c r="FD4694" t="s">
        <v>432</v>
      </c>
      <c r="FE4694" t="s">
        <v>432</v>
      </c>
      <c r="FF4694" t="s">
        <v>15013</v>
      </c>
      <c r="FG4694">
        <v>0</v>
      </c>
      <c r="FH4694">
        <v>0</v>
      </c>
      <c r="FI4694">
        <v>0</v>
      </c>
      <c r="FJ4694">
        <v>0</v>
      </c>
      <c r="FK4694">
        <v>0</v>
      </c>
      <c r="FL4694">
        <v>0</v>
      </c>
      <c r="FM4694">
        <v>0</v>
      </c>
      <c r="FN4694">
        <v>0</v>
      </c>
      <c r="FO4694">
        <v>0</v>
      </c>
      <c r="FP4694">
        <v>0</v>
      </c>
      <c r="FQ4694">
        <v>0</v>
      </c>
      <c r="FR4694">
        <v>0</v>
      </c>
      <c r="FS4694">
        <v>1</v>
      </c>
      <c r="FT4694">
        <v>0</v>
      </c>
      <c r="FU4694">
        <v>0</v>
      </c>
      <c r="FV4694">
        <v>0</v>
      </c>
      <c r="FW4694">
        <v>0</v>
      </c>
      <c r="FX4694">
        <v>0</v>
      </c>
      <c r="FY4694">
        <v>0</v>
      </c>
      <c r="FZ4694">
        <v>1</v>
      </c>
      <c r="GA4694">
        <v>0</v>
      </c>
      <c r="GB4694">
        <v>0</v>
      </c>
      <c r="GC4694">
        <v>0</v>
      </c>
      <c r="GD4694">
        <v>0</v>
      </c>
      <c r="GE4694">
        <v>0</v>
      </c>
      <c r="GF4694">
        <v>0</v>
      </c>
      <c r="GG4694">
        <v>0</v>
      </c>
      <c r="GH4694">
        <v>0</v>
      </c>
      <c r="GI4694">
        <v>0</v>
      </c>
      <c r="GJ4694">
        <v>0</v>
      </c>
      <c r="GK4694">
        <v>0</v>
      </c>
      <c r="GL4694">
        <v>0</v>
      </c>
      <c r="GM4694">
        <v>0</v>
      </c>
      <c r="GN4694" t="s">
        <v>8473</v>
      </c>
      <c r="GO4694">
        <v>0</v>
      </c>
      <c r="GP4694">
        <v>0</v>
      </c>
      <c r="GQ4694">
        <v>1</v>
      </c>
      <c r="GR4694">
        <v>0</v>
      </c>
      <c r="GS4694">
        <v>1</v>
      </c>
      <c r="GT4694">
        <v>0</v>
      </c>
      <c r="GU4694">
        <v>0</v>
      </c>
      <c r="GV4694" t="s">
        <v>464</v>
      </c>
      <c r="GW4694" t="s">
        <v>435</v>
      </c>
      <c r="GX4694">
        <v>0</v>
      </c>
      <c r="GY4694">
        <v>0</v>
      </c>
      <c r="GZ4694">
        <v>0</v>
      </c>
      <c r="HA4694">
        <v>0</v>
      </c>
      <c r="HB4694">
        <v>0</v>
      </c>
      <c r="HC4694">
        <v>0</v>
      </c>
      <c r="HD4694">
        <v>0</v>
      </c>
      <c r="HE4694">
        <v>0</v>
      </c>
      <c r="HF4694">
        <v>0</v>
      </c>
      <c r="HG4694">
        <v>0</v>
      </c>
      <c r="HH4694">
        <v>0</v>
      </c>
      <c r="HI4694">
        <v>0</v>
      </c>
      <c r="HJ4694">
        <v>0</v>
      </c>
      <c r="HK4694">
        <v>0</v>
      </c>
      <c r="HL4694">
        <v>0</v>
      </c>
      <c r="HM4694">
        <v>0</v>
      </c>
      <c r="HN4694">
        <v>0</v>
      </c>
      <c r="HO4694">
        <v>0</v>
      </c>
      <c r="HP4694">
        <v>0</v>
      </c>
      <c r="HQ4694">
        <v>0</v>
      </c>
      <c r="HR4694">
        <v>0</v>
      </c>
      <c r="HS4694">
        <v>0</v>
      </c>
      <c r="HT4694">
        <v>1</v>
      </c>
      <c r="HU4694" t="s">
        <v>522</v>
      </c>
      <c r="HV4694" t="s">
        <v>762</v>
      </c>
      <c r="HW4694">
        <v>0</v>
      </c>
      <c r="HX4694">
        <v>1</v>
      </c>
      <c r="HY4694">
        <v>0</v>
      </c>
      <c r="HZ4694">
        <v>1</v>
      </c>
      <c r="IA4694">
        <v>1</v>
      </c>
      <c r="IB4694">
        <v>0</v>
      </c>
      <c r="IC4694">
        <v>0</v>
      </c>
      <c r="ID4694">
        <v>0</v>
      </c>
      <c r="IE4694" t="s">
        <v>1587</v>
      </c>
      <c r="IF4694">
        <v>0</v>
      </c>
      <c r="IG4694">
        <v>1</v>
      </c>
      <c r="IH4694">
        <v>0</v>
      </c>
      <c r="II4694">
        <v>1</v>
      </c>
      <c r="IJ4694">
        <v>0</v>
      </c>
      <c r="IK4694" t="s">
        <v>405</v>
      </c>
      <c r="IL4694" t="s">
        <v>405</v>
      </c>
      <c r="IM4694" t="s">
        <v>405</v>
      </c>
      <c r="IN4694" t="s">
        <v>405</v>
      </c>
      <c r="IO4694" t="s">
        <v>405</v>
      </c>
      <c r="IY4694" t="s">
        <v>405</v>
      </c>
      <c r="JV4694" t="s">
        <v>405</v>
      </c>
      <c r="JX4694" t="s">
        <v>405</v>
      </c>
      <c r="JY4694" t="s">
        <v>405</v>
      </c>
      <c r="JZ4694" t="s">
        <v>405</v>
      </c>
      <c r="KJ4694" t="s">
        <v>405</v>
      </c>
      <c r="KU4694" t="s">
        <v>405</v>
      </c>
      <c r="LQ4694" t="s">
        <v>405</v>
      </c>
      <c r="LX4694" t="s">
        <v>405</v>
      </c>
      <c r="MI4694" t="s">
        <v>15014</v>
      </c>
      <c r="MJ4694">
        <v>1</v>
      </c>
      <c r="MK4694">
        <v>0</v>
      </c>
      <c r="ML4694">
        <v>0</v>
      </c>
      <c r="MM4694">
        <v>0</v>
      </c>
      <c r="MN4694">
        <v>0</v>
      </c>
      <c r="MO4694">
        <v>0</v>
      </c>
      <c r="MP4694">
        <v>0</v>
      </c>
      <c r="MQ4694">
        <v>0</v>
      </c>
      <c r="MR4694">
        <v>0</v>
      </c>
      <c r="MS4694">
        <v>0</v>
      </c>
      <c r="MT4694">
        <v>0</v>
      </c>
      <c r="MU4694">
        <v>1</v>
      </c>
      <c r="MV4694" t="s">
        <v>10719</v>
      </c>
      <c r="MW4694">
        <v>1</v>
      </c>
      <c r="MX4694">
        <v>1</v>
      </c>
      <c r="MY4694">
        <v>0</v>
      </c>
      <c r="MZ4694">
        <v>0</v>
      </c>
      <c r="NA4694">
        <v>1</v>
      </c>
      <c r="NB4694">
        <v>0</v>
      </c>
      <c r="NC4694">
        <v>0</v>
      </c>
      <c r="ND4694">
        <v>1</v>
      </c>
      <c r="NE4694">
        <v>0</v>
      </c>
      <c r="NF4694">
        <v>0</v>
      </c>
      <c r="NG4694">
        <v>0</v>
      </c>
      <c r="NH4694">
        <v>0</v>
      </c>
      <c r="NI4694">
        <v>0</v>
      </c>
      <c r="NJ4694">
        <v>1</v>
      </c>
      <c r="NK4694" t="s">
        <v>962</v>
      </c>
      <c r="NL4694">
        <v>0</v>
      </c>
      <c r="NM4694">
        <v>1</v>
      </c>
      <c r="NN4694">
        <v>1</v>
      </c>
      <c r="NO4694">
        <v>0</v>
      </c>
      <c r="NP4694">
        <v>0</v>
      </c>
      <c r="NQ4694">
        <v>0</v>
      </c>
      <c r="NR4694">
        <v>0</v>
      </c>
      <c r="NS4694">
        <v>0</v>
      </c>
      <c r="NT4694">
        <v>1</v>
      </c>
      <c r="NU4694">
        <v>0</v>
      </c>
      <c r="NV4694">
        <v>0</v>
      </c>
      <c r="NW4694" t="s">
        <v>1532</v>
      </c>
      <c r="NX4694">
        <v>1</v>
      </c>
      <c r="NY4694">
        <v>0</v>
      </c>
      <c r="NZ4694">
        <v>0</v>
      </c>
      <c r="OA4694">
        <v>0</v>
      </c>
      <c r="OB4694">
        <v>0</v>
      </c>
      <c r="OC4694">
        <v>0</v>
      </c>
      <c r="OD4694">
        <v>0</v>
      </c>
      <c r="OE4694">
        <v>0</v>
      </c>
      <c r="OF4694">
        <v>0</v>
      </c>
      <c r="OG4694">
        <v>0</v>
      </c>
      <c r="OH4694">
        <v>0</v>
      </c>
      <c r="OI4694">
        <v>0</v>
      </c>
      <c r="OJ4694" t="s">
        <v>405</v>
      </c>
    </row>
    <row r="4695" spans="1:400" x14ac:dyDescent="0.25">
      <c r="A4695" t="s">
        <v>15015</v>
      </c>
      <c r="B4695">
        <v>34</v>
      </c>
      <c r="C4695" t="s">
        <v>401</v>
      </c>
      <c r="D4695" t="s">
        <v>475</v>
      </c>
      <c r="E4695" t="s">
        <v>576</v>
      </c>
      <c r="F4695" t="s">
        <v>404</v>
      </c>
      <c r="G4695" t="s">
        <v>503</v>
      </c>
      <c r="H4695">
        <v>1</v>
      </c>
      <c r="I4695">
        <v>0</v>
      </c>
      <c r="J4695">
        <v>0</v>
      </c>
      <c r="K4695">
        <v>0</v>
      </c>
      <c r="L4695" t="s">
        <v>405</v>
      </c>
      <c r="V4695">
        <v>1</v>
      </c>
      <c r="W4695" t="s">
        <v>479</v>
      </c>
      <c r="X4695" t="s">
        <v>480</v>
      </c>
      <c r="Y4695" t="s">
        <v>408</v>
      </c>
      <c r="Z4695">
        <v>0</v>
      </c>
      <c r="AA4695" t="s">
        <v>891</v>
      </c>
      <c r="AB4695" t="s">
        <v>409</v>
      </c>
      <c r="AC4695" t="s">
        <v>732</v>
      </c>
      <c r="AD4695" t="s">
        <v>411</v>
      </c>
      <c r="AE4695" t="s">
        <v>512</v>
      </c>
      <c r="AF4695" t="s">
        <v>413</v>
      </c>
      <c r="AG4695">
        <v>0</v>
      </c>
      <c r="AH4695" t="s">
        <v>405</v>
      </c>
      <c r="AI4695" t="s">
        <v>481</v>
      </c>
      <c r="AJ4695" t="s">
        <v>450</v>
      </c>
      <c r="AK4695" t="s">
        <v>451</v>
      </c>
      <c r="AL4695" t="s">
        <v>417</v>
      </c>
      <c r="AM4695" t="s">
        <v>417</v>
      </c>
      <c r="AN4695">
        <v>0</v>
      </c>
      <c r="AO4695" t="s">
        <v>111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1</v>
      </c>
      <c r="AW4695" t="s">
        <v>420</v>
      </c>
      <c r="AX4695" t="s">
        <v>421</v>
      </c>
      <c r="AY4695" t="s">
        <v>1023</v>
      </c>
      <c r="AZ4695">
        <v>1</v>
      </c>
      <c r="BA4695">
        <v>0</v>
      </c>
      <c r="BB4695">
        <v>1</v>
      </c>
      <c r="BC4695">
        <v>1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 t="s">
        <v>423</v>
      </c>
      <c r="BK4695" t="s">
        <v>424</v>
      </c>
      <c r="BL4695" t="s">
        <v>425</v>
      </c>
      <c r="BM4695" t="s">
        <v>426</v>
      </c>
      <c r="BN4695" t="s">
        <v>405</v>
      </c>
      <c r="BO4695" t="s">
        <v>405</v>
      </c>
      <c r="BY4695" t="s">
        <v>405</v>
      </c>
      <c r="CK4695" t="s">
        <v>405</v>
      </c>
      <c r="CZ4695" t="s">
        <v>405</v>
      </c>
      <c r="DA4695" t="s">
        <v>405</v>
      </c>
      <c r="DJ4695" t="s">
        <v>405</v>
      </c>
      <c r="DT4695" t="s">
        <v>456</v>
      </c>
      <c r="DU4695" t="s">
        <v>457</v>
      </c>
      <c r="DV4695" t="s">
        <v>840</v>
      </c>
      <c r="DW4695">
        <v>0</v>
      </c>
      <c r="DX4695">
        <v>0</v>
      </c>
      <c r="DY4695">
        <v>0</v>
      </c>
      <c r="DZ4695">
        <v>1</v>
      </c>
      <c r="EA4695">
        <v>0</v>
      </c>
      <c r="EB4695">
        <v>0</v>
      </c>
      <c r="EC4695">
        <v>1</v>
      </c>
      <c r="ED4695">
        <v>0</v>
      </c>
      <c r="EE4695" t="s">
        <v>518</v>
      </c>
      <c r="EF4695">
        <v>1</v>
      </c>
      <c r="EG4695">
        <v>0</v>
      </c>
      <c r="EH4695">
        <v>0</v>
      </c>
      <c r="EI4695">
        <v>0</v>
      </c>
      <c r="EJ4695">
        <v>0</v>
      </c>
      <c r="EK4695">
        <v>0</v>
      </c>
      <c r="EL4695">
        <v>1</v>
      </c>
      <c r="EM4695">
        <v>0</v>
      </c>
      <c r="EN4695" t="s">
        <v>460</v>
      </c>
      <c r="EO4695">
        <v>1</v>
      </c>
      <c r="EP4695">
        <v>0</v>
      </c>
      <c r="EQ4695">
        <v>1</v>
      </c>
      <c r="ER4695">
        <v>0</v>
      </c>
      <c r="ES4695">
        <v>0</v>
      </c>
      <c r="ET4695">
        <v>0</v>
      </c>
      <c r="EU4695">
        <v>0</v>
      </c>
      <c r="EV4695">
        <v>0</v>
      </c>
      <c r="EW4695">
        <v>0</v>
      </c>
      <c r="EX4695">
        <v>0</v>
      </c>
      <c r="EY4695">
        <v>0</v>
      </c>
      <c r="EZ4695">
        <v>0</v>
      </c>
      <c r="FA4695">
        <v>0</v>
      </c>
      <c r="FB4695">
        <v>0</v>
      </c>
      <c r="FC4695">
        <v>0</v>
      </c>
      <c r="FD4695" t="s">
        <v>461</v>
      </c>
      <c r="FE4695" t="s">
        <v>432</v>
      </c>
      <c r="FF4695" t="s">
        <v>730</v>
      </c>
      <c r="FG4695">
        <v>0</v>
      </c>
      <c r="FH4695">
        <v>0</v>
      </c>
      <c r="FI4695">
        <v>0</v>
      </c>
      <c r="FJ4695">
        <v>0</v>
      </c>
      <c r="FK4695">
        <v>0</v>
      </c>
      <c r="FL4695">
        <v>0</v>
      </c>
      <c r="FM4695">
        <v>0</v>
      </c>
      <c r="FN4695">
        <v>0</v>
      </c>
      <c r="FO4695">
        <v>0</v>
      </c>
      <c r="FP4695">
        <v>0</v>
      </c>
      <c r="FQ4695">
        <v>0</v>
      </c>
      <c r="FR4695">
        <v>0</v>
      </c>
      <c r="FS4695">
        <v>0</v>
      </c>
      <c r="FT4695">
        <v>0</v>
      </c>
      <c r="FU4695">
        <v>0</v>
      </c>
      <c r="FV4695">
        <v>0</v>
      </c>
      <c r="FW4695">
        <v>0</v>
      </c>
      <c r="FX4695">
        <v>0</v>
      </c>
      <c r="FY4695">
        <v>0</v>
      </c>
      <c r="FZ4695">
        <v>0</v>
      </c>
      <c r="GA4695">
        <v>0</v>
      </c>
      <c r="GB4695">
        <v>0</v>
      </c>
      <c r="GC4695">
        <v>0</v>
      </c>
      <c r="GD4695">
        <v>0</v>
      </c>
      <c r="GE4695">
        <v>0</v>
      </c>
      <c r="GF4695">
        <v>0</v>
      </c>
      <c r="GG4695">
        <v>1</v>
      </c>
      <c r="GH4695">
        <v>0</v>
      </c>
      <c r="GI4695">
        <v>0</v>
      </c>
      <c r="GJ4695">
        <v>0</v>
      </c>
      <c r="GK4695">
        <v>0</v>
      </c>
      <c r="GL4695">
        <v>0</v>
      </c>
      <c r="GM4695">
        <v>0</v>
      </c>
      <c r="GN4695" t="s">
        <v>678</v>
      </c>
      <c r="GO4695">
        <v>0</v>
      </c>
      <c r="GP4695">
        <v>0</v>
      </c>
      <c r="GQ4695">
        <v>1</v>
      </c>
      <c r="GR4695">
        <v>0</v>
      </c>
      <c r="GS4695">
        <v>0</v>
      </c>
      <c r="GT4695">
        <v>0</v>
      </c>
      <c r="GU4695">
        <v>0</v>
      </c>
      <c r="GV4695" t="s">
        <v>678</v>
      </c>
      <c r="GW4695" t="s">
        <v>522</v>
      </c>
      <c r="GX4695">
        <v>1</v>
      </c>
      <c r="GY4695">
        <v>0</v>
      </c>
      <c r="GZ4695">
        <v>0</v>
      </c>
      <c r="HA4695">
        <v>0</v>
      </c>
      <c r="HB4695">
        <v>0</v>
      </c>
      <c r="HC4695">
        <v>0</v>
      </c>
      <c r="HD4695">
        <v>0</v>
      </c>
      <c r="HE4695">
        <v>0</v>
      </c>
      <c r="HF4695">
        <v>0</v>
      </c>
      <c r="HG4695">
        <v>0</v>
      </c>
      <c r="HH4695">
        <v>0</v>
      </c>
      <c r="HI4695">
        <v>0</v>
      </c>
      <c r="HJ4695">
        <v>0</v>
      </c>
      <c r="HK4695">
        <v>0</v>
      </c>
      <c r="HL4695">
        <v>0</v>
      </c>
      <c r="HM4695">
        <v>0</v>
      </c>
      <c r="HN4695">
        <v>0</v>
      </c>
      <c r="HO4695">
        <v>0</v>
      </c>
      <c r="HP4695">
        <v>0</v>
      </c>
      <c r="HQ4695">
        <v>0</v>
      </c>
      <c r="HR4695">
        <v>0</v>
      </c>
      <c r="HS4695">
        <v>0</v>
      </c>
      <c r="HT4695">
        <v>0</v>
      </c>
      <c r="HU4695" t="s">
        <v>680</v>
      </c>
      <c r="HV4695" t="s">
        <v>523</v>
      </c>
      <c r="HW4695">
        <v>0</v>
      </c>
      <c r="HX4695">
        <v>0</v>
      </c>
      <c r="HY4695">
        <v>0</v>
      </c>
      <c r="HZ4695">
        <v>0</v>
      </c>
      <c r="IA4695">
        <v>0</v>
      </c>
      <c r="IB4695">
        <v>0</v>
      </c>
      <c r="IC4695">
        <v>0</v>
      </c>
      <c r="ID4695">
        <v>1</v>
      </c>
      <c r="IE4695" t="s">
        <v>496</v>
      </c>
      <c r="IF4695">
        <v>0</v>
      </c>
      <c r="IG4695">
        <v>1</v>
      </c>
      <c r="IH4695">
        <v>0</v>
      </c>
      <c r="II4695">
        <v>0</v>
      </c>
      <c r="IJ4695">
        <v>0</v>
      </c>
      <c r="IK4695" t="s">
        <v>405</v>
      </c>
      <c r="IL4695" t="s">
        <v>405</v>
      </c>
      <c r="IM4695" t="s">
        <v>405</v>
      </c>
      <c r="IN4695" t="s">
        <v>405</v>
      </c>
      <c r="IO4695" t="s">
        <v>405</v>
      </c>
      <c r="IY4695" t="s">
        <v>405</v>
      </c>
      <c r="JV4695" t="s">
        <v>405</v>
      </c>
      <c r="JX4695" t="s">
        <v>405</v>
      </c>
      <c r="JY4695" t="s">
        <v>405</v>
      </c>
      <c r="JZ4695" t="s">
        <v>405</v>
      </c>
      <c r="KJ4695" t="s">
        <v>2555</v>
      </c>
      <c r="KK4695">
        <v>1</v>
      </c>
      <c r="KL4695">
        <v>1</v>
      </c>
      <c r="KM4695">
        <v>1</v>
      </c>
      <c r="KN4695">
        <v>0</v>
      </c>
      <c r="KO4695">
        <v>0</v>
      </c>
      <c r="KP4695">
        <v>0</v>
      </c>
      <c r="KQ4695">
        <v>0</v>
      </c>
      <c r="KR4695">
        <v>1</v>
      </c>
      <c r="KS4695">
        <v>0</v>
      </c>
      <c r="KT4695">
        <v>0</v>
      </c>
      <c r="KU4695" t="s">
        <v>1079</v>
      </c>
      <c r="KV4695">
        <v>1</v>
      </c>
      <c r="KW4695">
        <v>0</v>
      </c>
      <c r="KX4695">
        <v>0</v>
      </c>
      <c r="KY4695">
        <v>0</v>
      </c>
      <c r="KZ4695">
        <v>0</v>
      </c>
      <c r="LA4695">
        <v>0</v>
      </c>
      <c r="LB4695">
        <v>0</v>
      </c>
      <c r="LC4695">
        <v>0</v>
      </c>
      <c r="LD4695">
        <v>0</v>
      </c>
      <c r="LE4695">
        <v>0</v>
      </c>
      <c r="LF4695">
        <v>0</v>
      </c>
      <c r="LG4695">
        <v>0</v>
      </c>
      <c r="LH4695">
        <v>0</v>
      </c>
      <c r="LI4695">
        <v>0</v>
      </c>
      <c r="LJ4695">
        <v>0</v>
      </c>
      <c r="LK4695">
        <v>0</v>
      </c>
      <c r="LL4695">
        <v>0</v>
      </c>
      <c r="LM4695">
        <v>0</v>
      </c>
      <c r="LN4695">
        <v>0</v>
      </c>
      <c r="LO4695">
        <v>1</v>
      </c>
      <c r="LP4695">
        <v>0</v>
      </c>
      <c r="LQ4695" t="s">
        <v>797</v>
      </c>
      <c r="LR4695">
        <v>0</v>
      </c>
      <c r="LS4695">
        <v>0</v>
      </c>
      <c r="LT4695">
        <v>0</v>
      </c>
      <c r="LU4695">
        <v>1</v>
      </c>
      <c r="LV4695">
        <v>0</v>
      </c>
      <c r="LW4695">
        <v>0</v>
      </c>
      <c r="LX4695" t="s">
        <v>877</v>
      </c>
      <c r="LY4695">
        <v>0</v>
      </c>
      <c r="LZ4695">
        <v>0</v>
      </c>
      <c r="MA4695">
        <v>1</v>
      </c>
      <c r="MB4695">
        <v>0</v>
      </c>
      <c r="MC4695">
        <v>0</v>
      </c>
      <c r="MD4695">
        <v>0</v>
      </c>
      <c r="ME4695">
        <v>0</v>
      </c>
      <c r="MF4695">
        <v>0</v>
      </c>
      <c r="MG4695">
        <v>0</v>
      </c>
      <c r="MH4695">
        <v>0</v>
      </c>
      <c r="MI4695" t="s">
        <v>405</v>
      </c>
      <c r="MV4695" t="s">
        <v>405</v>
      </c>
      <c r="NK4695" t="s">
        <v>405</v>
      </c>
      <c r="NW4695" t="s">
        <v>405</v>
      </c>
      <c r="OJ4695" t="s">
        <v>405</v>
      </c>
    </row>
    <row r="4696" spans="1:400" x14ac:dyDescent="0.25">
      <c r="A4696" t="s">
        <v>15016</v>
      </c>
      <c r="B4696">
        <v>32</v>
      </c>
      <c r="C4696" t="s">
        <v>401</v>
      </c>
      <c r="D4696" t="s">
        <v>402</v>
      </c>
      <c r="E4696" t="s">
        <v>403</v>
      </c>
      <c r="F4696" t="s">
        <v>404</v>
      </c>
      <c r="G4696" t="s">
        <v>405</v>
      </c>
      <c r="L4696" t="s">
        <v>405</v>
      </c>
      <c r="V4696">
        <v>1</v>
      </c>
      <c r="W4696" t="s">
        <v>479</v>
      </c>
      <c r="X4696" t="s">
        <v>480</v>
      </c>
      <c r="Y4696" t="s">
        <v>408</v>
      </c>
      <c r="Z4696">
        <v>1</v>
      </c>
      <c r="AA4696" t="s">
        <v>405</v>
      </c>
      <c r="AB4696" t="s">
        <v>650</v>
      </c>
      <c r="AC4696" t="s">
        <v>410</v>
      </c>
      <c r="AD4696" t="s">
        <v>411</v>
      </c>
      <c r="AE4696" t="s">
        <v>412</v>
      </c>
      <c r="AF4696" t="s">
        <v>413</v>
      </c>
      <c r="AG4696">
        <v>0</v>
      </c>
      <c r="AH4696" t="s">
        <v>405</v>
      </c>
      <c r="AI4696" t="s">
        <v>533</v>
      </c>
      <c r="AJ4696" t="s">
        <v>415</v>
      </c>
      <c r="AK4696" t="s">
        <v>626</v>
      </c>
      <c r="AL4696" t="s">
        <v>565</v>
      </c>
      <c r="AM4696" t="s">
        <v>591</v>
      </c>
      <c r="AN4696">
        <v>1</v>
      </c>
      <c r="AO4696" t="s">
        <v>405</v>
      </c>
      <c r="AW4696" t="s">
        <v>485</v>
      </c>
      <c r="AX4696" t="s">
        <v>453</v>
      </c>
      <c r="AY4696" t="s">
        <v>2577</v>
      </c>
      <c r="AZ4696">
        <v>1</v>
      </c>
      <c r="BA4696">
        <v>0</v>
      </c>
      <c r="BB4696">
        <v>0</v>
      </c>
      <c r="BC4696">
        <v>1</v>
      </c>
      <c r="BD4696">
        <v>1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 t="s">
        <v>423</v>
      </c>
      <c r="BK4696" t="s">
        <v>424</v>
      </c>
      <c r="BL4696" t="s">
        <v>425</v>
      </c>
      <c r="BM4696" t="s">
        <v>455</v>
      </c>
      <c r="BN4696" t="s">
        <v>405</v>
      </c>
      <c r="BO4696" t="s">
        <v>405</v>
      </c>
      <c r="BY4696" t="s">
        <v>405</v>
      </c>
      <c r="CK4696" t="s">
        <v>405</v>
      </c>
      <c r="CZ4696" t="s">
        <v>405</v>
      </c>
      <c r="DA4696" t="s">
        <v>405</v>
      </c>
      <c r="DJ4696" t="s">
        <v>405</v>
      </c>
      <c r="DT4696" t="s">
        <v>538</v>
      </c>
      <c r="DU4696" t="s">
        <v>539</v>
      </c>
      <c r="DV4696" t="s">
        <v>9320</v>
      </c>
      <c r="DW4696">
        <v>1</v>
      </c>
      <c r="DX4696">
        <v>1</v>
      </c>
      <c r="DY4696">
        <v>0</v>
      </c>
      <c r="DZ4696">
        <v>1</v>
      </c>
      <c r="EA4696">
        <v>0</v>
      </c>
      <c r="EB4696">
        <v>1</v>
      </c>
      <c r="EC4696">
        <v>1</v>
      </c>
      <c r="ED4696">
        <v>0</v>
      </c>
      <c r="EE4696" t="s">
        <v>723</v>
      </c>
      <c r="EF4696">
        <v>1</v>
      </c>
      <c r="EG4696">
        <v>1</v>
      </c>
      <c r="EH4696">
        <v>0</v>
      </c>
      <c r="EI4696">
        <v>0</v>
      </c>
      <c r="EJ4696">
        <v>0</v>
      </c>
      <c r="EK4696">
        <v>0</v>
      </c>
      <c r="EL4696">
        <v>0</v>
      </c>
      <c r="EM4696">
        <v>0</v>
      </c>
      <c r="EN4696" t="s">
        <v>460</v>
      </c>
      <c r="EO4696">
        <v>1</v>
      </c>
      <c r="EP4696">
        <v>0</v>
      </c>
      <c r="EQ4696">
        <v>1</v>
      </c>
      <c r="ER4696">
        <v>0</v>
      </c>
      <c r="ES4696">
        <v>0</v>
      </c>
      <c r="ET4696">
        <v>0</v>
      </c>
      <c r="EU4696">
        <v>0</v>
      </c>
      <c r="EV4696">
        <v>0</v>
      </c>
      <c r="EW4696">
        <v>0</v>
      </c>
      <c r="EX4696">
        <v>0</v>
      </c>
      <c r="EY4696">
        <v>0</v>
      </c>
      <c r="EZ4696">
        <v>0</v>
      </c>
      <c r="FA4696">
        <v>0</v>
      </c>
      <c r="FB4696">
        <v>0</v>
      </c>
      <c r="FC4696">
        <v>0</v>
      </c>
      <c r="FD4696" t="s">
        <v>432</v>
      </c>
      <c r="FE4696" t="s">
        <v>432</v>
      </c>
      <c r="FF4696" t="s">
        <v>15017</v>
      </c>
      <c r="FG4696">
        <v>0</v>
      </c>
      <c r="FH4696">
        <v>0</v>
      </c>
      <c r="FI4696">
        <v>1</v>
      </c>
      <c r="FJ4696">
        <v>1</v>
      </c>
      <c r="FK4696">
        <v>1</v>
      </c>
      <c r="FL4696">
        <v>0</v>
      </c>
      <c r="FM4696">
        <v>0</v>
      </c>
      <c r="FN4696">
        <v>0</v>
      </c>
      <c r="FO4696">
        <v>0</v>
      </c>
      <c r="FP4696">
        <v>0</v>
      </c>
      <c r="FQ4696">
        <v>1</v>
      </c>
      <c r="FR4696">
        <v>0</v>
      </c>
      <c r="FS4696">
        <v>0</v>
      </c>
      <c r="FT4696">
        <v>0</v>
      </c>
      <c r="FU4696">
        <v>0</v>
      </c>
      <c r="FV4696">
        <v>1</v>
      </c>
      <c r="FW4696">
        <v>0</v>
      </c>
      <c r="FX4696">
        <v>0</v>
      </c>
      <c r="FY4696">
        <v>0</v>
      </c>
      <c r="FZ4696">
        <v>1</v>
      </c>
      <c r="GA4696">
        <v>0</v>
      </c>
      <c r="GB4696">
        <v>0</v>
      </c>
      <c r="GC4696">
        <v>0</v>
      </c>
      <c r="GD4696">
        <v>0</v>
      </c>
      <c r="GE4696">
        <v>1</v>
      </c>
      <c r="GF4696">
        <v>0</v>
      </c>
      <c r="GG4696">
        <v>0</v>
      </c>
      <c r="GH4696">
        <v>0</v>
      </c>
      <c r="GI4696">
        <v>0</v>
      </c>
      <c r="GJ4696">
        <v>0</v>
      </c>
      <c r="GK4696">
        <v>0</v>
      </c>
      <c r="GL4696">
        <v>1</v>
      </c>
      <c r="GM4696">
        <v>0</v>
      </c>
      <c r="GN4696" t="s">
        <v>434</v>
      </c>
      <c r="GO4696">
        <v>1</v>
      </c>
      <c r="GP4696">
        <v>0</v>
      </c>
      <c r="GQ4696">
        <v>0</v>
      </c>
      <c r="GR4696">
        <v>0</v>
      </c>
      <c r="GS4696">
        <v>0</v>
      </c>
      <c r="GT4696">
        <v>0</v>
      </c>
      <c r="GU4696">
        <v>0</v>
      </c>
      <c r="GV4696" t="s">
        <v>678</v>
      </c>
      <c r="GW4696" t="s">
        <v>15018</v>
      </c>
      <c r="GX4696">
        <v>1</v>
      </c>
      <c r="GY4696">
        <v>0</v>
      </c>
      <c r="GZ4696">
        <v>1</v>
      </c>
      <c r="HA4696">
        <v>0</v>
      </c>
      <c r="HB4696">
        <v>0</v>
      </c>
      <c r="HC4696">
        <v>0</v>
      </c>
      <c r="HD4696">
        <v>0</v>
      </c>
      <c r="HE4696">
        <v>0</v>
      </c>
      <c r="HF4696">
        <v>1</v>
      </c>
      <c r="HG4696">
        <v>0</v>
      </c>
      <c r="HH4696">
        <v>1</v>
      </c>
      <c r="HI4696">
        <v>0</v>
      </c>
      <c r="HJ4696">
        <v>0</v>
      </c>
      <c r="HK4696">
        <v>0</v>
      </c>
      <c r="HL4696">
        <v>0</v>
      </c>
      <c r="HM4696">
        <v>0</v>
      </c>
      <c r="HN4696">
        <v>0</v>
      </c>
      <c r="HO4696">
        <v>0</v>
      </c>
      <c r="HP4696">
        <v>1</v>
      </c>
      <c r="HQ4696">
        <v>0</v>
      </c>
      <c r="HR4696">
        <v>0</v>
      </c>
      <c r="HS4696">
        <v>0</v>
      </c>
      <c r="HT4696">
        <v>0</v>
      </c>
      <c r="HU4696" t="s">
        <v>15019</v>
      </c>
      <c r="HV4696" t="s">
        <v>2400</v>
      </c>
      <c r="HW4696">
        <v>0</v>
      </c>
      <c r="HX4696">
        <v>0</v>
      </c>
      <c r="HY4696">
        <v>1</v>
      </c>
      <c r="HZ4696">
        <v>1</v>
      </c>
      <c r="IA4696">
        <v>1</v>
      </c>
      <c r="IB4696">
        <v>0</v>
      </c>
      <c r="IC4696">
        <v>0</v>
      </c>
      <c r="ID4696">
        <v>0</v>
      </c>
      <c r="IE4696" t="s">
        <v>727</v>
      </c>
      <c r="IF4696">
        <v>0</v>
      </c>
      <c r="IG4696">
        <v>0</v>
      </c>
      <c r="IH4696">
        <v>0</v>
      </c>
      <c r="II4696">
        <v>1</v>
      </c>
      <c r="IJ4696">
        <v>0</v>
      </c>
      <c r="IK4696" t="s">
        <v>405</v>
      </c>
      <c r="IL4696" t="s">
        <v>405</v>
      </c>
      <c r="IM4696" t="s">
        <v>405</v>
      </c>
      <c r="IN4696" t="s">
        <v>405</v>
      </c>
      <c r="IO4696" t="s">
        <v>1833</v>
      </c>
      <c r="IP4696">
        <v>1</v>
      </c>
      <c r="IQ4696">
        <v>0</v>
      </c>
      <c r="IR4696">
        <v>1</v>
      </c>
      <c r="IS4696">
        <v>0</v>
      </c>
      <c r="IT4696">
        <v>1</v>
      </c>
      <c r="IU4696">
        <v>1</v>
      </c>
      <c r="IV4696">
        <v>1</v>
      </c>
      <c r="IW4696">
        <v>1</v>
      </c>
      <c r="IX4696">
        <v>0</v>
      </c>
      <c r="IY4696" t="s">
        <v>544</v>
      </c>
      <c r="IZ4696">
        <v>1</v>
      </c>
      <c r="JA4696">
        <v>0</v>
      </c>
      <c r="JB4696">
        <v>0</v>
      </c>
      <c r="JC4696">
        <v>0</v>
      </c>
      <c r="JD4696">
        <v>0</v>
      </c>
      <c r="JE4696">
        <v>1</v>
      </c>
      <c r="JF4696">
        <v>0</v>
      </c>
      <c r="JG4696">
        <v>0</v>
      </c>
      <c r="JH4696">
        <v>0</v>
      </c>
      <c r="JI4696">
        <v>0</v>
      </c>
      <c r="JJ4696">
        <v>0</v>
      </c>
      <c r="JK4696">
        <v>0</v>
      </c>
      <c r="JL4696">
        <v>0</v>
      </c>
      <c r="JM4696">
        <v>0</v>
      </c>
      <c r="JN4696">
        <v>0</v>
      </c>
      <c r="JO4696">
        <v>0</v>
      </c>
      <c r="JP4696">
        <v>0</v>
      </c>
      <c r="JQ4696">
        <v>0</v>
      </c>
      <c r="JR4696">
        <v>0</v>
      </c>
      <c r="JS4696">
        <v>0</v>
      </c>
      <c r="JT4696">
        <v>0</v>
      </c>
      <c r="JU4696">
        <v>1</v>
      </c>
      <c r="JV4696" t="s">
        <v>2124</v>
      </c>
      <c r="JW4696">
        <v>1</v>
      </c>
      <c r="JX4696" t="s">
        <v>1028</v>
      </c>
      <c r="JY4696" t="s">
        <v>547</v>
      </c>
      <c r="JZ4696" t="s">
        <v>2757</v>
      </c>
      <c r="KA4696">
        <v>1</v>
      </c>
      <c r="KB4696">
        <v>0</v>
      </c>
      <c r="KC4696">
        <v>0</v>
      </c>
      <c r="KD4696">
        <v>0</v>
      </c>
      <c r="KE4696">
        <v>1</v>
      </c>
      <c r="KF4696">
        <v>0</v>
      </c>
      <c r="KG4696">
        <v>0</v>
      </c>
      <c r="KH4696">
        <v>0</v>
      </c>
      <c r="KI4696">
        <v>0</v>
      </c>
      <c r="KJ4696" t="s">
        <v>405</v>
      </c>
      <c r="KU4696" t="s">
        <v>405</v>
      </c>
      <c r="LQ4696" t="s">
        <v>405</v>
      </c>
      <c r="LX4696" t="s">
        <v>405</v>
      </c>
      <c r="MI4696" t="s">
        <v>405</v>
      </c>
      <c r="MV4696" t="s">
        <v>405</v>
      </c>
      <c r="NK4696" t="s">
        <v>405</v>
      </c>
      <c r="NW4696" t="s">
        <v>405</v>
      </c>
      <c r="OJ4696" t="s">
        <v>405</v>
      </c>
    </row>
    <row r="4697" spans="1:400" x14ac:dyDescent="0.25">
      <c r="A4697" t="s">
        <v>15020</v>
      </c>
      <c r="B4697">
        <v>25</v>
      </c>
      <c r="C4697" t="s">
        <v>575</v>
      </c>
      <c r="D4697" t="s">
        <v>402</v>
      </c>
      <c r="E4697" t="s">
        <v>403</v>
      </c>
      <c r="F4697" t="s">
        <v>404</v>
      </c>
      <c r="G4697" t="s">
        <v>405</v>
      </c>
      <c r="L4697" t="s">
        <v>405</v>
      </c>
      <c r="V4697">
        <v>1</v>
      </c>
      <c r="W4697" t="s">
        <v>1115</v>
      </c>
      <c r="X4697" t="s">
        <v>1116</v>
      </c>
      <c r="Y4697" t="s">
        <v>588</v>
      </c>
      <c r="Z4697">
        <v>1</v>
      </c>
      <c r="AA4697" t="s">
        <v>405</v>
      </c>
      <c r="AB4697" t="s">
        <v>504</v>
      </c>
      <c r="AC4697" t="s">
        <v>660</v>
      </c>
      <c r="AD4697" t="s">
        <v>447</v>
      </c>
      <c r="AE4697" t="s">
        <v>531</v>
      </c>
      <c r="AF4697" t="s">
        <v>532</v>
      </c>
      <c r="AG4697">
        <v>0</v>
      </c>
      <c r="AH4697" t="s">
        <v>405</v>
      </c>
      <c r="AI4697" t="s">
        <v>481</v>
      </c>
      <c r="AJ4697" t="s">
        <v>482</v>
      </c>
      <c r="AK4697" t="s">
        <v>674</v>
      </c>
      <c r="AL4697" t="s">
        <v>484</v>
      </c>
      <c r="AM4697" t="s">
        <v>484</v>
      </c>
      <c r="AN4697">
        <v>1</v>
      </c>
      <c r="AO4697" t="s">
        <v>405</v>
      </c>
      <c r="AW4697" t="s">
        <v>514</v>
      </c>
      <c r="AX4697" t="s">
        <v>421</v>
      </c>
      <c r="AY4697" t="s">
        <v>820</v>
      </c>
      <c r="AZ4697">
        <v>1</v>
      </c>
      <c r="BA4697">
        <v>0</v>
      </c>
      <c r="BB4697">
        <v>0</v>
      </c>
      <c r="BC4697">
        <v>1</v>
      </c>
      <c r="BD4697">
        <v>0</v>
      </c>
      <c r="BE4697">
        <v>1</v>
      </c>
      <c r="BF4697">
        <v>0</v>
      </c>
      <c r="BG4697">
        <v>0</v>
      </c>
      <c r="BH4697">
        <v>0</v>
      </c>
      <c r="BI4697">
        <v>0</v>
      </c>
      <c r="BJ4697" t="s">
        <v>423</v>
      </c>
      <c r="BK4697" t="s">
        <v>425</v>
      </c>
      <c r="BL4697" t="s">
        <v>425</v>
      </c>
      <c r="BM4697" t="s">
        <v>455</v>
      </c>
      <c r="BN4697" t="s">
        <v>405</v>
      </c>
      <c r="BO4697" t="s">
        <v>405</v>
      </c>
      <c r="BY4697" t="s">
        <v>405</v>
      </c>
      <c r="CK4697" t="s">
        <v>405</v>
      </c>
      <c r="CZ4697" t="s">
        <v>405</v>
      </c>
      <c r="DA4697" t="s">
        <v>405</v>
      </c>
      <c r="DJ4697" t="s">
        <v>405</v>
      </c>
      <c r="DT4697" t="s">
        <v>456</v>
      </c>
      <c r="DU4697" t="s">
        <v>457</v>
      </c>
      <c r="DV4697" t="s">
        <v>518</v>
      </c>
      <c r="DW4697">
        <v>1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1</v>
      </c>
      <c r="ED4697">
        <v>0</v>
      </c>
      <c r="EE4697" t="s">
        <v>459</v>
      </c>
      <c r="EF4697">
        <v>1</v>
      </c>
      <c r="EG4697">
        <v>0</v>
      </c>
      <c r="EH4697">
        <v>0</v>
      </c>
      <c r="EI4697">
        <v>0</v>
      </c>
      <c r="EJ4697">
        <v>0</v>
      </c>
      <c r="EK4697">
        <v>0</v>
      </c>
      <c r="EL4697">
        <v>0</v>
      </c>
      <c r="EM4697">
        <v>0</v>
      </c>
      <c r="EN4697" t="s">
        <v>461</v>
      </c>
      <c r="EO4697">
        <v>1</v>
      </c>
      <c r="EP4697">
        <v>0</v>
      </c>
      <c r="EQ4697">
        <v>0</v>
      </c>
      <c r="ER4697">
        <v>0</v>
      </c>
      <c r="ES4697">
        <v>0</v>
      </c>
      <c r="ET4697">
        <v>0</v>
      </c>
      <c r="EU4697">
        <v>0</v>
      </c>
      <c r="EV4697">
        <v>0</v>
      </c>
      <c r="EW4697">
        <v>0</v>
      </c>
      <c r="EX4697">
        <v>0</v>
      </c>
      <c r="EY4697">
        <v>0</v>
      </c>
      <c r="EZ4697">
        <v>0</v>
      </c>
      <c r="FA4697">
        <v>0</v>
      </c>
      <c r="FB4697">
        <v>0</v>
      </c>
      <c r="FC4697">
        <v>0</v>
      </c>
      <c r="FD4697" t="s">
        <v>461</v>
      </c>
      <c r="FE4697" t="s">
        <v>432</v>
      </c>
      <c r="FF4697" t="s">
        <v>1470</v>
      </c>
      <c r="FG4697">
        <v>0</v>
      </c>
      <c r="FH4697">
        <v>0</v>
      </c>
      <c r="FI4697">
        <v>0</v>
      </c>
      <c r="FJ4697">
        <v>0</v>
      </c>
      <c r="FK4697">
        <v>0</v>
      </c>
      <c r="FL4697">
        <v>0</v>
      </c>
      <c r="FM4697">
        <v>0</v>
      </c>
      <c r="FN4697">
        <v>0</v>
      </c>
      <c r="FO4697">
        <v>1</v>
      </c>
      <c r="FP4697">
        <v>0</v>
      </c>
      <c r="FQ4697">
        <v>0</v>
      </c>
      <c r="FR4697">
        <v>0</v>
      </c>
      <c r="FS4697">
        <v>0</v>
      </c>
      <c r="FT4697">
        <v>0</v>
      </c>
      <c r="FU4697">
        <v>0</v>
      </c>
      <c r="FV4697">
        <v>0</v>
      </c>
      <c r="FW4697">
        <v>0</v>
      </c>
      <c r="FX4697">
        <v>0</v>
      </c>
      <c r="FY4697">
        <v>0</v>
      </c>
      <c r="FZ4697">
        <v>0</v>
      </c>
      <c r="GA4697">
        <v>0</v>
      </c>
      <c r="GB4697">
        <v>0</v>
      </c>
      <c r="GC4697">
        <v>0</v>
      </c>
      <c r="GD4697">
        <v>0</v>
      </c>
      <c r="GE4697">
        <v>0</v>
      </c>
      <c r="GF4697">
        <v>0</v>
      </c>
      <c r="GG4697">
        <v>0</v>
      </c>
      <c r="GH4697">
        <v>0</v>
      </c>
      <c r="GI4697">
        <v>0</v>
      </c>
      <c r="GJ4697">
        <v>0</v>
      </c>
      <c r="GK4697">
        <v>0</v>
      </c>
      <c r="GL4697">
        <v>0</v>
      </c>
      <c r="GM4697">
        <v>0</v>
      </c>
      <c r="GN4697" t="s">
        <v>678</v>
      </c>
      <c r="GO4697">
        <v>0</v>
      </c>
      <c r="GP4697">
        <v>0</v>
      </c>
      <c r="GQ4697">
        <v>1</v>
      </c>
      <c r="GR4697">
        <v>0</v>
      </c>
      <c r="GS4697">
        <v>0</v>
      </c>
      <c r="GT4697">
        <v>0</v>
      </c>
      <c r="GU4697">
        <v>0</v>
      </c>
      <c r="GV4697" t="s">
        <v>434</v>
      </c>
      <c r="GW4697" t="s">
        <v>522</v>
      </c>
      <c r="GX4697">
        <v>1</v>
      </c>
      <c r="GY4697">
        <v>0</v>
      </c>
      <c r="GZ4697">
        <v>0</v>
      </c>
      <c r="HA4697">
        <v>0</v>
      </c>
      <c r="HB4697">
        <v>0</v>
      </c>
      <c r="HC4697">
        <v>0</v>
      </c>
      <c r="HD4697">
        <v>0</v>
      </c>
      <c r="HE4697">
        <v>0</v>
      </c>
      <c r="HF4697">
        <v>0</v>
      </c>
      <c r="HG4697">
        <v>0</v>
      </c>
      <c r="HH4697">
        <v>0</v>
      </c>
      <c r="HI4697">
        <v>0</v>
      </c>
      <c r="HJ4697">
        <v>0</v>
      </c>
      <c r="HK4697">
        <v>0</v>
      </c>
      <c r="HL4697">
        <v>0</v>
      </c>
      <c r="HM4697">
        <v>0</v>
      </c>
      <c r="HN4697">
        <v>0</v>
      </c>
      <c r="HO4697">
        <v>0</v>
      </c>
      <c r="HP4697">
        <v>0</v>
      </c>
      <c r="HQ4697">
        <v>0</v>
      </c>
      <c r="HR4697">
        <v>0</v>
      </c>
      <c r="HS4697">
        <v>0</v>
      </c>
      <c r="HT4697">
        <v>0</v>
      </c>
      <c r="HU4697" t="s">
        <v>522</v>
      </c>
      <c r="HV4697" t="s">
        <v>656</v>
      </c>
      <c r="HW4697">
        <v>1</v>
      </c>
      <c r="HX4697">
        <v>0</v>
      </c>
      <c r="HY4697">
        <v>0</v>
      </c>
      <c r="HZ4697">
        <v>0</v>
      </c>
      <c r="IA4697">
        <v>0</v>
      </c>
      <c r="IB4697">
        <v>0</v>
      </c>
      <c r="IC4697">
        <v>0</v>
      </c>
      <c r="ID4697">
        <v>0</v>
      </c>
      <c r="IE4697" t="s">
        <v>496</v>
      </c>
      <c r="IF4697">
        <v>0</v>
      </c>
      <c r="IG4697">
        <v>1</v>
      </c>
      <c r="IH4697">
        <v>0</v>
      </c>
      <c r="II4697">
        <v>0</v>
      </c>
      <c r="IJ4697">
        <v>0</v>
      </c>
      <c r="IK4697" t="s">
        <v>405</v>
      </c>
      <c r="IL4697" t="s">
        <v>405</v>
      </c>
      <c r="IM4697" t="s">
        <v>405</v>
      </c>
      <c r="IN4697" t="s">
        <v>405</v>
      </c>
      <c r="IO4697" t="s">
        <v>405</v>
      </c>
      <c r="IY4697" t="s">
        <v>405</v>
      </c>
      <c r="JV4697" t="s">
        <v>405</v>
      </c>
      <c r="JX4697" t="s">
        <v>405</v>
      </c>
      <c r="JY4697" t="s">
        <v>405</v>
      </c>
      <c r="JZ4697" t="s">
        <v>405</v>
      </c>
      <c r="KJ4697" t="s">
        <v>804</v>
      </c>
      <c r="KK4697">
        <v>0</v>
      </c>
      <c r="KL4697">
        <v>1</v>
      </c>
      <c r="KM4697">
        <v>1</v>
      </c>
      <c r="KN4697">
        <v>0</v>
      </c>
      <c r="KO4697">
        <v>0</v>
      </c>
      <c r="KP4697">
        <v>0</v>
      </c>
      <c r="KQ4697">
        <v>0</v>
      </c>
      <c r="KR4697">
        <v>0</v>
      </c>
      <c r="KS4697">
        <v>0</v>
      </c>
      <c r="KT4697">
        <v>0</v>
      </c>
      <c r="KU4697" t="s">
        <v>956</v>
      </c>
      <c r="KV4697">
        <v>0</v>
      </c>
      <c r="KW4697">
        <v>0</v>
      </c>
      <c r="KX4697">
        <v>0</v>
      </c>
      <c r="KY4697">
        <v>0</v>
      </c>
      <c r="KZ4697">
        <v>0</v>
      </c>
      <c r="LA4697">
        <v>0</v>
      </c>
      <c r="LB4697">
        <v>0</v>
      </c>
      <c r="LC4697">
        <v>0</v>
      </c>
      <c r="LD4697">
        <v>0</v>
      </c>
      <c r="LE4697">
        <v>0</v>
      </c>
      <c r="LF4697">
        <v>0</v>
      </c>
      <c r="LG4697">
        <v>0</v>
      </c>
      <c r="LH4697">
        <v>0</v>
      </c>
      <c r="LI4697">
        <v>0</v>
      </c>
      <c r="LJ4697">
        <v>0</v>
      </c>
      <c r="LK4697">
        <v>0</v>
      </c>
      <c r="LL4697">
        <v>0</v>
      </c>
      <c r="LM4697">
        <v>0</v>
      </c>
      <c r="LN4697">
        <v>0</v>
      </c>
      <c r="LO4697">
        <v>0</v>
      </c>
      <c r="LP4697">
        <v>1</v>
      </c>
      <c r="LQ4697" t="s">
        <v>600</v>
      </c>
      <c r="LR4697">
        <v>0</v>
      </c>
      <c r="LS4697">
        <v>0</v>
      </c>
      <c r="LT4697">
        <v>0</v>
      </c>
      <c r="LU4697">
        <v>0</v>
      </c>
      <c r="LV4697">
        <v>0</v>
      </c>
      <c r="LW4697">
        <v>1</v>
      </c>
      <c r="LX4697" t="s">
        <v>798</v>
      </c>
      <c r="LY4697">
        <v>0</v>
      </c>
      <c r="LZ4697">
        <v>1</v>
      </c>
      <c r="MA4697">
        <v>0</v>
      </c>
      <c r="MB4697">
        <v>0</v>
      </c>
      <c r="MC4697">
        <v>0</v>
      </c>
      <c r="MD4697">
        <v>0</v>
      </c>
      <c r="ME4697">
        <v>0</v>
      </c>
      <c r="MF4697">
        <v>0</v>
      </c>
      <c r="MG4697">
        <v>0</v>
      </c>
      <c r="MH4697">
        <v>0</v>
      </c>
      <c r="MI4697" t="s">
        <v>405</v>
      </c>
      <c r="MV4697" t="s">
        <v>405</v>
      </c>
      <c r="NK4697" t="s">
        <v>405</v>
      </c>
      <c r="NW4697" t="s">
        <v>405</v>
      </c>
      <c r="OJ4697" t="s">
        <v>405</v>
      </c>
    </row>
    <row r="4698" spans="1:400" x14ac:dyDescent="0.25">
      <c r="A4698" t="s">
        <v>15021</v>
      </c>
      <c r="B4698">
        <v>24</v>
      </c>
      <c r="C4698" t="s">
        <v>501</v>
      </c>
      <c r="D4698" t="s">
        <v>402</v>
      </c>
      <c r="E4698" t="s">
        <v>403</v>
      </c>
      <c r="F4698" t="s">
        <v>404</v>
      </c>
      <c r="G4698" t="s">
        <v>405</v>
      </c>
      <c r="L4698" t="s">
        <v>405</v>
      </c>
      <c r="V4698">
        <v>1</v>
      </c>
      <c r="W4698" t="s">
        <v>479</v>
      </c>
      <c r="X4698" t="s">
        <v>480</v>
      </c>
      <c r="Y4698" t="s">
        <v>408</v>
      </c>
      <c r="Z4698">
        <v>1</v>
      </c>
      <c r="AA4698" t="s">
        <v>405</v>
      </c>
      <c r="AB4698" t="s">
        <v>504</v>
      </c>
      <c r="AC4698" t="s">
        <v>410</v>
      </c>
      <c r="AD4698" t="s">
        <v>411</v>
      </c>
      <c r="AE4698" t="s">
        <v>562</v>
      </c>
      <c r="AF4698" t="s">
        <v>413</v>
      </c>
      <c r="AG4698">
        <v>0</v>
      </c>
      <c r="AH4698" t="s">
        <v>405</v>
      </c>
      <c r="AI4698" t="s">
        <v>550</v>
      </c>
      <c r="AJ4698" t="s">
        <v>450</v>
      </c>
      <c r="AK4698" t="s">
        <v>513</v>
      </c>
      <c r="AL4698" t="s">
        <v>417</v>
      </c>
      <c r="AM4698" t="s">
        <v>484</v>
      </c>
      <c r="AN4698">
        <v>1</v>
      </c>
      <c r="AO4698" t="s">
        <v>405</v>
      </c>
      <c r="AW4698" t="s">
        <v>485</v>
      </c>
      <c r="AX4698" t="s">
        <v>515</v>
      </c>
      <c r="AY4698" t="s">
        <v>864</v>
      </c>
      <c r="AZ4698">
        <v>1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 t="s">
        <v>487</v>
      </c>
      <c r="BK4698" t="s">
        <v>552</v>
      </c>
      <c r="BL4698" t="s">
        <v>552</v>
      </c>
      <c r="BM4698" t="s">
        <v>488</v>
      </c>
      <c r="BN4698" t="s">
        <v>405</v>
      </c>
      <c r="BO4698" t="s">
        <v>405</v>
      </c>
      <c r="BY4698" t="s">
        <v>405</v>
      </c>
      <c r="CK4698" t="s">
        <v>405</v>
      </c>
      <c r="CZ4698" t="s">
        <v>405</v>
      </c>
      <c r="DA4698" t="s">
        <v>405</v>
      </c>
      <c r="DJ4698" t="s">
        <v>405</v>
      </c>
      <c r="DT4698" t="s">
        <v>405</v>
      </c>
      <c r="DU4698" t="s">
        <v>617</v>
      </c>
      <c r="DV4698" t="s">
        <v>405</v>
      </c>
      <c r="EE4698" t="s">
        <v>405</v>
      </c>
      <c r="EN4698" t="s">
        <v>405</v>
      </c>
      <c r="FD4698" t="s">
        <v>405</v>
      </c>
      <c r="FE4698" t="s">
        <v>405</v>
      </c>
      <c r="FF4698" t="s">
        <v>405</v>
      </c>
      <c r="GN4698" t="s">
        <v>405</v>
      </c>
      <c r="GV4698" t="s">
        <v>405</v>
      </c>
      <c r="GW4698" t="s">
        <v>405</v>
      </c>
      <c r="HU4698" t="s">
        <v>405</v>
      </c>
      <c r="HV4698" t="s">
        <v>405</v>
      </c>
      <c r="IE4698" t="s">
        <v>405</v>
      </c>
      <c r="IK4698" t="s">
        <v>405</v>
      </c>
      <c r="IL4698" t="s">
        <v>405</v>
      </c>
      <c r="IM4698" t="s">
        <v>405</v>
      </c>
      <c r="IN4698" t="s">
        <v>405</v>
      </c>
      <c r="IO4698" t="s">
        <v>405</v>
      </c>
      <c r="IY4698" t="s">
        <v>405</v>
      </c>
      <c r="JV4698" t="s">
        <v>405</v>
      </c>
      <c r="JX4698" t="s">
        <v>405</v>
      </c>
      <c r="JY4698" t="s">
        <v>405</v>
      </c>
      <c r="JZ4698" t="s">
        <v>405</v>
      </c>
      <c r="KJ4698" t="s">
        <v>405</v>
      </c>
      <c r="KU4698" t="s">
        <v>405</v>
      </c>
      <c r="LQ4698" t="s">
        <v>405</v>
      </c>
      <c r="LX4698" t="s">
        <v>405</v>
      </c>
      <c r="MI4698" t="s">
        <v>405</v>
      </c>
      <c r="MV4698" t="s">
        <v>405</v>
      </c>
      <c r="NK4698" t="s">
        <v>405</v>
      </c>
      <c r="NW4698" t="s">
        <v>405</v>
      </c>
      <c r="OJ4698" t="s">
        <v>405</v>
      </c>
    </row>
    <row r="4699" spans="1:400" x14ac:dyDescent="0.25">
      <c r="A4699" t="s">
        <v>15022</v>
      </c>
      <c r="B4699">
        <v>48</v>
      </c>
      <c r="C4699" t="s">
        <v>603</v>
      </c>
      <c r="D4699" t="s">
        <v>402</v>
      </c>
      <c r="E4699" t="s">
        <v>576</v>
      </c>
      <c r="F4699" t="s">
        <v>404</v>
      </c>
      <c r="G4699" t="s">
        <v>503</v>
      </c>
      <c r="H4699">
        <v>1</v>
      </c>
      <c r="I4699">
        <v>0</v>
      </c>
      <c r="J4699">
        <v>0</v>
      </c>
      <c r="K4699">
        <v>0</v>
      </c>
      <c r="L4699" t="s">
        <v>405</v>
      </c>
      <c r="V4699">
        <v>1</v>
      </c>
      <c r="W4699" t="s">
        <v>529</v>
      </c>
      <c r="X4699" t="s">
        <v>530</v>
      </c>
      <c r="Y4699" t="s">
        <v>408</v>
      </c>
      <c r="Z4699">
        <v>0</v>
      </c>
      <c r="AA4699" t="s">
        <v>479</v>
      </c>
      <c r="AB4699" t="s">
        <v>561</v>
      </c>
      <c r="AC4699" t="s">
        <v>410</v>
      </c>
      <c r="AD4699" t="s">
        <v>447</v>
      </c>
      <c r="AE4699" t="s">
        <v>531</v>
      </c>
      <c r="AF4699" t="s">
        <v>532</v>
      </c>
      <c r="AG4699">
        <v>1</v>
      </c>
      <c r="AH4699" t="s">
        <v>642</v>
      </c>
      <c r="AI4699" t="s">
        <v>405</v>
      </c>
      <c r="AJ4699" t="s">
        <v>405</v>
      </c>
      <c r="AK4699" t="s">
        <v>534</v>
      </c>
      <c r="AL4699" t="s">
        <v>484</v>
      </c>
      <c r="AM4699" t="s">
        <v>627</v>
      </c>
      <c r="AN4699">
        <v>0</v>
      </c>
      <c r="AO4699" t="s">
        <v>1395</v>
      </c>
      <c r="AP4699">
        <v>1</v>
      </c>
      <c r="AQ4699">
        <v>0</v>
      </c>
      <c r="AR4699">
        <v>0</v>
      </c>
      <c r="AS4699">
        <v>1</v>
      </c>
      <c r="AT4699">
        <v>0</v>
      </c>
      <c r="AU4699">
        <v>0</v>
      </c>
      <c r="AV4699">
        <v>0</v>
      </c>
      <c r="AW4699" t="s">
        <v>1118</v>
      </c>
      <c r="AX4699" t="s">
        <v>421</v>
      </c>
      <c r="AY4699" t="s">
        <v>820</v>
      </c>
      <c r="AZ4699">
        <v>1</v>
      </c>
      <c r="BA4699">
        <v>0</v>
      </c>
      <c r="BB4699">
        <v>0</v>
      </c>
      <c r="BC4699">
        <v>1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0</v>
      </c>
      <c r="BJ4699" t="s">
        <v>423</v>
      </c>
      <c r="BK4699" t="s">
        <v>425</v>
      </c>
      <c r="BL4699" t="s">
        <v>425</v>
      </c>
      <c r="BM4699" t="s">
        <v>426</v>
      </c>
      <c r="BN4699" t="s">
        <v>2451</v>
      </c>
      <c r="BO4699" t="s">
        <v>568</v>
      </c>
      <c r="BP4699">
        <v>0</v>
      </c>
      <c r="BQ4699">
        <v>1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 t="s">
        <v>15023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1</v>
      </c>
      <c r="CH4699">
        <v>1</v>
      </c>
      <c r="CI4699">
        <v>0</v>
      </c>
      <c r="CJ4699">
        <v>1</v>
      </c>
      <c r="CK4699" t="s">
        <v>2454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 t="s">
        <v>571</v>
      </c>
      <c r="DA4699" t="s">
        <v>467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1</v>
      </c>
      <c r="DI4699">
        <v>0</v>
      </c>
      <c r="DJ4699" t="s">
        <v>2455</v>
      </c>
      <c r="DK4699">
        <v>1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 t="s">
        <v>405</v>
      </c>
      <c r="DU4699" t="s">
        <v>573</v>
      </c>
      <c r="DV4699" t="s">
        <v>405</v>
      </c>
      <c r="EE4699" t="s">
        <v>405</v>
      </c>
      <c r="EN4699" t="s">
        <v>405</v>
      </c>
      <c r="FD4699" t="s">
        <v>405</v>
      </c>
      <c r="FE4699" t="s">
        <v>405</v>
      </c>
      <c r="FF4699" t="s">
        <v>405</v>
      </c>
      <c r="GN4699" t="s">
        <v>405</v>
      </c>
      <c r="GV4699" t="s">
        <v>405</v>
      </c>
      <c r="GW4699" t="s">
        <v>405</v>
      </c>
      <c r="HU4699" t="s">
        <v>405</v>
      </c>
      <c r="HV4699" t="s">
        <v>405</v>
      </c>
      <c r="IE4699" t="s">
        <v>405</v>
      </c>
      <c r="IK4699" t="s">
        <v>405</v>
      </c>
      <c r="IL4699" t="s">
        <v>405</v>
      </c>
      <c r="IM4699" t="s">
        <v>405</v>
      </c>
      <c r="IN4699" t="s">
        <v>405</v>
      </c>
      <c r="IO4699" t="s">
        <v>405</v>
      </c>
      <c r="IY4699" t="s">
        <v>405</v>
      </c>
      <c r="JV4699" t="s">
        <v>405</v>
      </c>
      <c r="JX4699" t="s">
        <v>405</v>
      </c>
      <c r="JY4699" t="s">
        <v>405</v>
      </c>
      <c r="JZ4699" t="s">
        <v>405</v>
      </c>
      <c r="KJ4699" t="s">
        <v>405</v>
      </c>
      <c r="KU4699" t="s">
        <v>405</v>
      </c>
      <c r="LQ4699" t="s">
        <v>405</v>
      </c>
      <c r="LX4699" t="s">
        <v>405</v>
      </c>
      <c r="MI4699" t="s">
        <v>405</v>
      </c>
      <c r="MV4699" t="s">
        <v>405</v>
      </c>
      <c r="NK4699" t="s">
        <v>405</v>
      </c>
      <c r="NW4699" t="s">
        <v>405</v>
      </c>
      <c r="OJ4699" t="s">
        <v>405</v>
      </c>
    </row>
    <row r="4700" spans="1:400" x14ac:dyDescent="0.25">
      <c r="A4700" t="s">
        <v>15024</v>
      </c>
      <c r="B4700">
        <v>28</v>
      </c>
      <c r="C4700" t="s">
        <v>575</v>
      </c>
      <c r="D4700" t="s">
        <v>402</v>
      </c>
      <c r="E4700" t="s">
        <v>403</v>
      </c>
      <c r="F4700" t="s">
        <v>404</v>
      </c>
      <c r="G4700" t="s">
        <v>405</v>
      </c>
      <c r="L4700" t="s">
        <v>405</v>
      </c>
      <c r="V4700">
        <v>1</v>
      </c>
      <c r="W4700" t="s">
        <v>479</v>
      </c>
      <c r="X4700" t="s">
        <v>480</v>
      </c>
      <c r="Y4700" t="s">
        <v>408</v>
      </c>
      <c r="Z4700">
        <v>1</v>
      </c>
      <c r="AA4700" t="s">
        <v>405</v>
      </c>
      <c r="AB4700" t="s">
        <v>446</v>
      </c>
      <c r="AC4700" t="s">
        <v>410</v>
      </c>
      <c r="AD4700" t="s">
        <v>984</v>
      </c>
      <c r="AE4700" t="s">
        <v>531</v>
      </c>
      <c r="AF4700" t="s">
        <v>413</v>
      </c>
      <c r="AG4700">
        <v>0</v>
      </c>
      <c r="AH4700" t="s">
        <v>405</v>
      </c>
      <c r="AI4700" t="s">
        <v>533</v>
      </c>
      <c r="AJ4700" t="s">
        <v>415</v>
      </c>
      <c r="AK4700" t="s">
        <v>1497</v>
      </c>
      <c r="AL4700" t="s">
        <v>565</v>
      </c>
      <c r="AM4700" t="s">
        <v>418</v>
      </c>
      <c r="AN4700">
        <v>1</v>
      </c>
      <c r="AO4700" t="s">
        <v>405</v>
      </c>
      <c r="AW4700" t="s">
        <v>485</v>
      </c>
      <c r="AX4700" t="s">
        <v>515</v>
      </c>
      <c r="AY4700" t="s">
        <v>3933</v>
      </c>
      <c r="AZ4700">
        <v>1</v>
      </c>
      <c r="BA4700">
        <v>0</v>
      </c>
      <c r="BB4700">
        <v>0</v>
      </c>
      <c r="BC4700">
        <v>0</v>
      </c>
      <c r="BD4700">
        <v>1</v>
      </c>
      <c r="BE4700">
        <v>1</v>
      </c>
      <c r="BF4700">
        <v>0</v>
      </c>
      <c r="BG4700">
        <v>0</v>
      </c>
      <c r="BH4700">
        <v>0</v>
      </c>
      <c r="BI4700">
        <v>0</v>
      </c>
      <c r="BJ4700" t="s">
        <v>423</v>
      </c>
      <c r="BK4700" t="s">
        <v>425</v>
      </c>
      <c r="BL4700" t="s">
        <v>424</v>
      </c>
      <c r="BM4700" t="s">
        <v>455</v>
      </c>
      <c r="BN4700" t="s">
        <v>405</v>
      </c>
      <c r="BO4700" t="s">
        <v>405</v>
      </c>
      <c r="BY4700" t="s">
        <v>405</v>
      </c>
      <c r="CK4700" t="s">
        <v>405</v>
      </c>
      <c r="CZ4700" t="s">
        <v>405</v>
      </c>
      <c r="DA4700" t="s">
        <v>405</v>
      </c>
      <c r="DJ4700" t="s">
        <v>405</v>
      </c>
      <c r="DT4700" t="s">
        <v>538</v>
      </c>
      <c r="DU4700" t="s">
        <v>539</v>
      </c>
      <c r="DV4700" t="s">
        <v>821</v>
      </c>
      <c r="DW4700">
        <v>1</v>
      </c>
      <c r="DX4700">
        <v>1</v>
      </c>
      <c r="DY4700">
        <v>0</v>
      </c>
      <c r="DZ4700">
        <v>1</v>
      </c>
      <c r="EA4700">
        <v>0</v>
      </c>
      <c r="EB4700">
        <v>0</v>
      </c>
      <c r="EC4700">
        <v>1</v>
      </c>
      <c r="ED4700">
        <v>1</v>
      </c>
      <c r="EE4700" t="s">
        <v>723</v>
      </c>
      <c r="EF4700">
        <v>1</v>
      </c>
      <c r="EG4700">
        <v>1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 t="s">
        <v>1266</v>
      </c>
      <c r="EO4700">
        <v>1</v>
      </c>
      <c r="EP4700">
        <v>0</v>
      </c>
      <c r="EQ4700">
        <v>1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1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 t="s">
        <v>432</v>
      </c>
      <c r="FE4700" t="s">
        <v>1664</v>
      </c>
      <c r="FF4700" t="s">
        <v>73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0</v>
      </c>
      <c r="FV4700">
        <v>0</v>
      </c>
      <c r="FW4700">
        <v>0</v>
      </c>
      <c r="FX4700">
        <v>0</v>
      </c>
      <c r="FY4700">
        <v>0</v>
      </c>
      <c r="FZ4700">
        <v>0</v>
      </c>
      <c r="GA4700">
        <v>0</v>
      </c>
      <c r="GB4700">
        <v>0</v>
      </c>
      <c r="GC4700">
        <v>0</v>
      </c>
      <c r="GD4700">
        <v>0</v>
      </c>
      <c r="GE4700">
        <v>0</v>
      </c>
      <c r="GF4700">
        <v>0</v>
      </c>
      <c r="GG4700">
        <v>1</v>
      </c>
      <c r="GH4700">
        <v>0</v>
      </c>
      <c r="GI4700">
        <v>0</v>
      </c>
      <c r="GJ4700">
        <v>0</v>
      </c>
      <c r="GK4700">
        <v>0</v>
      </c>
      <c r="GL4700">
        <v>0</v>
      </c>
      <c r="GM4700">
        <v>0</v>
      </c>
      <c r="GN4700" t="s">
        <v>4795</v>
      </c>
      <c r="GO4700">
        <v>1</v>
      </c>
      <c r="GP4700">
        <v>1</v>
      </c>
      <c r="GQ4700">
        <v>1</v>
      </c>
      <c r="GR4700">
        <v>0</v>
      </c>
      <c r="GS4700">
        <v>0</v>
      </c>
      <c r="GT4700">
        <v>0</v>
      </c>
      <c r="GU4700">
        <v>0</v>
      </c>
      <c r="GV4700" t="s">
        <v>434</v>
      </c>
      <c r="GW4700" t="s">
        <v>673</v>
      </c>
      <c r="GX4700">
        <v>0</v>
      </c>
      <c r="GY4700">
        <v>0</v>
      </c>
      <c r="GZ4700">
        <v>0</v>
      </c>
      <c r="HA4700">
        <v>0</v>
      </c>
      <c r="HB4700">
        <v>0</v>
      </c>
      <c r="HC4700">
        <v>0</v>
      </c>
      <c r="HD4700">
        <v>0</v>
      </c>
      <c r="HE4700">
        <v>0</v>
      </c>
      <c r="HF4700">
        <v>0</v>
      </c>
      <c r="HG4700">
        <v>0</v>
      </c>
      <c r="HH4700">
        <v>0</v>
      </c>
      <c r="HI4700">
        <v>0</v>
      </c>
      <c r="HJ4700">
        <v>0</v>
      </c>
      <c r="HK4700">
        <v>0</v>
      </c>
      <c r="HL4700">
        <v>0</v>
      </c>
      <c r="HM4700">
        <v>0</v>
      </c>
      <c r="HN4700">
        <v>0</v>
      </c>
      <c r="HO4700">
        <v>0</v>
      </c>
      <c r="HP4700">
        <v>0</v>
      </c>
      <c r="HQ4700">
        <v>0</v>
      </c>
      <c r="HR4700">
        <v>0</v>
      </c>
      <c r="HS4700">
        <v>0</v>
      </c>
      <c r="HT4700">
        <v>0</v>
      </c>
      <c r="HU4700" t="s">
        <v>15025</v>
      </c>
      <c r="HV4700" t="s">
        <v>717</v>
      </c>
      <c r="HW4700">
        <v>0</v>
      </c>
      <c r="HX4700">
        <v>0</v>
      </c>
      <c r="HY4700">
        <v>0</v>
      </c>
      <c r="HZ4700">
        <v>1</v>
      </c>
      <c r="IA4700">
        <v>0</v>
      </c>
      <c r="IB4700">
        <v>0</v>
      </c>
      <c r="IC4700">
        <v>0</v>
      </c>
      <c r="ID4700">
        <v>0</v>
      </c>
      <c r="IE4700" t="s">
        <v>496</v>
      </c>
      <c r="IF4700">
        <v>0</v>
      </c>
      <c r="IG4700">
        <v>1</v>
      </c>
      <c r="IH4700">
        <v>0</v>
      </c>
      <c r="II4700">
        <v>0</v>
      </c>
      <c r="IJ4700">
        <v>0</v>
      </c>
      <c r="IK4700" t="s">
        <v>405</v>
      </c>
      <c r="IL4700" t="s">
        <v>405</v>
      </c>
      <c r="IM4700" t="s">
        <v>405</v>
      </c>
      <c r="IN4700" t="s">
        <v>405</v>
      </c>
      <c r="IO4700" t="s">
        <v>15026</v>
      </c>
      <c r="IP4700">
        <v>1</v>
      </c>
      <c r="IQ4700">
        <v>0</v>
      </c>
      <c r="IR4700">
        <v>0</v>
      </c>
      <c r="IS4700">
        <v>0</v>
      </c>
      <c r="IT4700">
        <v>1</v>
      </c>
      <c r="IU4700">
        <v>1</v>
      </c>
      <c r="IV4700">
        <v>1</v>
      </c>
      <c r="IW4700">
        <v>1</v>
      </c>
      <c r="IX4700">
        <v>0</v>
      </c>
      <c r="IY4700" t="s">
        <v>730</v>
      </c>
      <c r="IZ4700">
        <v>0</v>
      </c>
      <c r="JA4700">
        <v>0</v>
      </c>
      <c r="JB4700">
        <v>0</v>
      </c>
      <c r="JC4700">
        <v>0</v>
      </c>
      <c r="JD4700">
        <v>0</v>
      </c>
      <c r="JE4700">
        <v>0</v>
      </c>
      <c r="JF4700">
        <v>0</v>
      </c>
      <c r="JG4700">
        <v>0</v>
      </c>
      <c r="JH4700">
        <v>0</v>
      </c>
      <c r="JI4700">
        <v>0</v>
      </c>
      <c r="JJ4700">
        <v>0</v>
      </c>
      <c r="JK4700">
        <v>0</v>
      </c>
      <c r="JL4700">
        <v>0</v>
      </c>
      <c r="JM4700">
        <v>0</v>
      </c>
      <c r="JN4700">
        <v>0</v>
      </c>
      <c r="JO4700">
        <v>0</v>
      </c>
      <c r="JP4700">
        <v>0</v>
      </c>
      <c r="JQ4700">
        <v>0</v>
      </c>
      <c r="JR4700">
        <v>0</v>
      </c>
      <c r="JS4700">
        <v>1</v>
      </c>
      <c r="JT4700">
        <v>0</v>
      </c>
      <c r="JU4700">
        <v>1</v>
      </c>
      <c r="JV4700" t="s">
        <v>730</v>
      </c>
      <c r="JW4700">
        <v>1</v>
      </c>
      <c r="JX4700" t="s">
        <v>730</v>
      </c>
      <c r="JY4700" t="s">
        <v>405</v>
      </c>
      <c r="JZ4700" t="s">
        <v>1316</v>
      </c>
      <c r="KA4700">
        <v>1</v>
      </c>
      <c r="KB4700">
        <v>0</v>
      </c>
      <c r="KC4700">
        <v>0</v>
      </c>
      <c r="KD4700">
        <v>0</v>
      </c>
      <c r="KE4700">
        <v>1</v>
      </c>
      <c r="KF4700">
        <v>0</v>
      </c>
      <c r="KG4700">
        <v>0</v>
      </c>
      <c r="KH4700">
        <v>0</v>
      </c>
      <c r="KI4700">
        <v>0</v>
      </c>
      <c r="KJ4700" t="s">
        <v>405</v>
      </c>
      <c r="KU4700" t="s">
        <v>405</v>
      </c>
      <c r="LQ4700" t="s">
        <v>405</v>
      </c>
      <c r="LX4700" t="s">
        <v>405</v>
      </c>
      <c r="MI4700" t="s">
        <v>405</v>
      </c>
      <c r="MV4700" t="s">
        <v>405</v>
      </c>
      <c r="NK4700" t="s">
        <v>405</v>
      </c>
      <c r="NW4700" t="s">
        <v>405</v>
      </c>
      <c r="OJ4700" t="s">
        <v>405</v>
      </c>
    </row>
    <row r="4701" spans="1:400" x14ac:dyDescent="0.25">
      <c r="A4701" t="s">
        <v>15027</v>
      </c>
      <c r="B4701">
        <v>29</v>
      </c>
      <c r="C4701" t="s">
        <v>575</v>
      </c>
      <c r="D4701" t="s">
        <v>475</v>
      </c>
      <c r="E4701" t="s">
        <v>403</v>
      </c>
      <c r="F4701" t="s">
        <v>404</v>
      </c>
      <c r="G4701" t="s">
        <v>604</v>
      </c>
      <c r="H4701">
        <v>0</v>
      </c>
      <c r="I4701">
        <v>1</v>
      </c>
      <c r="J4701">
        <v>0</v>
      </c>
      <c r="K4701">
        <v>0</v>
      </c>
      <c r="L4701" t="s">
        <v>15028</v>
      </c>
      <c r="M4701">
        <v>0</v>
      </c>
      <c r="N4701">
        <v>0</v>
      </c>
      <c r="O4701">
        <v>0</v>
      </c>
      <c r="P4701">
        <v>1</v>
      </c>
      <c r="Q4701">
        <v>0</v>
      </c>
      <c r="R4701">
        <v>0</v>
      </c>
      <c r="S4701">
        <v>0</v>
      </c>
      <c r="T4701">
        <v>1</v>
      </c>
      <c r="U4701">
        <v>1</v>
      </c>
      <c r="V4701">
        <v>1</v>
      </c>
      <c r="W4701" t="s">
        <v>529</v>
      </c>
      <c r="X4701" t="s">
        <v>530</v>
      </c>
      <c r="Y4701" t="s">
        <v>408</v>
      </c>
      <c r="Z4701">
        <v>1</v>
      </c>
      <c r="AA4701" t="s">
        <v>405</v>
      </c>
      <c r="AB4701" t="s">
        <v>650</v>
      </c>
      <c r="AC4701" t="s">
        <v>511</v>
      </c>
      <c r="AD4701" t="s">
        <v>411</v>
      </c>
      <c r="AE4701" t="s">
        <v>790</v>
      </c>
      <c r="AF4701" t="s">
        <v>413</v>
      </c>
      <c r="AG4701">
        <v>1</v>
      </c>
      <c r="AH4701" t="s">
        <v>563</v>
      </c>
      <c r="AI4701" t="s">
        <v>405</v>
      </c>
      <c r="AJ4701" t="s">
        <v>405</v>
      </c>
      <c r="AK4701" t="s">
        <v>626</v>
      </c>
      <c r="AL4701" t="s">
        <v>565</v>
      </c>
      <c r="AM4701" t="s">
        <v>483</v>
      </c>
      <c r="AN4701">
        <v>0</v>
      </c>
      <c r="AO4701" t="s">
        <v>1577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1</v>
      </c>
      <c r="AV4701">
        <v>1</v>
      </c>
      <c r="AW4701" t="s">
        <v>485</v>
      </c>
      <c r="AX4701" t="s">
        <v>453</v>
      </c>
      <c r="AY4701" t="s">
        <v>566</v>
      </c>
      <c r="AZ4701">
        <v>0</v>
      </c>
      <c r="BA4701">
        <v>0</v>
      </c>
      <c r="BB4701">
        <v>0</v>
      </c>
      <c r="BC4701">
        <v>1</v>
      </c>
      <c r="BD4701">
        <v>0</v>
      </c>
      <c r="BE4701">
        <v>0</v>
      </c>
      <c r="BF4701">
        <v>0</v>
      </c>
      <c r="BG4701">
        <v>1</v>
      </c>
      <c r="BH4701">
        <v>1</v>
      </c>
      <c r="BI4701">
        <v>0</v>
      </c>
      <c r="BJ4701" t="s">
        <v>423</v>
      </c>
      <c r="BK4701" t="s">
        <v>552</v>
      </c>
      <c r="BL4701" t="s">
        <v>424</v>
      </c>
      <c r="BM4701" t="s">
        <v>455</v>
      </c>
      <c r="BN4701" t="s">
        <v>781</v>
      </c>
      <c r="BO4701" t="s">
        <v>3461</v>
      </c>
      <c r="BP4701">
        <v>0</v>
      </c>
      <c r="BQ4701">
        <v>0</v>
      </c>
      <c r="BR4701">
        <v>1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1</v>
      </c>
      <c r="BY4701" t="s">
        <v>15029</v>
      </c>
      <c r="BZ4701">
        <v>0</v>
      </c>
      <c r="CA4701">
        <v>1</v>
      </c>
      <c r="CB4701">
        <v>1</v>
      </c>
      <c r="CC4701">
        <v>0</v>
      </c>
      <c r="CD4701">
        <v>0</v>
      </c>
      <c r="CE4701">
        <v>1</v>
      </c>
      <c r="CF4701">
        <v>0</v>
      </c>
      <c r="CG4701">
        <v>1</v>
      </c>
      <c r="CH4701">
        <v>1</v>
      </c>
      <c r="CI4701">
        <v>0</v>
      </c>
      <c r="CJ4701">
        <v>0</v>
      </c>
      <c r="CK4701" t="s">
        <v>15030</v>
      </c>
      <c r="CL4701">
        <v>1</v>
      </c>
      <c r="CM4701">
        <v>0</v>
      </c>
      <c r="CN4701">
        <v>1</v>
      </c>
      <c r="CO4701">
        <v>0</v>
      </c>
      <c r="CP4701">
        <v>0</v>
      </c>
      <c r="CQ4701">
        <v>0</v>
      </c>
      <c r="CR4701">
        <v>0</v>
      </c>
      <c r="CS4701">
        <v>1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 t="s">
        <v>785</v>
      </c>
      <c r="DA4701" t="s">
        <v>467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1</v>
      </c>
      <c r="DI4701">
        <v>0</v>
      </c>
      <c r="DJ4701" t="s">
        <v>2455</v>
      </c>
      <c r="DK4701">
        <v>1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 t="s">
        <v>405</v>
      </c>
      <c r="DU4701" t="s">
        <v>573</v>
      </c>
      <c r="DV4701" t="s">
        <v>405</v>
      </c>
      <c r="EE4701" t="s">
        <v>405</v>
      </c>
      <c r="EN4701" t="s">
        <v>405</v>
      </c>
      <c r="FD4701" t="s">
        <v>405</v>
      </c>
      <c r="FE4701" t="s">
        <v>405</v>
      </c>
      <c r="FF4701" t="s">
        <v>405</v>
      </c>
      <c r="GN4701" t="s">
        <v>405</v>
      </c>
      <c r="GV4701" t="s">
        <v>405</v>
      </c>
      <c r="GW4701" t="s">
        <v>405</v>
      </c>
      <c r="HU4701" t="s">
        <v>405</v>
      </c>
      <c r="HV4701" t="s">
        <v>405</v>
      </c>
      <c r="IE4701" t="s">
        <v>405</v>
      </c>
      <c r="IK4701" t="s">
        <v>405</v>
      </c>
      <c r="IL4701" t="s">
        <v>405</v>
      </c>
      <c r="IM4701" t="s">
        <v>405</v>
      </c>
      <c r="IN4701" t="s">
        <v>405</v>
      </c>
      <c r="IO4701" t="s">
        <v>405</v>
      </c>
      <c r="IY4701" t="s">
        <v>405</v>
      </c>
      <c r="JV4701" t="s">
        <v>405</v>
      </c>
      <c r="JX4701" t="s">
        <v>405</v>
      </c>
      <c r="JY4701" t="s">
        <v>405</v>
      </c>
      <c r="JZ4701" t="s">
        <v>405</v>
      </c>
      <c r="KJ4701" t="s">
        <v>405</v>
      </c>
      <c r="KU4701" t="s">
        <v>405</v>
      </c>
      <c r="LQ4701" t="s">
        <v>405</v>
      </c>
      <c r="LX4701" t="s">
        <v>405</v>
      </c>
      <c r="MI4701" t="s">
        <v>405</v>
      </c>
      <c r="MV4701" t="s">
        <v>405</v>
      </c>
      <c r="NK4701" t="s">
        <v>405</v>
      </c>
      <c r="NW4701" t="s">
        <v>405</v>
      </c>
      <c r="OJ4701" t="s">
        <v>405</v>
      </c>
    </row>
    <row r="4702" spans="1:400" x14ac:dyDescent="0.25">
      <c r="A4702" t="s">
        <v>15031</v>
      </c>
      <c r="B4702">
        <v>34</v>
      </c>
      <c r="C4702" t="s">
        <v>401</v>
      </c>
      <c r="D4702" t="s">
        <v>475</v>
      </c>
      <c r="E4702" t="s">
        <v>403</v>
      </c>
      <c r="F4702" t="s">
        <v>404</v>
      </c>
      <c r="G4702" t="s">
        <v>477</v>
      </c>
      <c r="H4702">
        <v>0</v>
      </c>
      <c r="I4702">
        <v>0</v>
      </c>
      <c r="J4702">
        <v>1</v>
      </c>
      <c r="K4702">
        <v>0</v>
      </c>
      <c r="L4702" t="s">
        <v>8088</v>
      </c>
      <c r="M4702">
        <v>0</v>
      </c>
      <c r="N4702">
        <v>1</v>
      </c>
      <c r="O4702">
        <v>0</v>
      </c>
      <c r="P4702">
        <v>1</v>
      </c>
      <c r="Q4702">
        <v>0</v>
      </c>
      <c r="R4702">
        <v>0</v>
      </c>
      <c r="S4702">
        <v>1</v>
      </c>
      <c r="T4702">
        <v>0</v>
      </c>
      <c r="U4702">
        <v>0</v>
      </c>
      <c r="V4702">
        <v>1</v>
      </c>
      <c r="W4702" t="s">
        <v>610</v>
      </c>
      <c r="X4702" t="s">
        <v>611</v>
      </c>
      <c r="Y4702" t="s">
        <v>612</v>
      </c>
      <c r="Z4702">
        <v>1</v>
      </c>
      <c r="AA4702" t="s">
        <v>405</v>
      </c>
      <c r="AB4702" t="s">
        <v>446</v>
      </c>
      <c r="AC4702" t="s">
        <v>410</v>
      </c>
      <c r="AD4702" t="s">
        <v>411</v>
      </c>
      <c r="AE4702" t="s">
        <v>879</v>
      </c>
      <c r="AF4702" t="s">
        <v>613</v>
      </c>
      <c r="AG4702">
        <v>0</v>
      </c>
      <c r="AH4702" t="s">
        <v>405</v>
      </c>
      <c r="AI4702" t="s">
        <v>481</v>
      </c>
      <c r="AJ4702" t="s">
        <v>450</v>
      </c>
      <c r="AK4702" t="s">
        <v>451</v>
      </c>
      <c r="AL4702" t="s">
        <v>417</v>
      </c>
      <c r="AM4702" t="s">
        <v>417</v>
      </c>
      <c r="AN4702">
        <v>0</v>
      </c>
      <c r="AO4702" t="s">
        <v>2718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</v>
      </c>
      <c r="AV4702">
        <v>1</v>
      </c>
      <c r="AW4702" t="s">
        <v>485</v>
      </c>
      <c r="AX4702" t="s">
        <v>421</v>
      </c>
      <c r="AY4702" t="s">
        <v>454</v>
      </c>
      <c r="AZ4702">
        <v>1</v>
      </c>
      <c r="BA4702">
        <v>1</v>
      </c>
      <c r="BB4702">
        <v>0</v>
      </c>
      <c r="BC4702">
        <v>1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 t="s">
        <v>423</v>
      </c>
      <c r="BK4702" t="s">
        <v>425</v>
      </c>
      <c r="BL4702" t="s">
        <v>424</v>
      </c>
      <c r="BM4702" t="s">
        <v>455</v>
      </c>
      <c r="BN4702" t="s">
        <v>405</v>
      </c>
      <c r="BO4702" t="s">
        <v>405</v>
      </c>
      <c r="BY4702" t="s">
        <v>405</v>
      </c>
      <c r="CK4702" t="s">
        <v>405</v>
      </c>
      <c r="CZ4702" t="s">
        <v>405</v>
      </c>
      <c r="DA4702" t="s">
        <v>405</v>
      </c>
      <c r="DJ4702" t="s">
        <v>405</v>
      </c>
      <c r="DT4702" t="s">
        <v>456</v>
      </c>
      <c r="DU4702" t="s">
        <v>457</v>
      </c>
      <c r="DV4702" t="s">
        <v>518</v>
      </c>
      <c r="DW4702">
        <v>1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1</v>
      </c>
      <c r="ED4702">
        <v>0</v>
      </c>
      <c r="EE4702" t="s">
        <v>459</v>
      </c>
      <c r="EF4702">
        <v>1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 t="s">
        <v>460</v>
      </c>
      <c r="EO4702">
        <v>1</v>
      </c>
      <c r="EP4702">
        <v>0</v>
      </c>
      <c r="EQ4702">
        <v>1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 t="s">
        <v>461</v>
      </c>
      <c r="FE4702" t="s">
        <v>432</v>
      </c>
      <c r="FF4702" t="s">
        <v>15032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1</v>
      </c>
      <c r="FR4702">
        <v>1</v>
      </c>
      <c r="FS4702">
        <v>0</v>
      </c>
      <c r="FT4702">
        <v>0</v>
      </c>
      <c r="FU4702">
        <v>0</v>
      </c>
      <c r="FV4702">
        <v>0</v>
      </c>
      <c r="FW4702">
        <v>0</v>
      </c>
      <c r="FX4702">
        <v>0</v>
      </c>
      <c r="FY4702">
        <v>0</v>
      </c>
      <c r="FZ4702">
        <v>0</v>
      </c>
      <c r="GA4702">
        <v>0</v>
      </c>
      <c r="GB4702">
        <v>0</v>
      </c>
      <c r="GC4702">
        <v>0</v>
      </c>
      <c r="GD4702">
        <v>0</v>
      </c>
      <c r="GE4702">
        <v>0</v>
      </c>
      <c r="GF4702">
        <v>0</v>
      </c>
      <c r="GG4702">
        <v>1</v>
      </c>
      <c r="GH4702">
        <v>0</v>
      </c>
      <c r="GI4702">
        <v>0</v>
      </c>
      <c r="GJ4702">
        <v>0</v>
      </c>
      <c r="GK4702">
        <v>0</v>
      </c>
      <c r="GL4702">
        <v>0</v>
      </c>
      <c r="GM4702">
        <v>0</v>
      </c>
      <c r="GN4702" t="s">
        <v>434</v>
      </c>
      <c r="GO4702">
        <v>1</v>
      </c>
      <c r="GP4702">
        <v>0</v>
      </c>
      <c r="GQ4702">
        <v>0</v>
      </c>
      <c r="GR4702">
        <v>0</v>
      </c>
      <c r="GS4702">
        <v>0</v>
      </c>
      <c r="GT4702">
        <v>0</v>
      </c>
      <c r="GU4702">
        <v>0</v>
      </c>
      <c r="GV4702" t="s">
        <v>434</v>
      </c>
      <c r="GW4702" t="s">
        <v>15033</v>
      </c>
      <c r="GX4702">
        <v>0</v>
      </c>
      <c r="GY4702">
        <v>1</v>
      </c>
      <c r="GZ4702">
        <v>1</v>
      </c>
      <c r="HA4702">
        <v>0</v>
      </c>
      <c r="HB4702">
        <v>0</v>
      </c>
      <c r="HC4702">
        <v>0</v>
      </c>
      <c r="HD4702">
        <v>1</v>
      </c>
      <c r="HE4702">
        <v>1</v>
      </c>
      <c r="HF4702">
        <v>0</v>
      </c>
      <c r="HG4702">
        <v>0</v>
      </c>
      <c r="HH4702">
        <v>0</v>
      </c>
      <c r="HI4702">
        <v>0</v>
      </c>
      <c r="HJ4702">
        <v>0</v>
      </c>
      <c r="HK4702">
        <v>0</v>
      </c>
      <c r="HL4702">
        <v>0</v>
      </c>
      <c r="HM4702">
        <v>0</v>
      </c>
      <c r="HN4702">
        <v>0</v>
      </c>
      <c r="HO4702">
        <v>0</v>
      </c>
      <c r="HP4702">
        <v>0</v>
      </c>
      <c r="HQ4702">
        <v>0</v>
      </c>
      <c r="HR4702">
        <v>0</v>
      </c>
      <c r="HS4702">
        <v>0</v>
      </c>
      <c r="HT4702">
        <v>0</v>
      </c>
      <c r="HU4702" t="s">
        <v>680</v>
      </c>
      <c r="HV4702" t="s">
        <v>980</v>
      </c>
      <c r="HW4702">
        <v>0</v>
      </c>
      <c r="HX4702">
        <v>0</v>
      </c>
      <c r="HY4702">
        <v>1</v>
      </c>
      <c r="HZ4702">
        <v>0</v>
      </c>
      <c r="IA4702">
        <v>0</v>
      </c>
      <c r="IB4702">
        <v>0</v>
      </c>
      <c r="IC4702">
        <v>0</v>
      </c>
      <c r="ID4702">
        <v>0</v>
      </c>
      <c r="IE4702" t="s">
        <v>438</v>
      </c>
      <c r="IF4702">
        <v>1</v>
      </c>
      <c r="IG4702">
        <v>0</v>
      </c>
      <c r="IH4702">
        <v>0</v>
      </c>
      <c r="II4702">
        <v>0</v>
      </c>
      <c r="IJ4702">
        <v>0</v>
      </c>
      <c r="IK4702" t="s">
        <v>405</v>
      </c>
      <c r="IL4702" t="s">
        <v>405</v>
      </c>
      <c r="IM4702" t="s">
        <v>405</v>
      </c>
      <c r="IN4702" t="s">
        <v>405</v>
      </c>
      <c r="IO4702" t="s">
        <v>405</v>
      </c>
      <c r="IY4702" t="s">
        <v>405</v>
      </c>
      <c r="JV4702" t="s">
        <v>405</v>
      </c>
      <c r="JX4702" t="s">
        <v>405</v>
      </c>
      <c r="JY4702" t="s">
        <v>405</v>
      </c>
      <c r="JZ4702" t="s">
        <v>405</v>
      </c>
      <c r="KJ4702" t="s">
        <v>804</v>
      </c>
      <c r="KK4702">
        <v>0</v>
      </c>
      <c r="KL4702">
        <v>1</v>
      </c>
      <c r="KM4702">
        <v>1</v>
      </c>
      <c r="KN4702">
        <v>0</v>
      </c>
      <c r="KO4702">
        <v>0</v>
      </c>
      <c r="KP4702">
        <v>0</v>
      </c>
      <c r="KQ4702">
        <v>0</v>
      </c>
      <c r="KR4702">
        <v>0</v>
      </c>
      <c r="KS4702">
        <v>0</v>
      </c>
      <c r="KT4702">
        <v>0</v>
      </c>
      <c r="KU4702" t="s">
        <v>15034</v>
      </c>
      <c r="KV4702">
        <v>0</v>
      </c>
      <c r="KW4702">
        <v>0</v>
      </c>
      <c r="KX4702">
        <v>1</v>
      </c>
      <c r="KY4702">
        <v>0</v>
      </c>
      <c r="KZ4702">
        <v>0</v>
      </c>
      <c r="LA4702">
        <v>0</v>
      </c>
      <c r="LB4702">
        <v>0</v>
      </c>
      <c r="LC4702">
        <v>1</v>
      </c>
      <c r="LD4702">
        <v>0</v>
      </c>
      <c r="LE4702">
        <v>0</v>
      </c>
      <c r="LF4702">
        <v>0</v>
      </c>
      <c r="LG4702">
        <v>0</v>
      </c>
      <c r="LH4702">
        <v>0</v>
      </c>
      <c r="LI4702">
        <v>0</v>
      </c>
      <c r="LJ4702">
        <v>0</v>
      </c>
      <c r="LK4702">
        <v>0</v>
      </c>
      <c r="LL4702">
        <v>0</v>
      </c>
      <c r="LM4702">
        <v>0</v>
      </c>
      <c r="LN4702">
        <v>0</v>
      </c>
      <c r="LO4702">
        <v>1</v>
      </c>
      <c r="LP4702">
        <v>0</v>
      </c>
      <c r="LQ4702" t="s">
        <v>668</v>
      </c>
      <c r="LR4702">
        <v>0</v>
      </c>
      <c r="LS4702">
        <v>0</v>
      </c>
      <c r="LT4702">
        <v>0</v>
      </c>
      <c r="LU4702">
        <v>0</v>
      </c>
      <c r="LV4702">
        <v>1</v>
      </c>
      <c r="LW4702">
        <v>1</v>
      </c>
      <c r="LX4702" t="s">
        <v>559</v>
      </c>
      <c r="LY4702">
        <v>0</v>
      </c>
      <c r="LZ4702">
        <v>1</v>
      </c>
      <c r="MA4702">
        <v>1</v>
      </c>
      <c r="MB4702">
        <v>0</v>
      </c>
      <c r="MC4702">
        <v>0</v>
      </c>
      <c r="MD4702">
        <v>0</v>
      </c>
      <c r="ME4702">
        <v>0</v>
      </c>
      <c r="MF4702">
        <v>0</v>
      </c>
      <c r="MG4702">
        <v>0</v>
      </c>
      <c r="MH4702">
        <v>0</v>
      </c>
      <c r="MI4702" t="s">
        <v>405</v>
      </c>
      <c r="MV4702" t="s">
        <v>405</v>
      </c>
      <c r="NK4702" t="s">
        <v>405</v>
      </c>
      <c r="NW4702" t="s">
        <v>405</v>
      </c>
      <c r="OJ4702" t="s">
        <v>405</v>
      </c>
    </row>
    <row r="4703" spans="1:400" x14ac:dyDescent="0.25">
      <c r="A4703" t="s">
        <v>15035</v>
      </c>
      <c r="B4703">
        <v>34</v>
      </c>
      <c r="C4703" t="s">
        <v>401</v>
      </c>
      <c r="D4703" t="s">
        <v>402</v>
      </c>
      <c r="E4703" t="s">
        <v>403</v>
      </c>
      <c r="F4703" t="s">
        <v>404</v>
      </c>
      <c r="G4703" t="s">
        <v>405</v>
      </c>
      <c r="L4703" t="s">
        <v>405</v>
      </c>
      <c r="V4703">
        <v>1</v>
      </c>
      <c r="W4703" t="s">
        <v>610</v>
      </c>
      <c r="X4703" t="s">
        <v>611</v>
      </c>
      <c r="Y4703" t="s">
        <v>612</v>
      </c>
      <c r="Z4703">
        <v>1</v>
      </c>
      <c r="AA4703" t="s">
        <v>405</v>
      </c>
      <c r="AB4703" t="s">
        <v>650</v>
      </c>
      <c r="AC4703" t="s">
        <v>410</v>
      </c>
      <c r="AD4703" t="s">
        <v>411</v>
      </c>
      <c r="AE4703" t="s">
        <v>412</v>
      </c>
      <c r="AF4703" t="s">
        <v>413</v>
      </c>
      <c r="AG4703">
        <v>0</v>
      </c>
      <c r="AH4703" t="s">
        <v>405</v>
      </c>
      <c r="AI4703" t="s">
        <v>414</v>
      </c>
      <c r="AJ4703" t="s">
        <v>415</v>
      </c>
      <c r="AK4703" t="s">
        <v>534</v>
      </c>
      <c r="AL4703" t="s">
        <v>627</v>
      </c>
      <c r="AM4703" t="s">
        <v>591</v>
      </c>
      <c r="AN4703">
        <v>1</v>
      </c>
      <c r="AO4703" t="s">
        <v>405</v>
      </c>
      <c r="AW4703" t="s">
        <v>535</v>
      </c>
      <c r="AX4703" t="s">
        <v>712</v>
      </c>
      <c r="AY4703" t="s">
        <v>886</v>
      </c>
      <c r="AZ4703">
        <v>1</v>
      </c>
      <c r="BA4703">
        <v>0</v>
      </c>
      <c r="BB4703">
        <v>0</v>
      </c>
      <c r="BC4703">
        <v>0</v>
      </c>
      <c r="BD4703">
        <v>0</v>
      </c>
      <c r="BE4703">
        <v>1</v>
      </c>
      <c r="BF4703">
        <v>1</v>
      </c>
      <c r="BG4703">
        <v>0</v>
      </c>
      <c r="BH4703">
        <v>0</v>
      </c>
      <c r="BI4703">
        <v>0</v>
      </c>
      <c r="BJ4703" t="s">
        <v>423</v>
      </c>
      <c r="BK4703" t="s">
        <v>424</v>
      </c>
      <c r="BL4703" t="s">
        <v>424</v>
      </c>
      <c r="BM4703" t="s">
        <v>488</v>
      </c>
      <c r="BN4703" t="s">
        <v>405</v>
      </c>
      <c r="BO4703" t="s">
        <v>405</v>
      </c>
      <c r="BY4703" t="s">
        <v>405</v>
      </c>
      <c r="CK4703" t="s">
        <v>405</v>
      </c>
      <c r="CZ4703" t="s">
        <v>405</v>
      </c>
      <c r="DA4703" t="s">
        <v>405</v>
      </c>
      <c r="DJ4703" t="s">
        <v>405</v>
      </c>
      <c r="DT4703" t="s">
        <v>427</v>
      </c>
      <c r="DU4703" t="s">
        <v>428</v>
      </c>
      <c r="DV4703" t="s">
        <v>489</v>
      </c>
      <c r="DW4703">
        <v>1</v>
      </c>
      <c r="DX4703">
        <v>0</v>
      </c>
      <c r="DY4703">
        <v>0</v>
      </c>
      <c r="DZ4703">
        <v>1</v>
      </c>
      <c r="EA4703">
        <v>0</v>
      </c>
      <c r="EB4703">
        <v>0</v>
      </c>
      <c r="EC4703">
        <v>1</v>
      </c>
      <c r="ED4703">
        <v>0</v>
      </c>
      <c r="EE4703" t="s">
        <v>518</v>
      </c>
      <c r="EF4703">
        <v>1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1</v>
      </c>
      <c r="EM4703">
        <v>0</v>
      </c>
      <c r="EN4703" t="s">
        <v>7145</v>
      </c>
      <c r="EO4703">
        <v>1</v>
      </c>
      <c r="EP4703">
        <v>0</v>
      </c>
      <c r="EQ4703">
        <v>1</v>
      </c>
      <c r="ER4703">
        <v>0</v>
      </c>
      <c r="ES4703">
        <v>0</v>
      </c>
      <c r="ET4703">
        <v>0</v>
      </c>
      <c r="EU4703">
        <v>0</v>
      </c>
      <c r="EV4703">
        <v>1</v>
      </c>
      <c r="EW4703">
        <v>1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 t="s">
        <v>432</v>
      </c>
      <c r="FE4703" t="s">
        <v>432</v>
      </c>
      <c r="FF4703" t="s">
        <v>15036</v>
      </c>
      <c r="FG4703">
        <v>0</v>
      </c>
      <c r="FH4703">
        <v>1</v>
      </c>
      <c r="FI4703">
        <v>1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0</v>
      </c>
      <c r="FV4703">
        <v>0</v>
      </c>
      <c r="FW4703">
        <v>0</v>
      </c>
      <c r="FX4703">
        <v>0</v>
      </c>
      <c r="FY4703">
        <v>0</v>
      </c>
      <c r="FZ4703">
        <v>0</v>
      </c>
      <c r="GA4703">
        <v>0</v>
      </c>
      <c r="GB4703">
        <v>0</v>
      </c>
      <c r="GC4703">
        <v>0</v>
      </c>
      <c r="GD4703">
        <v>0</v>
      </c>
      <c r="GE4703">
        <v>0</v>
      </c>
      <c r="GF4703">
        <v>0</v>
      </c>
      <c r="GG4703">
        <v>1</v>
      </c>
      <c r="GH4703">
        <v>0</v>
      </c>
      <c r="GI4703">
        <v>0</v>
      </c>
      <c r="GJ4703">
        <v>0</v>
      </c>
      <c r="GK4703">
        <v>0</v>
      </c>
      <c r="GL4703">
        <v>0</v>
      </c>
      <c r="GM4703">
        <v>0</v>
      </c>
      <c r="GN4703" t="s">
        <v>2919</v>
      </c>
      <c r="GO4703">
        <v>0</v>
      </c>
      <c r="GP4703">
        <v>0</v>
      </c>
      <c r="GQ4703">
        <v>1</v>
      </c>
      <c r="GR4703">
        <v>0</v>
      </c>
      <c r="GS4703">
        <v>0</v>
      </c>
      <c r="GT4703">
        <v>1</v>
      </c>
      <c r="GU4703">
        <v>0</v>
      </c>
      <c r="GV4703" t="s">
        <v>678</v>
      </c>
      <c r="GW4703" t="s">
        <v>15037</v>
      </c>
      <c r="GX4703">
        <v>1</v>
      </c>
      <c r="GY4703">
        <v>0</v>
      </c>
      <c r="GZ4703">
        <v>0</v>
      </c>
      <c r="HA4703">
        <v>0</v>
      </c>
      <c r="HB4703">
        <v>0</v>
      </c>
      <c r="HC4703">
        <v>0</v>
      </c>
      <c r="HD4703">
        <v>0</v>
      </c>
      <c r="HE4703">
        <v>0</v>
      </c>
      <c r="HF4703">
        <v>0</v>
      </c>
      <c r="HG4703">
        <v>0</v>
      </c>
      <c r="HH4703">
        <v>0</v>
      </c>
      <c r="HI4703">
        <v>0</v>
      </c>
      <c r="HJ4703">
        <v>0</v>
      </c>
      <c r="HK4703">
        <v>1</v>
      </c>
      <c r="HL4703">
        <v>0</v>
      </c>
      <c r="HM4703">
        <v>0</v>
      </c>
      <c r="HN4703">
        <v>0</v>
      </c>
      <c r="HO4703">
        <v>1</v>
      </c>
      <c r="HP4703">
        <v>0</v>
      </c>
      <c r="HQ4703">
        <v>0</v>
      </c>
      <c r="HR4703">
        <v>0</v>
      </c>
      <c r="HS4703">
        <v>1</v>
      </c>
      <c r="HT4703">
        <v>1</v>
      </c>
      <c r="HU4703" t="s">
        <v>522</v>
      </c>
      <c r="HV4703" t="s">
        <v>467</v>
      </c>
      <c r="HW4703">
        <v>0</v>
      </c>
      <c r="HX4703">
        <v>0</v>
      </c>
      <c r="HY4703">
        <v>0</v>
      </c>
      <c r="HZ4703">
        <v>0</v>
      </c>
      <c r="IA4703">
        <v>0</v>
      </c>
      <c r="IB4703">
        <v>0</v>
      </c>
      <c r="IC4703">
        <v>1</v>
      </c>
      <c r="ID4703">
        <v>0</v>
      </c>
      <c r="IE4703" t="s">
        <v>1795</v>
      </c>
      <c r="IF4703">
        <v>1</v>
      </c>
      <c r="IG4703">
        <v>1</v>
      </c>
      <c r="IH4703">
        <v>0</v>
      </c>
      <c r="II4703">
        <v>0</v>
      </c>
      <c r="IJ4703">
        <v>0</v>
      </c>
      <c r="IK4703" t="s">
        <v>405</v>
      </c>
      <c r="IL4703" t="s">
        <v>405</v>
      </c>
      <c r="IM4703" t="s">
        <v>405</v>
      </c>
      <c r="IN4703" t="s">
        <v>405</v>
      </c>
      <c r="IO4703" t="s">
        <v>405</v>
      </c>
      <c r="IY4703" t="s">
        <v>405</v>
      </c>
      <c r="JV4703" t="s">
        <v>405</v>
      </c>
      <c r="JX4703" t="s">
        <v>405</v>
      </c>
      <c r="JY4703" t="s">
        <v>405</v>
      </c>
      <c r="JZ4703" t="s">
        <v>405</v>
      </c>
      <c r="KJ4703" t="s">
        <v>405</v>
      </c>
      <c r="KU4703" t="s">
        <v>405</v>
      </c>
      <c r="LQ4703" t="s">
        <v>405</v>
      </c>
      <c r="LX4703" t="s">
        <v>405</v>
      </c>
      <c r="MI4703" t="s">
        <v>15038</v>
      </c>
      <c r="MJ4703">
        <v>1</v>
      </c>
      <c r="MK4703">
        <v>1</v>
      </c>
      <c r="ML4703">
        <v>1</v>
      </c>
      <c r="MM4703">
        <v>1</v>
      </c>
      <c r="MN4703">
        <v>1</v>
      </c>
      <c r="MO4703">
        <v>1</v>
      </c>
      <c r="MP4703">
        <v>0</v>
      </c>
      <c r="MQ4703">
        <v>1</v>
      </c>
      <c r="MR4703">
        <v>0</v>
      </c>
      <c r="MS4703">
        <v>0</v>
      </c>
      <c r="MT4703">
        <v>0</v>
      </c>
      <c r="MU4703">
        <v>1</v>
      </c>
      <c r="MV4703" t="s">
        <v>15039</v>
      </c>
      <c r="MW4703">
        <v>1</v>
      </c>
      <c r="MX4703">
        <v>0</v>
      </c>
      <c r="MY4703">
        <v>0</v>
      </c>
      <c r="MZ4703">
        <v>0</v>
      </c>
      <c r="NA4703">
        <v>0</v>
      </c>
      <c r="NB4703">
        <v>1</v>
      </c>
      <c r="NC4703">
        <v>0</v>
      </c>
      <c r="ND4703">
        <v>1</v>
      </c>
      <c r="NE4703">
        <v>0</v>
      </c>
      <c r="NF4703">
        <v>0</v>
      </c>
      <c r="NG4703">
        <v>1</v>
      </c>
      <c r="NH4703">
        <v>0</v>
      </c>
      <c r="NI4703">
        <v>1</v>
      </c>
      <c r="NJ4703">
        <v>1</v>
      </c>
      <c r="NK4703" t="s">
        <v>15040</v>
      </c>
      <c r="NL4703">
        <v>0</v>
      </c>
      <c r="NM4703">
        <v>1</v>
      </c>
      <c r="NN4703">
        <v>1</v>
      </c>
      <c r="NO4703">
        <v>0</v>
      </c>
      <c r="NP4703">
        <v>0</v>
      </c>
      <c r="NQ4703">
        <v>0</v>
      </c>
      <c r="NR4703">
        <v>1</v>
      </c>
      <c r="NS4703">
        <v>0</v>
      </c>
      <c r="NT4703">
        <v>0</v>
      </c>
      <c r="NU4703">
        <v>0</v>
      </c>
      <c r="NV4703">
        <v>1</v>
      </c>
      <c r="NW4703" t="s">
        <v>813</v>
      </c>
      <c r="NX4703">
        <v>1</v>
      </c>
      <c r="NY4703">
        <v>1</v>
      </c>
      <c r="NZ4703">
        <v>0</v>
      </c>
      <c r="OA4703">
        <v>0</v>
      </c>
      <c r="OB4703">
        <v>0</v>
      </c>
      <c r="OC4703">
        <v>0</v>
      </c>
      <c r="OD4703">
        <v>0</v>
      </c>
      <c r="OE4703">
        <v>0</v>
      </c>
      <c r="OF4703">
        <v>0</v>
      </c>
      <c r="OG4703">
        <v>0</v>
      </c>
      <c r="OH4703">
        <v>0</v>
      </c>
      <c r="OI4703">
        <v>0</v>
      </c>
      <c r="OJ4703" t="s">
        <v>405</v>
      </c>
    </row>
    <row r="4704" spans="1:400" x14ac:dyDescent="0.25">
      <c r="A4704" t="s">
        <v>15041</v>
      </c>
      <c r="B4704">
        <v>26</v>
      </c>
      <c r="C4704" t="s">
        <v>575</v>
      </c>
      <c r="D4704" t="s">
        <v>475</v>
      </c>
      <c r="E4704" t="s">
        <v>576</v>
      </c>
      <c r="F4704" t="s">
        <v>404</v>
      </c>
      <c r="G4704" t="s">
        <v>477</v>
      </c>
      <c r="H4704">
        <v>0</v>
      </c>
      <c r="I4704">
        <v>0</v>
      </c>
      <c r="J4704">
        <v>1</v>
      </c>
      <c r="K4704">
        <v>0</v>
      </c>
      <c r="L4704" t="s">
        <v>98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1</v>
      </c>
      <c r="W4704" t="s">
        <v>479</v>
      </c>
      <c r="X4704" t="s">
        <v>480</v>
      </c>
      <c r="Y4704" t="s">
        <v>408</v>
      </c>
      <c r="Z4704">
        <v>1</v>
      </c>
      <c r="AA4704" t="s">
        <v>405</v>
      </c>
      <c r="AB4704" t="s">
        <v>446</v>
      </c>
      <c r="AC4704" t="s">
        <v>410</v>
      </c>
      <c r="AD4704" t="s">
        <v>411</v>
      </c>
      <c r="AE4704" t="s">
        <v>412</v>
      </c>
      <c r="AF4704" t="s">
        <v>413</v>
      </c>
      <c r="AG4704">
        <v>0</v>
      </c>
      <c r="AH4704" t="s">
        <v>405</v>
      </c>
      <c r="AI4704" t="s">
        <v>2278</v>
      </c>
      <c r="AJ4704" t="s">
        <v>415</v>
      </c>
      <c r="AK4704" t="s">
        <v>416</v>
      </c>
      <c r="AL4704" t="s">
        <v>591</v>
      </c>
      <c r="AM4704" t="s">
        <v>418</v>
      </c>
      <c r="AN4704">
        <v>1</v>
      </c>
      <c r="AO4704" t="s">
        <v>405</v>
      </c>
      <c r="AW4704" t="s">
        <v>535</v>
      </c>
      <c r="AX4704" t="s">
        <v>515</v>
      </c>
      <c r="AY4704" t="s">
        <v>3409</v>
      </c>
      <c r="AZ4704">
        <v>1</v>
      </c>
      <c r="BA4704">
        <v>0</v>
      </c>
      <c r="BB4704">
        <v>0</v>
      </c>
      <c r="BC4704">
        <v>1</v>
      </c>
      <c r="BD4704">
        <v>0</v>
      </c>
      <c r="BE4704">
        <v>1</v>
      </c>
      <c r="BF4704">
        <v>0</v>
      </c>
      <c r="BG4704">
        <v>0</v>
      </c>
      <c r="BH4704">
        <v>0</v>
      </c>
      <c r="BI4704">
        <v>0</v>
      </c>
      <c r="BJ4704" t="s">
        <v>423</v>
      </c>
      <c r="BK4704" t="s">
        <v>552</v>
      </c>
      <c r="BL4704" t="s">
        <v>424</v>
      </c>
      <c r="BM4704" t="s">
        <v>455</v>
      </c>
      <c r="BN4704" t="s">
        <v>405</v>
      </c>
      <c r="BO4704" t="s">
        <v>405</v>
      </c>
      <c r="BY4704" t="s">
        <v>405</v>
      </c>
      <c r="CK4704" t="s">
        <v>405</v>
      </c>
      <c r="CZ4704" t="s">
        <v>405</v>
      </c>
      <c r="DA4704" t="s">
        <v>405</v>
      </c>
      <c r="DJ4704" t="s">
        <v>405</v>
      </c>
      <c r="DT4704" t="s">
        <v>616</v>
      </c>
      <c r="DU4704" t="s">
        <v>617</v>
      </c>
      <c r="DV4704" t="s">
        <v>723</v>
      </c>
      <c r="DW4704">
        <v>1</v>
      </c>
      <c r="DX4704">
        <v>1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 t="s">
        <v>723</v>
      </c>
      <c r="EF4704">
        <v>1</v>
      </c>
      <c r="EG4704">
        <v>1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 t="s">
        <v>461</v>
      </c>
      <c r="EO4704">
        <v>1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 t="s">
        <v>461</v>
      </c>
      <c r="FE4704" t="s">
        <v>432</v>
      </c>
      <c r="FF4704" t="s">
        <v>15042</v>
      </c>
      <c r="FG4704">
        <v>1</v>
      </c>
      <c r="FH4704">
        <v>1</v>
      </c>
      <c r="FI4704">
        <v>1</v>
      </c>
      <c r="FJ4704">
        <v>0</v>
      </c>
      <c r="FK4704">
        <v>0</v>
      </c>
      <c r="FL4704">
        <v>0</v>
      </c>
      <c r="FM4704">
        <v>1</v>
      </c>
      <c r="FN4704">
        <v>1</v>
      </c>
      <c r="FO4704">
        <v>1</v>
      </c>
      <c r="FP4704">
        <v>0</v>
      </c>
      <c r="FQ4704">
        <v>0</v>
      </c>
      <c r="FR4704">
        <v>1</v>
      </c>
      <c r="FS4704">
        <v>0</v>
      </c>
      <c r="FT4704">
        <v>1</v>
      </c>
      <c r="FU4704">
        <v>0</v>
      </c>
      <c r="FV4704">
        <v>0</v>
      </c>
      <c r="FW4704">
        <v>0</v>
      </c>
      <c r="FX4704">
        <v>0</v>
      </c>
      <c r="FY4704">
        <v>0</v>
      </c>
      <c r="FZ4704">
        <v>1</v>
      </c>
      <c r="GA4704">
        <v>0</v>
      </c>
      <c r="GB4704">
        <v>0</v>
      </c>
      <c r="GC4704">
        <v>0</v>
      </c>
      <c r="GD4704">
        <v>0</v>
      </c>
      <c r="GE4704">
        <v>0</v>
      </c>
      <c r="GF4704">
        <v>0</v>
      </c>
      <c r="GG4704">
        <v>0</v>
      </c>
      <c r="GH4704">
        <v>0</v>
      </c>
      <c r="GI4704">
        <v>0</v>
      </c>
      <c r="GJ4704">
        <v>0</v>
      </c>
      <c r="GK4704">
        <v>0</v>
      </c>
      <c r="GL4704">
        <v>0</v>
      </c>
      <c r="GM4704">
        <v>0</v>
      </c>
      <c r="GN4704" t="s">
        <v>3906</v>
      </c>
      <c r="GO4704">
        <v>0</v>
      </c>
      <c r="GP4704">
        <v>0</v>
      </c>
      <c r="GQ4704">
        <v>1</v>
      </c>
      <c r="GR4704">
        <v>1</v>
      </c>
      <c r="GS4704">
        <v>0</v>
      </c>
      <c r="GT4704">
        <v>0</v>
      </c>
      <c r="GU4704">
        <v>0</v>
      </c>
      <c r="GV4704" t="s">
        <v>678</v>
      </c>
      <c r="GW4704" t="s">
        <v>522</v>
      </c>
      <c r="GX4704">
        <v>1</v>
      </c>
      <c r="GY4704">
        <v>0</v>
      </c>
      <c r="GZ4704">
        <v>0</v>
      </c>
      <c r="HA4704">
        <v>0</v>
      </c>
      <c r="HB4704">
        <v>0</v>
      </c>
      <c r="HC4704">
        <v>0</v>
      </c>
      <c r="HD4704">
        <v>0</v>
      </c>
      <c r="HE4704">
        <v>0</v>
      </c>
      <c r="HF4704">
        <v>0</v>
      </c>
      <c r="HG4704">
        <v>0</v>
      </c>
      <c r="HH4704">
        <v>0</v>
      </c>
      <c r="HI4704">
        <v>0</v>
      </c>
      <c r="HJ4704">
        <v>0</v>
      </c>
      <c r="HK4704">
        <v>0</v>
      </c>
      <c r="HL4704">
        <v>0</v>
      </c>
      <c r="HM4704">
        <v>0</v>
      </c>
      <c r="HN4704">
        <v>0</v>
      </c>
      <c r="HO4704">
        <v>0</v>
      </c>
      <c r="HP4704">
        <v>0</v>
      </c>
      <c r="HQ4704">
        <v>0</v>
      </c>
      <c r="HR4704">
        <v>0</v>
      </c>
      <c r="HS4704">
        <v>0</v>
      </c>
      <c r="HT4704">
        <v>0</v>
      </c>
      <c r="HU4704" t="s">
        <v>522</v>
      </c>
      <c r="HV4704" t="s">
        <v>523</v>
      </c>
      <c r="HW4704">
        <v>0</v>
      </c>
      <c r="HX4704">
        <v>0</v>
      </c>
      <c r="HY4704">
        <v>0</v>
      </c>
      <c r="HZ4704">
        <v>0</v>
      </c>
      <c r="IA4704">
        <v>0</v>
      </c>
      <c r="IB4704">
        <v>0</v>
      </c>
      <c r="IC4704">
        <v>0</v>
      </c>
      <c r="ID4704">
        <v>1</v>
      </c>
      <c r="IE4704" t="s">
        <v>438</v>
      </c>
      <c r="IF4704">
        <v>1</v>
      </c>
      <c r="IG4704">
        <v>0</v>
      </c>
      <c r="IH4704">
        <v>0</v>
      </c>
      <c r="II4704">
        <v>0</v>
      </c>
      <c r="IJ4704">
        <v>0</v>
      </c>
      <c r="IK4704" t="s">
        <v>405</v>
      </c>
      <c r="IL4704" t="s">
        <v>405</v>
      </c>
      <c r="IM4704" t="s">
        <v>405</v>
      </c>
      <c r="IN4704" t="s">
        <v>405</v>
      </c>
      <c r="IO4704" t="s">
        <v>405</v>
      </c>
      <c r="IY4704" t="s">
        <v>405</v>
      </c>
      <c r="JV4704" t="s">
        <v>405</v>
      </c>
      <c r="JX4704" t="s">
        <v>405</v>
      </c>
      <c r="JY4704" t="s">
        <v>405</v>
      </c>
      <c r="JZ4704" t="s">
        <v>405</v>
      </c>
      <c r="KJ4704" t="s">
        <v>405</v>
      </c>
      <c r="KU4704" t="s">
        <v>405</v>
      </c>
      <c r="LQ4704" t="s">
        <v>405</v>
      </c>
      <c r="LX4704" t="s">
        <v>405</v>
      </c>
      <c r="MI4704" t="s">
        <v>405</v>
      </c>
      <c r="MV4704" t="s">
        <v>405</v>
      </c>
      <c r="NK4704" t="s">
        <v>405</v>
      </c>
      <c r="NW4704" t="s">
        <v>405</v>
      </c>
      <c r="OJ4704" t="s">
        <v>405</v>
      </c>
    </row>
    <row r="4705" spans="1:400" x14ac:dyDescent="0.25">
      <c r="A4705" t="s">
        <v>15043</v>
      </c>
      <c r="B4705">
        <v>43</v>
      </c>
      <c r="C4705" t="s">
        <v>746</v>
      </c>
      <c r="D4705" t="s">
        <v>402</v>
      </c>
      <c r="E4705" t="s">
        <v>576</v>
      </c>
      <c r="F4705" t="s">
        <v>404</v>
      </c>
      <c r="G4705" t="s">
        <v>503</v>
      </c>
      <c r="H4705">
        <v>1</v>
      </c>
      <c r="I4705">
        <v>0</v>
      </c>
      <c r="J4705">
        <v>0</v>
      </c>
      <c r="K4705">
        <v>0</v>
      </c>
      <c r="L4705" t="s">
        <v>405</v>
      </c>
      <c r="V4705">
        <v>1</v>
      </c>
      <c r="W4705" t="s">
        <v>479</v>
      </c>
      <c r="X4705" t="s">
        <v>480</v>
      </c>
      <c r="Y4705" t="s">
        <v>408</v>
      </c>
      <c r="Z4705">
        <v>1</v>
      </c>
      <c r="AA4705" t="s">
        <v>405</v>
      </c>
      <c r="AB4705" t="s">
        <v>446</v>
      </c>
      <c r="AC4705" t="s">
        <v>410</v>
      </c>
      <c r="AD4705" t="s">
        <v>505</v>
      </c>
      <c r="AE4705" t="s">
        <v>405</v>
      </c>
      <c r="AF4705" t="s">
        <v>405</v>
      </c>
      <c r="AH4705" t="s">
        <v>405</v>
      </c>
      <c r="AI4705" t="s">
        <v>405</v>
      </c>
      <c r="AJ4705" t="s">
        <v>405</v>
      </c>
      <c r="AK4705" t="s">
        <v>405</v>
      </c>
      <c r="AL4705" t="s">
        <v>405</v>
      </c>
      <c r="AM4705" t="s">
        <v>405</v>
      </c>
      <c r="AO4705" t="s">
        <v>405</v>
      </c>
      <c r="AW4705" t="s">
        <v>405</v>
      </c>
      <c r="AX4705" t="s">
        <v>405</v>
      </c>
      <c r="AY4705" t="s">
        <v>405</v>
      </c>
      <c r="BJ4705" t="s">
        <v>405</v>
      </c>
      <c r="BK4705" t="s">
        <v>405</v>
      </c>
      <c r="BL4705" t="s">
        <v>405</v>
      </c>
      <c r="BM4705" t="s">
        <v>405</v>
      </c>
      <c r="BN4705" t="s">
        <v>405</v>
      </c>
      <c r="BO4705" t="s">
        <v>405</v>
      </c>
      <c r="BY4705" t="s">
        <v>405</v>
      </c>
      <c r="CK4705" t="s">
        <v>405</v>
      </c>
      <c r="CZ4705" t="s">
        <v>405</v>
      </c>
      <c r="DA4705" t="s">
        <v>405</v>
      </c>
      <c r="DJ4705" t="s">
        <v>405</v>
      </c>
      <c r="DT4705" t="s">
        <v>405</v>
      </c>
      <c r="DU4705" t="s">
        <v>506</v>
      </c>
      <c r="DV4705" t="s">
        <v>405</v>
      </c>
      <c r="EE4705" t="s">
        <v>405</v>
      </c>
      <c r="EN4705" t="s">
        <v>405</v>
      </c>
      <c r="FD4705" t="s">
        <v>405</v>
      </c>
      <c r="FE4705" t="s">
        <v>405</v>
      </c>
      <c r="FF4705" t="s">
        <v>405</v>
      </c>
      <c r="GN4705" t="s">
        <v>405</v>
      </c>
      <c r="GV4705" t="s">
        <v>405</v>
      </c>
      <c r="GW4705" t="s">
        <v>405</v>
      </c>
      <c r="HU4705" t="s">
        <v>405</v>
      </c>
      <c r="HV4705" t="s">
        <v>405</v>
      </c>
      <c r="IE4705" t="s">
        <v>405</v>
      </c>
      <c r="IK4705" t="s">
        <v>507</v>
      </c>
      <c r="IL4705" t="s">
        <v>533</v>
      </c>
      <c r="IM4705" t="s">
        <v>508</v>
      </c>
      <c r="IN4705" t="s">
        <v>509</v>
      </c>
      <c r="IO4705" t="s">
        <v>405</v>
      </c>
      <c r="IY4705" t="s">
        <v>405</v>
      </c>
      <c r="JV4705" t="s">
        <v>405</v>
      </c>
      <c r="JX4705" t="s">
        <v>405</v>
      </c>
      <c r="JY4705" t="s">
        <v>405</v>
      </c>
      <c r="JZ4705" t="s">
        <v>405</v>
      </c>
      <c r="KJ4705" t="s">
        <v>405</v>
      </c>
      <c r="KU4705" t="s">
        <v>405</v>
      </c>
      <c r="LQ4705" t="s">
        <v>405</v>
      </c>
      <c r="LX4705" t="s">
        <v>405</v>
      </c>
      <c r="MI4705" t="s">
        <v>405</v>
      </c>
      <c r="MV4705" t="s">
        <v>405</v>
      </c>
      <c r="NK4705" t="s">
        <v>405</v>
      </c>
      <c r="NW4705" t="s">
        <v>405</v>
      </c>
      <c r="OJ4705" t="s">
        <v>405</v>
      </c>
    </row>
    <row r="4706" spans="1:400" x14ac:dyDescent="0.25">
      <c r="A4706" t="s">
        <v>15044</v>
      </c>
      <c r="B4706">
        <v>24</v>
      </c>
      <c r="C4706" t="s">
        <v>501</v>
      </c>
      <c r="D4706" t="s">
        <v>402</v>
      </c>
      <c r="E4706" t="s">
        <v>403</v>
      </c>
      <c r="F4706" t="s">
        <v>404</v>
      </c>
      <c r="G4706" t="s">
        <v>405</v>
      </c>
      <c r="L4706" t="s">
        <v>405</v>
      </c>
      <c r="V4706">
        <v>1</v>
      </c>
      <c r="W4706" t="s">
        <v>479</v>
      </c>
      <c r="X4706" t="s">
        <v>480</v>
      </c>
      <c r="Y4706" t="s">
        <v>408</v>
      </c>
      <c r="Z4706">
        <v>1</v>
      </c>
      <c r="AA4706" t="s">
        <v>405</v>
      </c>
      <c r="AB4706" t="s">
        <v>446</v>
      </c>
      <c r="AC4706" t="s">
        <v>1147</v>
      </c>
      <c r="AD4706" t="s">
        <v>411</v>
      </c>
      <c r="AE4706" t="s">
        <v>512</v>
      </c>
      <c r="AF4706" t="s">
        <v>413</v>
      </c>
      <c r="AG4706">
        <v>0</v>
      </c>
      <c r="AH4706" t="s">
        <v>405</v>
      </c>
      <c r="AI4706" t="s">
        <v>481</v>
      </c>
      <c r="AJ4706" t="s">
        <v>482</v>
      </c>
      <c r="AK4706" t="s">
        <v>513</v>
      </c>
      <c r="AL4706" t="s">
        <v>483</v>
      </c>
      <c r="AM4706" t="s">
        <v>418</v>
      </c>
      <c r="AN4706">
        <v>1</v>
      </c>
      <c r="AO4706" t="s">
        <v>405</v>
      </c>
      <c r="AW4706" t="s">
        <v>485</v>
      </c>
      <c r="AX4706" t="s">
        <v>515</v>
      </c>
      <c r="AY4706" t="s">
        <v>1424</v>
      </c>
      <c r="AZ4706">
        <v>1</v>
      </c>
      <c r="BA4706">
        <v>0</v>
      </c>
      <c r="BB4706">
        <v>0</v>
      </c>
      <c r="BC4706">
        <v>0</v>
      </c>
      <c r="BD4706">
        <v>1</v>
      </c>
      <c r="BE4706">
        <v>0</v>
      </c>
      <c r="BF4706">
        <v>1</v>
      </c>
      <c r="BG4706">
        <v>0</v>
      </c>
      <c r="BH4706">
        <v>0</v>
      </c>
      <c r="BI4706">
        <v>0</v>
      </c>
      <c r="BJ4706" t="s">
        <v>423</v>
      </c>
      <c r="BK4706" t="s">
        <v>424</v>
      </c>
      <c r="BL4706" t="s">
        <v>424</v>
      </c>
      <c r="BM4706" t="s">
        <v>488</v>
      </c>
      <c r="BN4706" t="s">
        <v>405</v>
      </c>
      <c r="BO4706" t="s">
        <v>405</v>
      </c>
      <c r="BY4706" t="s">
        <v>405</v>
      </c>
      <c r="CK4706" t="s">
        <v>405</v>
      </c>
      <c r="CZ4706" t="s">
        <v>405</v>
      </c>
      <c r="DA4706" t="s">
        <v>405</v>
      </c>
      <c r="DJ4706" t="s">
        <v>405</v>
      </c>
      <c r="DT4706" t="s">
        <v>456</v>
      </c>
      <c r="DU4706" t="s">
        <v>457</v>
      </c>
      <c r="DV4706" t="s">
        <v>518</v>
      </c>
      <c r="DW4706">
        <v>1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1</v>
      </c>
      <c r="ED4706">
        <v>0</v>
      </c>
      <c r="EE4706" t="s">
        <v>518</v>
      </c>
      <c r="EF4706">
        <v>1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1</v>
      </c>
      <c r="EM4706">
        <v>0</v>
      </c>
      <c r="EN4706" t="s">
        <v>460</v>
      </c>
      <c r="EO4706">
        <v>1</v>
      </c>
      <c r="EP4706">
        <v>0</v>
      </c>
      <c r="EQ4706">
        <v>1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 t="s">
        <v>461</v>
      </c>
      <c r="FE4706" t="s">
        <v>432</v>
      </c>
      <c r="FF4706" t="s">
        <v>793</v>
      </c>
      <c r="FG4706">
        <v>1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0</v>
      </c>
      <c r="FV4706">
        <v>0</v>
      </c>
      <c r="FW4706">
        <v>0</v>
      </c>
      <c r="FX4706">
        <v>0</v>
      </c>
      <c r="FY4706">
        <v>0</v>
      </c>
      <c r="FZ4706">
        <v>0</v>
      </c>
      <c r="GA4706">
        <v>0</v>
      </c>
      <c r="GB4706">
        <v>0</v>
      </c>
      <c r="GC4706">
        <v>0</v>
      </c>
      <c r="GD4706">
        <v>0</v>
      </c>
      <c r="GE4706">
        <v>0</v>
      </c>
      <c r="GF4706">
        <v>0</v>
      </c>
      <c r="GG4706">
        <v>0</v>
      </c>
      <c r="GH4706">
        <v>0</v>
      </c>
      <c r="GI4706">
        <v>0</v>
      </c>
      <c r="GJ4706">
        <v>0</v>
      </c>
      <c r="GK4706">
        <v>0</v>
      </c>
      <c r="GL4706">
        <v>0</v>
      </c>
      <c r="GM4706">
        <v>0</v>
      </c>
      <c r="GN4706" t="s">
        <v>1215</v>
      </c>
      <c r="GO4706">
        <v>0</v>
      </c>
      <c r="GP4706">
        <v>1</v>
      </c>
      <c r="GQ4706">
        <v>1</v>
      </c>
      <c r="GR4706">
        <v>0</v>
      </c>
      <c r="GS4706">
        <v>0</v>
      </c>
      <c r="GT4706">
        <v>0</v>
      </c>
      <c r="GU4706">
        <v>0</v>
      </c>
      <c r="GV4706" t="s">
        <v>678</v>
      </c>
      <c r="GW4706" t="s">
        <v>522</v>
      </c>
      <c r="GX4706">
        <v>1</v>
      </c>
      <c r="GY4706">
        <v>0</v>
      </c>
      <c r="GZ4706">
        <v>0</v>
      </c>
      <c r="HA4706">
        <v>0</v>
      </c>
      <c r="HB4706">
        <v>0</v>
      </c>
      <c r="HC4706">
        <v>0</v>
      </c>
      <c r="HD4706">
        <v>0</v>
      </c>
      <c r="HE4706">
        <v>0</v>
      </c>
      <c r="HF4706">
        <v>0</v>
      </c>
      <c r="HG4706">
        <v>0</v>
      </c>
      <c r="HH4706">
        <v>0</v>
      </c>
      <c r="HI4706">
        <v>0</v>
      </c>
      <c r="HJ4706">
        <v>0</v>
      </c>
      <c r="HK4706">
        <v>0</v>
      </c>
      <c r="HL4706">
        <v>0</v>
      </c>
      <c r="HM4706">
        <v>0</v>
      </c>
      <c r="HN4706">
        <v>0</v>
      </c>
      <c r="HO4706">
        <v>0</v>
      </c>
      <c r="HP4706">
        <v>0</v>
      </c>
      <c r="HQ4706">
        <v>0</v>
      </c>
      <c r="HR4706">
        <v>0</v>
      </c>
      <c r="HS4706">
        <v>0</v>
      </c>
      <c r="HT4706">
        <v>0</v>
      </c>
      <c r="HU4706" t="s">
        <v>522</v>
      </c>
      <c r="HV4706" t="s">
        <v>467</v>
      </c>
      <c r="HW4706">
        <v>0</v>
      </c>
      <c r="HX4706">
        <v>0</v>
      </c>
      <c r="HY4706">
        <v>0</v>
      </c>
      <c r="HZ4706">
        <v>0</v>
      </c>
      <c r="IA4706">
        <v>0</v>
      </c>
      <c r="IB4706">
        <v>0</v>
      </c>
      <c r="IC4706">
        <v>1</v>
      </c>
      <c r="ID4706">
        <v>0</v>
      </c>
      <c r="IE4706" t="s">
        <v>496</v>
      </c>
      <c r="IF4706">
        <v>0</v>
      </c>
      <c r="IG4706">
        <v>1</v>
      </c>
      <c r="IH4706">
        <v>0</v>
      </c>
      <c r="II4706">
        <v>0</v>
      </c>
      <c r="IJ4706">
        <v>0</v>
      </c>
      <c r="IK4706" t="s">
        <v>405</v>
      </c>
      <c r="IL4706" t="s">
        <v>405</v>
      </c>
      <c r="IM4706" t="s">
        <v>405</v>
      </c>
      <c r="IN4706" t="s">
        <v>405</v>
      </c>
      <c r="IO4706" t="s">
        <v>405</v>
      </c>
      <c r="IY4706" t="s">
        <v>405</v>
      </c>
      <c r="JV4706" t="s">
        <v>405</v>
      </c>
      <c r="JX4706" t="s">
        <v>405</v>
      </c>
      <c r="JY4706" t="s">
        <v>405</v>
      </c>
      <c r="JZ4706" t="s">
        <v>405</v>
      </c>
      <c r="KJ4706" t="s">
        <v>1234</v>
      </c>
      <c r="KK4706">
        <v>0</v>
      </c>
      <c r="KL4706">
        <v>1</v>
      </c>
      <c r="KM4706">
        <v>0</v>
      </c>
      <c r="KN4706">
        <v>0</v>
      </c>
      <c r="KO4706">
        <v>0</v>
      </c>
      <c r="KP4706">
        <v>0</v>
      </c>
      <c r="KQ4706">
        <v>0</v>
      </c>
      <c r="KR4706">
        <v>1</v>
      </c>
      <c r="KS4706">
        <v>0</v>
      </c>
      <c r="KT4706">
        <v>0</v>
      </c>
      <c r="KU4706" t="s">
        <v>956</v>
      </c>
      <c r="KV4706">
        <v>0</v>
      </c>
      <c r="KW4706">
        <v>0</v>
      </c>
      <c r="KX4706">
        <v>0</v>
      </c>
      <c r="KY4706">
        <v>0</v>
      </c>
      <c r="KZ4706">
        <v>0</v>
      </c>
      <c r="LA4706">
        <v>0</v>
      </c>
      <c r="LB4706">
        <v>0</v>
      </c>
      <c r="LC4706">
        <v>0</v>
      </c>
      <c r="LD4706">
        <v>0</v>
      </c>
      <c r="LE4706">
        <v>0</v>
      </c>
      <c r="LF4706">
        <v>0</v>
      </c>
      <c r="LG4706">
        <v>0</v>
      </c>
      <c r="LH4706">
        <v>0</v>
      </c>
      <c r="LI4706">
        <v>0</v>
      </c>
      <c r="LJ4706">
        <v>0</v>
      </c>
      <c r="LK4706">
        <v>0</v>
      </c>
      <c r="LL4706">
        <v>0</v>
      </c>
      <c r="LM4706">
        <v>0</v>
      </c>
      <c r="LN4706">
        <v>0</v>
      </c>
      <c r="LO4706">
        <v>0</v>
      </c>
      <c r="LP4706">
        <v>1</v>
      </c>
      <c r="LQ4706" t="s">
        <v>600</v>
      </c>
      <c r="LR4706">
        <v>0</v>
      </c>
      <c r="LS4706">
        <v>0</v>
      </c>
      <c r="LT4706">
        <v>0</v>
      </c>
      <c r="LU4706">
        <v>0</v>
      </c>
      <c r="LV4706">
        <v>0</v>
      </c>
      <c r="LW4706">
        <v>1</v>
      </c>
      <c r="LX4706" t="s">
        <v>798</v>
      </c>
      <c r="LY4706">
        <v>0</v>
      </c>
      <c r="LZ4706">
        <v>1</v>
      </c>
      <c r="MA4706">
        <v>0</v>
      </c>
      <c r="MB4706">
        <v>0</v>
      </c>
      <c r="MC4706">
        <v>0</v>
      </c>
      <c r="MD4706">
        <v>0</v>
      </c>
      <c r="ME4706">
        <v>0</v>
      </c>
      <c r="MF4706">
        <v>0</v>
      </c>
      <c r="MG4706">
        <v>0</v>
      </c>
      <c r="MH4706">
        <v>0</v>
      </c>
      <c r="MI4706" t="s">
        <v>405</v>
      </c>
      <c r="MV4706" t="s">
        <v>405</v>
      </c>
      <c r="NK4706" t="s">
        <v>405</v>
      </c>
      <c r="NW4706" t="s">
        <v>405</v>
      </c>
      <c r="OJ4706" t="s">
        <v>405</v>
      </c>
    </row>
    <row r="4707" spans="1:400" x14ac:dyDescent="0.25">
      <c r="A4707" t="s">
        <v>15045</v>
      </c>
      <c r="B4707">
        <v>25</v>
      </c>
      <c r="C4707" t="s">
        <v>575</v>
      </c>
      <c r="D4707" t="s">
        <v>402</v>
      </c>
      <c r="E4707" t="s">
        <v>403</v>
      </c>
      <c r="F4707" t="s">
        <v>404</v>
      </c>
      <c r="G4707" t="s">
        <v>405</v>
      </c>
      <c r="L4707" t="s">
        <v>405</v>
      </c>
      <c r="V4707">
        <v>1</v>
      </c>
      <c r="W4707" t="s">
        <v>686</v>
      </c>
      <c r="X4707" t="s">
        <v>687</v>
      </c>
      <c r="Y4707" t="s">
        <v>612</v>
      </c>
      <c r="Z4707">
        <v>1</v>
      </c>
      <c r="AA4707" t="s">
        <v>405</v>
      </c>
      <c r="AB4707" t="s">
        <v>504</v>
      </c>
      <c r="AC4707" t="s">
        <v>660</v>
      </c>
      <c r="AD4707" t="s">
        <v>411</v>
      </c>
      <c r="AE4707" t="s">
        <v>562</v>
      </c>
      <c r="AF4707" t="s">
        <v>532</v>
      </c>
      <c r="AG4707">
        <v>0</v>
      </c>
      <c r="AH4707" t="s">
        <v>405</v>
      </c>
      <c r="AI4707" t="s">
        <v>449</v>
      </c>
      <c r="AJ4707" t="s">
        <v>450</v>
      </c>
      <c r="AK4707" t="s">
        <v>614</v>
      </c>
      <c r="AL4707" t="s">
        <v>483</v>
      </c>
      <c r="AM4707" t="s">
        <v>483</v>
      </c>
      <c r="AN4707">
        <v>0</v>
      </c>
      <c r="AO4707" t="s">
        <v>1011</v>
      </c>
      <c r="AP4707">
        <v>1</v>
      </c>
      <c r="AQ4707">
        <v>1</v>
      </c>
      <c r="AR4707">
        <v>0</v>
      </c>
      <c r="AS4707">
        <v>0</v>
      </c>
      <c r="AT4707">
        <v>0</v>
      </c>
      <c r="AU4707">
        <v>0</v>
      </c>
      <c r="AV4707">
        <v>1</v>
      </c>
      <c r="AW4707" t="s">
        <v>485</v>
      </c>
      <c r="AX4707" t="s">
        <v>453</v>
      </c>
      <c r="AY4707" t="s">
        <v>15046</v>
      </c>
      <c r="AZ4707">
        <v>0</v>
      </c>
      <c r="BA4707">
        <v>0</v>
      </c>
      <c r="BB4707">
        <v>1</v>
      </c>
      <c r="BC4707">
        <v>0</v>
      </c>
      <c r="BD4707">
        <v>0</v>
      </c>
      <c r="BE4707">
        <v>1</v>
      </c>
      <c r="BF4707">
        <v>1</v>
      </c>
      <c r="BG4707">
        <v>0</v>
      </c>
      <c r="BH4707">
        <v>0</v>
      </c>
      <c r="BI4707">
        <v>0</v>
      </c>
      <c r="BJ4707" t="s">
        <v>423</v>
      </c>
      <c r="BK4707" t="s">
        <v>594</v>
      </c>
      <c r="BL4707" t="s">
        <v>552</v>
      </c>
      <c r="BM4707" t="s">
        <v>488</v>
      </c>
      <c r="BN4707" t="s">
        <v>405</v>
      </c>
      <c r="BO4707" t="s">
        <v>405</v>
      </c>
      <c r="BY4707" t="s">
        <v>405</v>
      </c>
      <c r="CK4707" t="s">
        <v>405</v>
      </c>
      <c r="CZ4707" t="s">
        <v>405</v>
      </c>
      <c r="DA4707" t="s">
        <v>405</v>
      </c>
      <c r="DJ4707" t="s">
        <v>405</v>
      </c>
      <c r="DT4707" t="s">
        <v>456</v>
      </c>
      <c r="DU4707" t="s">
        <v>457</v>
      </c>
      <c r="DV4707" t="s">
        <v>3771</v>
      </c>
      <c r="DW4707">
        <v>1</v>
      </c>
      <c r="DX4707">
        <v>1</v>
      </c>
      <c r="DY4707">
        <v>0</v>
      </c>
      <c r="DZ4707">
        <v>1</v>
      </c>
      <c r="EA4707">
        <v>0</v>
      </c>
      <c r="EB4707">
        <v>0</v>
      </c>
      <c r="EC4707">
        <v>1</v>
      </c>
      <c r="ED4707">
        <v>1</v>
      </c>
      <c r="EE4707" t="s">
        <v>459</v>
      </c>
      <c r="EF4707">
        <v>1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 t="s">
        <v>691</v>
      </c>
      <c r="EO4707">
        <v>1</v>
      </c>
      <c r="EP4707">
        <v>0</v>
      </c>
      <c r="EQ4707">
        <v>1</v>
      </c>
      <c r="ER4707">
        <v>0</v>
      </c>
      <c r="ES4707">
        <v>0</v>
      </c>
      <c r="ET4707">
        <v>1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1</v>
      </c>
      <c r="FC4707">
        <v>0</v>
      </c>
      <c r="FD4707" t="s">
        <v>461</v>
      </c>
      <c r="FE4707" t="s">
        <v>432</v>
      </c>
      <c r="FF4707" t="s">
        <v>1411</v>
      </c>
      <c r="FG4707">
        <v>0</v>
      </c>
      <c r="FH4707">
        <v>0</v>
      </c>
      <c r="FI4707">
        <v>1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0</v>
      </c>
      <c r="FV4707">
        <v>0</v>
      </c>
      <c r="FW4707">
        <v>0</v>
      </c>
      <c r="FX4707">
        <v>0</v>
      </c>
      <c r="FY4707">
        <v>0</v>
      </c>
      <c r="FZ4707">
        <v>0</v>
      </c>
      <c r="GA4707">
        <v>0</v>
      </c>
      <c r="GB4707">
        <v>0</v>
      </c>
      <c r="GC4707">
        <v>0</v>
      </c>
      <c r="GD4707">
        <v>0</v>
      </c>
      <c r="GE4707">
        <v>0</v>
      </c>
      <c r="GF4707">
        <v>0</v>
      </c>
      <c r="GG4707">
        <v>0</v>
      </c>
      <c r="GH4707">
        <v>0</v>
      </c>
      <c r="GI4707">
        <v>0</v>
      </c>
      <c r="GJ4707">
        <v>0</v>
      </c>
      <c r="GK4707">
        <v>0</v>
      </c>
      <c r="GL4707">
        <v>0</v>
      </c>
      <c r="GM4707">
        <v>0</v>
      </c>
      <c r="GN4707" t="s">
        <v>678</v>
      </c>
      <c r="GO4707">
        <v>0</v>
      </c>
      <c r="GP4707">
        <v>0</v>
      </c>
      <c r="GQ4707">
        <v>1</v>
      </c>
      <c r="GR4707">
        <v>0</v>
      </c>
      <c r="GS4707">
        <v>0</v>
      </c>
      <c r="GT4707">
        <v>0</v>
      </c>
      <c r="GU4707">
        <v>0</v>
      </c>
      <c r="GV4707" t="s">
        <v>434</v>
      </c>
      <c r="GW4707" t="s">
        <v>522</v>
      </c>
      <c r="GX4707">
        <v>1</v>
      </c>
      <c r="GY4707">
        <v>0</v>
      </c>
      <c r="GZ4707">
        <v>0</v>
      </c>
      <c r="HA4707">
        <v>0</v>
      </c>
      <c r="HB4707">
        <v>0</v>
      </c>
      <c r="HC4707">
        <v>0</v>
      </c>
      <c r="HD4707">
        <v>0</v>
      </c>
      <c r="HE4707">
        <v>0</v>
      </c>
      <c r="HF4707">
        <v>0</v>
      </c>
      <c r="HG4707">
        <v>0</v>
      </c>
      <c r="HH4707">
        <v>0</v>
      </c>
      <c r="HI4707">
        <v>0</v>
      </c>
      <c r="HJ4707">
        <v>0</v>
      </c>
      <c r="HK4707">
        <v>0</v>
      </c>
      <c r="HL4707">
        <v>0</v>
      </c>
      <c r="HM4707">
        <v>0</v>
      </c>
      <c r="HN4707">
        <v>0</v>
      </c>
      <c r="HO4707">
        <v>0</v>
      </c>
      <c r="HP4707">
        <v>0</v>
      </c>
      <c r="HQ4707">
        <v>0</v>
      </c>
      <c r="HR4707">
        <v>0</v>
      </c>
      <c r="HS4707">
        <v>0</v>
      </c>
      <c r="HT4707">
        <v>0</v>
      </c>
      <c r="HU4707" t="s">
        <v>522</v>
      </c>
      <c r="HV4707" t="s">
        <v>656</v>
      </c>
      <c r="HW4707">
        <v>1</v>
      </c>
      <c r="HX4707">
        <v>0</v>
      </c>
      <c r="HY4707">
        <v>0</v>
      </c>
      <c r="HZ4707">
        <v>0</v>
      </c>
      <c r="IA4707">
        <v>0</v>
      </c>
      <c r="IB4707">
        <v>0</v>
      </c>
      <c r="IC4707">
        <v>0</v>
      </c>
      <c r="ID4707">
        <v>0</v>
      </c>
      <c r="IE4707" t="s">
        <v>496</v>
      </c>
      <c r="IF4707">
        <v>0</v>
      </c>
      <c r="IG4707">
        <v>1</v>
      </c>
      <c r="IH4707">
        <v>0</v>
      </c>
      <c r="II4707">
        <v>0</v>
      </c>
      <c r="IJ4707">
        <v>0</v>
      </c>
      <c r="IK4707" t="s">
        <v>405</v>
      </c>
      <c r="IL4707" t="s">
        <v>405</v>
      </c>
      <c r="IM4707" t="s">
        <v>405</v>
      </c>
      <c r="IN4707" t="s">
        <v>405</v>
      </c>
      <c r="IO4707" t="s">
        <v>405</v>
      </c>
      <c r="IY4707" t="s">
        <v>405</v>
      </c>
      <c r="JV4707" t="s">
        <v>405</v>
      </c>
      <c r="JX4707" t="s">
        <v>405</v>
      </c>
      <c r="JY4707" t="s">
        <v>405</v>
      </c>
      <c r="JZ4707" t="s">
        <v>405</v>
      </c>
      <c r="KJ4707" t="s">
        <v>10039</v>
      </c>
      <c r="KK4707">
        <v>1</v>
      </c>
      <c r="KL4707">
        <v>1</v>
      </c>
      <c r="KM4707">
        <v>1</v>
      </c>
      <c r="KN4707">
        <v>1</v>
      </c>
      <c r="KO4707">
        <v>0</v>
      </c>
      <c r="KP4707">
        <v>0</v>
      </c>
      <c r="KQ4707">
        <v>0</v>
      </c>
      <c r="KR4707">
        <v>0</v>
      </c>
      <c r="KS4707">
        <v>0</v>
      </c>
      <c r="KT4707">
        <v>0</v>
      </c>
      <c r="KU4707" t="s">
        <v>889</v>
      </c>
      <c r="KV4707">
        <v>1</v>
      </c>
      <c r="KW4707">
        <v>1</v>
      </c>
      <c r="KX4707">
        <v>0</v>
      </c>
      <c r="KY4707">
        <v>0</v>
      </c>
      <c r="KZ4707">
        <v>0</v>
      </c>
      <c r="LA4707">
        <v>0</v>
      </c>
      <c r="LB4707">
        <v>0</v>
      </c>
      <c r="LC4707">
        <v>0</v>
      </c>
      <c r="LD4707">
        <v>0</v>
      </c>
      <c r="LE4707">
        <v>0</v>
      </c>
      <c r="LF4707">
        <v>0</v>
      </c>
      <c r="LG4707">
        <v>0</v>
      </c>
      <c r="LH4707">
        <v>0</v>
      </c>
      <c r="LI4707">
        <v>0</v>
      </c>
      <c r="LJ4707">
        <v>0</v>
      </c>
      <c r="LK4707">
        <v>0</v>
      </c>
      <c r="LL4707">
        <v>0</v>
      </c>
      <c r="LM4707">
        <v>0</v>
      </c>
      <c r="LN4707">
        <v>0</v>
      </c>
      <c r="LO4707">
        <v>0</v>
      </c>
      <c r="LP4707">
        <v>0</v>
      </c>
      <c r="LQ4707" t="s">
        <v>526</v>
      </c>
      <c r="LR4707">
        <v>0</v>
      </c>
      <c r="LS4707">
        <v>0</v>
      </c>
      <c r="LT4707">
        <v>0</v>
      </c>
      <c r="LU4707">
        <v>0</v>
      </c>
      <c r="LV4707">
        <v>1</v>
      </c>
      <c r="LW4707">
        <v>0</v>
      </c>
      <c r="LX4707" t="s">
        <v>559</v>
      </c>
      <c r="LY4707">
        <v>0</v>
      </c>
      <c r="LZ4707">
        <v>1</v>
      </c>
      <c r="MA4707">
        <v>1</v>
      </c>
      <c r="MB4707">
        <v>0</v>
      </c>
      <c r="MC4707">
        <v>0</v>
      </c>
      <c r="MD4707">
        <v>0</v>
      </c>
      <c r="ME4707">
        <v>0</v>
      </c>
      <c r="MF4707">
        <v>0</v>
      </c>
      <c r="MG4707">
        <v>0</v>
      </c>
      <c r="MH4707">
        <v>0</v>
      </c>
      <c r="MI4707" t="s">
        <v>405</v>
      </c>
      <c r="MV4707" t="s">
        <v>405</v>
      </c>
      <c r="NK4707" t="s">
        <v>405</v>
      </c>
      <c r="NW4707" t="s">
        <v>405</v>
      </c>
      <c r="OJ4707" t="s">
        <v>405</v>
      </c>
    </row>
    <row r="4708" spans="1:400" x14ac:dyDescent="0.25">
      <c r="A4708" t="s">
        <v>15047</v>
      </c>
      <c r="B4708">
        <v>26</v>
      </c>
      <c r="C4708" t="s">
        <v>575</v>
      </c>
      <c r="D4708" t="s">
        <v>402</v>
      </c>
      <c r="E4708" t="s">
        <v>403</v>
      </c>
      <c r="F4708" t="s">
        <v>404</v>
      </c>
      <c r="G4708" t="s">
        <v>405</v>
      </c>
      <c r="L4708" t="s">
        <v>405</v>
      </c>
      <c r="V4708">
        <v>1</v>
      </c>
      <c r="W4708" t="s">
        <v>479</v>
      </c>
      <c r="X4708" t="s">
        <v>480</v>
      </c>
      <c r="Y4708" t="s">
        <v>408</v>
      </c>
      <c r="Z4708">
        <v>1</v>
      </c>
      <c r="AA4708" t="s">
        <v>405</v>
      </c>
      <c r="AB4708" t="s">
        <v>446</v>
      </c>
      <c r="AC4708" t="s">
        <v>732</v>
      </c>
      <c r="AD4708" t="s">
        <v>411</v>
      </c>
      <c r="AE4708" t="s">
        <v>1244</v>
      </c>
      <c r="AF4708" t="s">
        <v>413</v>
      </c>
      <c r="AG4708">
        <v>0</v>
      </c>
      <c r="AH4708" t="s">
        <v>405</v>
      </c>
      <c r="AI4708" t="s">
        <v>414</v>
      </c>
      <c r="AJ4708" t="s">
        <v>450</v>
      </c>
      <c r="AK4708" t="s">
        <v>451</v>
      </c>
      <c r="AL4708" t="s">
        <v>483</v>
      </c>
      <c r="AM4708" t="s">
        <v>484</v>
      </c>
      <c r="AN4708">
        <v>1</v>
      </c>
      <c r="AO4708" t="s">
        <v>405</v>
      </c>
      <c r="AW4708" t="s">
        <v>420</v>
      </c>
      <c r="AX4708" t="s">
        <v>453</v>
      </c>
      <c r="AY4708" t="s">
        <v>2478</v>
      </c>
      <c r="AZ4708">
        <v>1</v>
      </c>
      <c r="BA4708">
        <v>0</v>
      </c>
      <c r="BB4708">
        <v>0</v>
      </c>
      <c r="BC4708">
        <v>1</v>
      </c>
      <c r="BD4708">
        <v>1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 t="s">
        <v>423</v>
      </c>
      <c r="BK4708" t="s">
        <v>424</v>
      </c>
      <c r="BL4708" t="s">
        <v>424</v>
      </c>
      <c r="BM4708" t="s">
        <v>455</v>
      </c>
      <c r="BN4708" t="s">
        <v>405</v>
      </c>
      <c r="BO4708" t="s">
        <v>405</v>
      </c>
      <c r="BY4708" t="s">
        <v>405</v>
      </c>
      <c r="CK4708" t="s">
        <v>405</v>
      </c>
      <c r="CZ4708" t="s">
        <v>405</v>
      </c>
      <c r="DA4708" t="s">
        <v>405</v>
      </c>
      <c r="DJ4708" t="s">
        <v>405</v>
      </c>
      <c r="DT4708" t="s">
        <v>427</v>
      </c>
      <c r="DU4708" t="s">
        <v>428</v>
      </c>
      <c r="DV4708" t="s">
        <v>489</v>
      </c>
      <c r="DW4708">
        <v>1</v>
      </c>
      <c r="DX4708">
        <v>0</v>
      </c>
      <c r="DY4708">
        <v>0</v>
      </c>
      <c r="DZ4708">
        <v>1</v>
      </c>
      <c r="EA4708">
        <v>0</v>
      </c>
      <c r="EB4708">
        <v>0</v>
      </c>
      <c r="EC4708">
        <v>1</v>
      </c>
      <c r="ED4708">
        <v>0</v>
      </c>
      <c r="EE4708" t="s">
        <v>518</v>
      </c>
      <c r="EF4708">
        <v>1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1</v>
      </c>
      <c r="EM4708">
        <v>0</v>
      </c>
      <c r="EN4708" t="s">
        <v>5224</v>
      </c>
      <c r="EO4708">
        <v>1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1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 t="s">
        <v>461</v>
      </c>
      <c r="FE4708" t="s">
        <v>432</v>
      </c>
      <c r="FF4708" t="s">
        <v>6413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0</v>
      </c>
      <c r="FV4708">
        <v>0</v>
      </c>
      <c r="FW4708">
        <v>0</v>
      </c>
      <c r="FX4708">
        <v>0</v>
      </c>
      <c r="FY4708">
        <v>0</v>
      </c>
      <c r="FZ4708">
        <v>0</v>
      </c>
      <c r="GA4708">
        <v>0</v>
      </c>
      <c r="GB4708">
        <v>1</v>
      </c>
      <c r="GC4708">
        <v>0</v>
      </c>
      <c r="GD4708">
        <v>0</v>
      </c>
      <c r="GE4708">
        <v>0</v>
      </c>
      <c r="GF4708">
        <v>0</v>
      </c>
      <c r="GG4708">
        <v>0</v>
      </c>
      <c r="GH4708">
        <v>0</v>
      </c>
      <c r="GI4708">
        <v>0</v>
      </c>
      <c r="GJ4708">
        <v>0</v>
      </c>
      <c r="GK4708">
        <v>0</v>
      </c>
      <c r="GL4708">
        <v>1</v>
      </c>
      <c r="GM4708">
        <v>0</v>
      </c>
      <c r="GN4708" t="s">
        <v>3670</v>
      </c>
      <c r="GO4708">
        <v>0</v>
      </c>
      <c r="GP4708">
        <v>1</v>
      </c>
      <c r="GQ4708">
        <v>0</v>
      </c>
      <c r="GR4708">
        <v>0</v>
      </c>
      <c r="GS4708">
        <v>0</v>
      </c>
      <c r="GT4708">
        <v>1</v>
      </c>
      <c r="GU4708">
        <v>0</v>
      </c>
      <c r="GV4708" t="s">
        <v>464</v>
      </c>
      <c r="GW4708" t="s">
        <v>6939</v>
      </c>
      <c r="GX4708">
        <v>0</v>
      </c>
      <c r="GY4708">
        <v>0</v>
      </c>
      <c r="GZ4708">
        <v>1</v>
      </c>
      <c r="HA4708">
        <v>0</v>
      </c>
      <c r="HB4708">
        <v>0</v>
      </c>
      <c r="HC4708">
        <v>0</v>
      </c>
      <c r="HD4708">
        <v>0</v>
      </c>
      <c r="HE4708">
        <v>0</v>
      </c>
      <c r="HF4708">
        <v>0</v>
      </c>
      <c r="HG4708">
        <v>0</v>
      </c>
      <c r="HH4708">
        <v>0</v>
      </c>
      <c r="HI4708">
        <v>0</v>
      </c>
      <c r="HJ4708">
        <v>0</v>
      </c>
      <c r="HK4708">
        <v>0</v>
      </c>
      <c r="HL4708">
        <v>0</v>
      </c>
      <c r="HM4708">
        <v>0</v>
      </c>
      <c r="HN4708">
        <v>0</v>
      </c>
      <c r="HO4708">
        <v>0</v>
      </c>
      <c r="HP4708">
        <v>0</v>
      </c>
      <c r="HQ4708">
        <v>0</v>
      </c>
      <c r="HR4708">
        <v>0</v>
      </c>
      <c r="HS4708">
        <v>1</v>
      </c>
      <c r="HT4708">
        <v>0</v>
      </c>
      <c r="HU4708" t="s">
        <v>466</v>
      </c>
      <c r="HV4708" t="s">
        <v>1031</v>
      </c>
      <c r="HW4708">
        <v>0</v>
      </c>
      <c r="HX4708">
        <v>0</v>
      </c>
      <c r="HY4708">
        <v>0</v>
      </c>
      <c r="HZ4708">
        <v>0</v>
      </c>
      <c r="IA4708">
        <v>1</v>
      </c>
      <c r="IB4708">
        <v>0</v>
      </c>
      <c r="IC4708">
        <v>0</v>
      </c>
      <c r="ID4708">
        <v>0</v>
      </c>
      <c r="IE4708" t="s">
        <v>438</v>
      </c>
      <c r="IF4708">
        <v>1</v>
      </c>
      <c r="IG4708">
        <v>0</v>
      </c>
      <c r="IH4708">
        <v>0</v>
      </c>
      <c r="II4708">
        <v>0</v>
      </c>
      <c r="IJ4708">
        <v>0</v>
      </c>
      <c r="IK4708" t="s">
        <v>405</v>
      </c>
      <c r="IL4708" t="s">
        <v>405</v>
      </c>
      <c r="IM4708" t="s">
        <v>405</v>
      </c>
      <c r="IN4708" t="s">
        <v>405</v>
      </c>
      <c r="IO4708" t="s">
        <v>405</v>
      </c>
      <c r="IY4708" t="s">
        <v>405</v>
      </c>
      <c r="JV4708" t="s">
        <v>405</v>
      </c>
      <c r="JX4708" t="s">
        <v>405</v>
      </c>
      <c r="JY4708" t="s">
        <v>405</v>
      </c>
      <c r="JZ4708" t="s">
        <v>405</v>
      </c>
      <c r="KJ4708" t="s">
        <v>405</v>
      </c>
      <c r="KU4708" t="s">
        <v>405</v>
      </c>
      <c r="LQ4708" t="s">
        <v>405</v>
      </c>
      <c r="LX4708" t="s">
        <v>405</v>
      </c>
      <c r="MI4708" t="s">
        <v>15048</v>
      </c>
      <c r="MJ4708">
        <v>0</v>
      </c>
      <c r="MK4708">
        <v>1</v>
      </c>
      <c r="ML4708">
        <v>0</v>
      </c>
      <c r="MM4708">
        <v>0</v>
      </c>
      <c r="MN4708">
        <v>0</v>
      </c>
      <c r="MO4708">
        <v>0</v>
      </c>
      <c r="MP4708">
        <v>1</v>
      </c>
      <c r="MQ4708">
        <v>1</v>
      </c>
      <c r="MR4708">
        <v>0</v>
      </c>
      <c r="MS4708">
        <v>0</v>
      </c>
      <c r="MT4708">
        <v>0</v>
      </c>
      <c r="MU4708">
        <v>1</v>
      </c>
      <c r="MV4708" t="s">
        <v>1513</v>
      </c>
      <c r="MW4708">
        <v>1</v>
      </c>
      <c r="MX4708">
        <v>0</v>
      </c>
      <c r="MY4708">
        <v>0</v>
      </c>
      <c r="MZ4708">
        <v>0</v>
      </c>
      <c r="NA4708">
        <v>0</v>
      </c>
      <c r="NB4708">
        <v>0</v>
      </c>
      <c r="NC4708">
        <v>0</v>
      </c>
      <c r="ND4708">
        <v>0</v>
      </c>
      <c r="NE4708">
        <v>0</v>
      </c>
      <c r="NF4708">
        <v>0</v>
      </c>
      <c r="NG4708">
        <v>0</v>
      </c>
      <c r="NH4708">
        <v>0</v>
      </c>
      <c r="NI4708">
        <v>0</v>
      </c>
      <c r="NJ4708">
        <v>0</v>
      </c>
      <c r="NK4708" t="s">
        <v>11241</v>
      </c>
      <c r="NL4708">
        <v>1</v>
      </c>
      <c r="NM4708">
        <v>1</v>
      </c>
      <c r="NN4708">
        <v>0</v>
      </c>
      <c r="NO4708">
        <v>0</v>
      </c>
      <c r="NP4708">
        <v>0</v>
      </c>
      <c r="NQ4708">
        <v>0</v>
      </c>
      <c r="NR4708">
        <v>0</v>
      </c>
      <c r="NS4708">
        <v>0</v>
      </c>
      <c r="NT4708">
        <v>0</v>
      </c>
      <c r="NU4708">
        <v>0</v>
      </c>
      <c r="NV4708">
        <v>1</v>
      </c>
      <c r="NW4708" t="s">
        <v>15049</v>
      </c>
      <c r="NX4708">
        <v>0</v>
      </c>
      <c r="NY4708">
        <v>0</v>
      </c>
      <c r="NZ4708">
        <v>0</v>
      </c>
      <c r="OA4708">
        <v>0</v>
      </c>
      <c r="OB4708">
        <v>0</v>
      </c>
      <c r="OC4708">
        <v>0</v>
      </c>
      <c r="OD4708">
        <v>0</v>
      </c>
      <c r="OE4708">
        <v>1</v>
      </c>
      <c r="OF4708">
        <v>0</v>
      </c>
      <c r="OG4708">
        <v>0</v>
      </c>
      <c r="OH4708">
        <v>0</v>
      </c>
      <c r="OI4708">
        <v>0</v>
      </c>
      <c r="OJ4708" t="s">
        <v>405</v>
      </c>
    </row>
    <row r="4709" spans="1:400" x14ac:dyDescent="0.25">
      <c r="A4709" t="s">
        <v>15050</v>
      </c>
      <c r="B4709">
        <v>24</v>
      </c>
      <c r="C4709" t="s">
        <v>501</v>
      </c>
      <c r="D4709" t="s">
        <v>402</v>
      </c>
      <c r="E4709" t="s">
        <v>576</v>
      </c>
      <c r="F4709" t="s">
        <v>404</v>
      </c>
      <c r="G4709" t="s">
        <v>503</v>
      </c>
      <c r="H4709">
        <v>1</v>
      </c>
      <c r="I4709">
        <v>0</v>
      </c>
      <c r="J4709">
        <v>0</v>
      </c>
      <c r="K4709">
        <v>0</v>
      </c>
      <c r="L4709" t="s">
        <v>405</v>
      </c>
      <c r="V4709">
        <v>1</v>
      </c>
      <c r="W4709" t="s">
        <v>606</v>
      </c>
      <c r="X4709" t="s">
        <v>607</v>
      </c>
      <c r="Y4709" t="s">
        <v>588</v>
      </c>
      <c r="Z4709">
        <v>1</v>
      </c>
      <c r="AA4709" t="s">
        <v>405</v>
      </c>
      <c r="AB4709" t="s">
        <v>446</v>
      </c>
      <c r="AC4709" t="s">
        <v>732</v>
      </c>
      <c r="AD4709" t="s">
        <v>411</v>
      </c>
      <c r="AE4709" t="s">
        <v>1273</v>
      </c>
      <c r="AF4709" t="s">
        <v>613</v>
      </c>
      <c r="AG4709">
        <v>0</v>
      </c>
      <c r="AH4709" t="s">
        <v>405</v>
      </c>
      <c r="AI4709" t="s">
        <v>1612</v>
      </c>
      <c r="AJ4709" t="s">
        <v>482</v>
      </c>
      <c r="AK4709" t="s">
        <v>674</v>
      </c>
      <c r="AL4709" t="s">
        <v>1182</v>
      </c>
      <c r="AM4709" t="s">
        <v>418</v>
      </c>
      <c r="AN4709">
        <v>0</v>
      </c>
      <c r="AO4709" t="s">
        <v>6443</v>
      </c>
      <c r="AP4709">
        <v>0</v>
      </c>
      <c r="AQ4709">
        <v>1</v>
      </c>
      <c r="AR4709">
        <v>0</v>
      </c>
      <c r="AS4709">
        <v>1</v>
      </c>
      <c r="AT4709">
        <v>1</v>
      </c>
      <c r="AU4709">
        <v>0</v>
      </c>
      <c r="AV4709">
        <v>0</v>
      </c>
      <c r="AW4709" t="s">
        <v>485</v>
      </c>
      <c r="AX4709" t="s">
        <v>421</v>
      </c>
      <c r="AY4709" t="s">
        <v>516</v>
      </c>
      <c r="AZ4709">
        <v>1</v>
      </c>
      <c r="BA4709">
        <v>0</v>
      </c>
      <c r="BB4709">
        <v>0</v>
      </c>
      <c r="BC4709">
        <v>1</v>
      </c>
      <c r="BD4709">
        <v>0</v>
      </c>
      <c r="BE4709">
        <v>0</v>
      </c>
      <c r="BF4709">
        <v>1</v>
      </c>
      <c r="BG4709">
        <v>0</v>
      </c>
      <c r="BH4709">
        <v>0</v>
      </c>
      <c r="BI4709">
        <v>0</v>
      </c>
      <c r="BJ4709" t="s">
        <v>423</v>
      </c>
      <c r="BK4709" t="s">
        <v>552</v>
      </c>
      <c r="BL4709" t="s">
        <v>425</v>
      </c>
      <c r="BM4709" t="s">
        <v>455</v>
      </c>
      <c r="BN4709" t="s">
        <v>405</v>
      </c>
      <c r="BO4709" t="s">
        <v>405</v>
      </c>
      <c r="BY4709" t="s">
        <v>405</v>
      </c>
      <c r="CK4709" t="s">
        <v>405</v>
      </c>
      <c r="CZ4709" t="s">
        <v>405</v>
      </c>
      <c r="DA4709" t="s">
        <v>405</v>
      </c>
      <c r="DJ4709" t="s">
        <v>405</v>
      </c>
      <c r="DT4709" t="s">
        <v>456</v>
      </c>
      <c r="DU4709" t="s">
        <v>457</v>
      </c>
      <c r="DV4709" t="s">
        <v>1111</v>
      </c>
      <c r="DW4709">
        <v>1</v>
      </c>
      <c r="DX4709">
        <v>0</v>
      </c>
      <c r="DY4709">
        <v>1</v>
      </c>
      <c r="DZ4709">
        <v>1</v>
      </c>
      <c r="EA4709">
        <v>0</v>
      </c>
      <c r="EB4709">
        <v>0</v>
      </c>
      <c r="EC4709">
        <v>1</v>
      </c>
      <c r="ED4709">
        <v>1</v>
      </c>
      <c r="EE4709" t="s">
        <v>93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1</v>
      </c>
      <c r="EM4709">
        <v>1</v>
      </c>
      <c r="EN4709" t="s">
        <v>1321</v>
      </c>
      <c r="EO4709">
        <v>0</v>
      </c>
      <c r="EP4709">
        <v>0</v>
      </c>
      <c r="EQ4709">
        <v>1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1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 t="s">
        <v>432</v>
      </c>
      <c r="FE4709" t="s">
        <v>432</v>
      </c>
      <c r="FF4709" t="s">
        <v>15051</v>
      </c>
      <c r="FG4709">
        <v>1</v>
      </c>
      <c r="FH4709">
        <v>0</v>
      </c>
      <c r="FI4709">
        <v>1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1</v>
      </c>
      <c r="FS4709">
        <v>0</v>
      </c>
      <c r="FT4709">
        <v>0</v>
      </c>
      <c r="FU4709">
        <v>1</v>
      </c>
      <c r="FV4709">
        <v>0</v>
      </c>
      <c r="FW4709">
        <v>0</v>
      </c>
      <c r="FX4709">
        <v>0</v>
      </c>
      <c r="FY4709">
        <v>0</v>
      </c>
      <c r="FZ4709">
        <v>0</v>
      </c>
      <c r="GA4709">
        <v>0</v>
      </c>
      <c r="GB4709">
        <v>1</v>
      </c>
      <c r="GC4709">
        <v>0</v>
      </c>
      <c r="GD4709">
        <v>0</v>
      </c>
      <c r="GE4709">
        <v>0</v>
      </c>
      <c r="GF4709">
        <v>0</v>
      </c>
      <c r="GG4709">
        <v>0</v>
      </c>
      <c r="GH4709">
        <v>0</v>
      </c>
      <c r="GI4709">
        <v>0</v>
      </c>
      <c r="GJ4709">
        <v>0</v>
      </c>
      <c r="GK4709">
        <v>0</v>
      </c>
      <c r="GL4709">
        <v>0</v>
      </c>
      <c r="GM4709">
        <v>0</v>
      </c>
      <c r="GN4709" t="s">
        <v>3374</v>
      </c>
      <c r="GO4709">
        <v>0</v>
      </c>
      <c r="GP4709">
        <v>1</v>
      </c>
      <c r="GQ4709">
        <v>0</v>
      </c>
      <c r="GR4709">
        <v>0</v>
      </c>
      <c r="GS4709">
        <v>0</v>
      </c>
      <c r="GT4709">
        <v>0</v>
      </c>
      <c r="GU4709">
        <v>1</v>
      </c>
      <c r="GV4709" t="s">
        <v>464</v>
      </c>
      <c r="GW4709" t="s">
        <v>522</v>
      </c>
      <c r="GX4709">
        <v>1</v>
      </c>
      <c r="GY4709">
        <v>0</v>
      </c>
      <c r="GZ4709">
        <v>0</v>
      </c>
      <c r="HA4709">
        <v>0</v>
      </c>
      <c r="HB4709">
        <v>0</v>
      </c>
      <c r="HC4709">
        <v>0</v>
      </c>
      <c r="HD4709">
        <v>0</v>
      </c>
      <c r="HE4709">
        <v>0</v>
      </c>
      <c r="HF4709">
        <v>0</v>
      </c>
      <c r="HG4709">
        <v>0</v>
      </c>
      <c r="HH4709">
        <v>0</v>
      </c>
      <c r="HI4709">
        <v>0</v>
      </c>
      <c r="HJ4709">
        <v>0</v>
      </c>
      <c r="HK4709">
        <v>0</v>
      </c>
      <c r="HL4709">
        <v>0</v>
      </c>
      <c r="HM4709">
        <v>0</v>
      </c>
      <c r="HN4709">
        <v>0</v>
      </c>
      <c r="HO4709">
        <v>0</v>
      </c>
      <c r="HP4709">
        <v>0</v>
      </c>
      <c r="HQ4709">
        <v>0</v>
      </c>
      <c r="HR4709">
        <v>0</v>
      </c>
      <c r="HS4709">
        <v>0</v>
      </c>
      <c r="HT4709">
        <v>0</v>
      </c>
      <c r="HU4709" t="s">
        <v>522</v>
      </c>
      <c r="HV4709" t="s">
        <v>656</v>
      </c>
      <c r="HW4709">
        <v>1</v>
      </c>
      <c r="HX4709">
        <v>0</v>
      </c>
      <c r="HY4709">
        <v>0</v>
      </c>
      <c r="HZ4709">
        <v>0</v>
      </c>
      <c r="IA4709">
        <v>0</v>
      </c>
      <c r="IB4709">
        <v>0</v>
      </c>
      <c r="IC4709">
        <v>0</v>
      </c>
      <c r="ID4709">
        <v>0</v>
      </c>
      <c r="IE4709" t="s">
        <v>496</v>
      </c>
      <c r="IF4709">
        <v>0</v>
      </c>
      <c r="IG4709">
        <v>1</v>
      </c>
      <c r="IH4709">
        <v>0</v>
      </c>
      <c r="II4709">
        <v>0</v>
      </c>
      <c r="IJ4709">
        <v>0</v>
      </c>
      <c r="IK4709" t="s">
        <v>405</v>
      </c>
      <c r="IL4709" t="s">
        <v>405</v>
      </c>
      <c r="IM4709" t="s">
        <v>405</v>
      </c>
      <c r="IN4709" t="s">
        <v>405</v>
      </c>
      <c r="IO4709" t="s">
        <v>405</v>
      </c>
      <c r="IY4709" t="s">
        <v>405</v>
      </c>
      <c r="JV4709" t="s">
        <v>405</v>
      </c>
      <c r="JX4709" t="s">
        <v>405</v>
      </c>
      <c r="JY4709" t="s">
        <v>405</v>
      </c>
      <c r="JZ4709" t="s">
        <v>405</v>
      </c>
      <c r="KJ4709" t="s">
        <v>11369</v>
      </c>
      <c r="KK4709">
        <v>1</v>
      </c>
      <c r="KL4709">
        <v>1</v>
      </c>
      <c r="KM4709">
        <v>0</v>
      </c>
      <c r="KN4709">
        <v>1</v>
      </c>
      <c r="KO4709">
        <v>0</v>
      </c>
      <c r="KP4709">
        <v>0</v>
      </c>
      <c r="KQ4709">
        <v>0</v>
      </c>
      <c r="KR4709">
        <v>1</v>
      </c>
      <c r="KS4709">
        <v>0</v>
      </c>
      <c r="KT4709">
        <v>0</v>
      </c>
      <c r="KU4709" t="s">
        <v>889</v>
      </c>
      <c r="KV4709">
        <v>1</v>
      </c>
      <c r="KW4709">
        <v>1</v>
      </c>
      <c r="KX4709">
        <v>0</v>
      </c>
      <c r="KY4709">
        <v>0</v>
      </c>
      <c r="KZ4709">
        <v>0</v>
      </c>
      <c r="LA4709">
        <v>0</v>
      </c>
      <c r="LB4709">
        <v>0</v>
      </c>
      <c r="LC4709">
        <v>0</v>
      </c>
      <c r="LD4709">
        <v>0</v>
      </c>
      <c r="LE4709">
        <v>0</v>
      </c>
      <c r="LF4709">
        <v>0</v>
      </c>
      <c r="LG4709">
        <v>0</v>
      </c>
      <c r="LH4709">
        <v>0</v>
      </c>
      <c r="LI4709">
        <v>0</v>
      </c>
      <c r="LJ4709">
        <v>0</v>
      </c>
      <c r="LK4709">
        <v>0</v>
      </c>
      <c r="LL4709">
        <v>0</v>
      </c>
      <c r="LM4709">
        <v>0</v>
      </c>
      <c r="LN4709">
        <v>0</v>
      </c>
      <c r="LO4709">
        <v>0</v>
      </c>
      <c r="LP4709">
        <v>0</v>
      </c>
      <c r="LQ4709" t="s">
        <v>526</v>
      </c>
      <c r="LR4709">
        <v>0</v>
      </c>
      <c r="LS4709">
        <v>0</v>
      </c>
      <c r="LT4709">
        <v>0</v>
      </c>
      <c r="LU4709">
        <v>0</v>
      </c>
      <c r="LV4709">
        <v>1</v>
      </c>
      <c r="LW4709">
        <v>0</v>
      </c>
      <c r="LX4709" t="s">
        <v>527</v>
      </c>
      <c r="LY4709">
        <v>1</v>
      </c>
      <c r="LZ4709">
        <v>1</v>
      </c>
      <c r="MA4709">
        <v>0</v>
      </c>
      <c r="MB4709">
        <v>0</v>
      </c>
      <c r="MC4709">
        <v>0</v>
      </c>
      <c r="MD4709">
        <v>0</v>
      </c>
      <c r="ME4709">
        <v>0</v>
      </c>
      <c r="MF4709">
        <v>0</v>
      </c>
      <c r="MG4709">
        <v>0</v>
      </c>
      <c r="MH4709">
        <v>0</v>
      </c>
      <c r="MI4709" t="s">
        <v>405</v>
      </c>
      <c r="MV4709" t="s">
        <v>405</v>
      </c>
      <c r="NK4709" t="s">
        <v>405</v>
      </c>
      <c r="NW4709" t="s">
        <v>405</v>
      </c>
      <c r="OJ4709" t="s">
        <v>405</v>
      </c>
    </row>
    <row r="4710" spans="1:400" x14ac:dyDescent="0.25">
      <c r="A4710" t="s">
        <v>15052</v>
      </c>
      <c r="B4710">
        <v>39</v>
      </c>
      <c r="C4710" t="s">
        <v>474</v>
      </c>
      <c r="D4710" t="s">
        <v>402</v>
      </c>
      <c r="E4710" t="s">
        <v>403</v>
      </c>
      <c r="F4710" t="s">
        <v>404</v>
      </c>
      <c r="G4710" t="s">
        <v>405</v>
      </c>
      <c r="L4710" t="s">
        <v>405</v>
      </c>
      <c r="V4710">
        <v>1</v>
      </c>
      <c r="W4710" t="s">
        <v>444</v>
      </c>
      <c r="X4710" t="s">
        <v>445</v>
      </c>
      <c r="Y4710" t="s">
        <v>408</v>
      </c>
      <c r="Z4710">
        <v>1</v>
      </c>
      <c r="AA4710" t="s">
        <v>405</v>
      </c>
      <c r="AB4710" t="s">
        <v>446</v>
      </c>
      <c r="AC4710" t="s">
        <v>410</v>
      </c>
      <c r="AD4710" t="s">
        <v>411</v>
      </c>
      <c r="AE4710" t="s">
        <v>562</v>
      </c>
      <c r="AF4710" t="s">
        <v>413</v>
      </c>
      <c r="AG4710">
        <v>0</v>
      </c>
      <c r="AH4710" t="s">
        <v>405</v>
      </c>
      <c r="AI4710" t="s">
        <v>533</v>
      </c>
      <c r="AJ4710" t="s">
        <v>415</v>
      </c>
      <c r="AK4710" t="s">
        <v>416</v>
      </c>
      <c r="AL4710" t="s">
        <v>627</v>
      </c>
      <c r="AM4710" t="s">
        <v>565</v>
      </c>
      <c r="AN4710">
        <v>1</v>
      </c>
      <c r="AO4710" t="s">
        <v>405</v>
      </c>
      <c r="AW4710" t="s">
        <v>485</v>
      </c>
      <c r="AX4710" t="s">
        <v>515</v>
      </c>
      <c r="AY4710" t="s">
        <v>454</v>
      </c>
      <c r="AZ4710">
        <v>1</v>
      </c>
      <c r="BA4710">
        <v>1</v>
      </c>
      <c r="BB4710">
        <v>0</v>
      </c>
      <c r="BC4710">
        <v>1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 t="s">
        <v>423</v>
      </c>
      <c r="BK4710" t="s">
        <v>425</v>
      </c>
      <c r="BL4710" t="s">
        <v>425</v>
      </c>
      <c r="BM4710" t="s">
        <v>426</v>
      </c>
      <c r="BN4710" t="s">
        <v>405</v>
      </c>
      <c r="BO4710" t="s">
        <v>405</v>
      </c>
      <c r="BY4710" t="s">
        <v>405</v>
      </c>
      <c r="CK4710" t="s">
        <v>405</v>
      </c>
      <c r="CZ4710" t="s">
        <v>405</v>
      </c>
      <c r="DA4710" t="s">
        <v>405</v>
      </c>
      <c r="DJ4710" t="s">
        <v>405</v>
      </c>
      <c r="DT4710" t="s">
        <v>538</v>
      </c>
      <c r="DU4710" t="s">
        <v>539</v>
      </c>
      <c r="DV4710" t="s">
        <v>4081</v>
      </c>
      <c r="DW4710">
        <v>1</v>
      </c>
      <c r="DX4710">
        <v>1</v>
      </c>
      <c r="DY4710">
        <v>0</v>
      </c>
      <c r="DZ4710">
        <v>0</v>
      </c>
      <c r="EA4710">
        <v>0</v>
      </c>
      <c r="EB4710">
        <v>0</v>
      </c>
      <c r="EC4710">
        <v>1</v>
      </c>
      <c r="ED4710">
        <v>1</v>
      </c>
      <c r="EE4710" t="s">
        <v>518</v>
      </c>
      <c r="EF4710">
        <v>1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1</v>
      </c>
      <c r="EM4710">
        <v>0</v>
      </c>
      <c r="EN4710" t="s">
        <v>460</v>
      </c>
      <c r="EO4710">
        <v>1</v>
      </c>
      <c r="EP4710">
        <v>0</v>
      </c>
      <c r="EQ4710">
        <v>1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 t="s">
        <v>461</v>
      </c>
      <c r="FE4710" t="s">
        <v>432</v>
      </c>
      <c r="FF4710" t="s">
        <v>859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0</v>
      </c>
      <c r="FV4710">
        <v>0</v>
      </c>
      <c r="FW4710">
        <v>0</v>
      </c>
      <c r="FX4710">
        <v>0</v>
      </c>
      <c r="FY4710">
        <v>0</v>
      </c>
      <c r="FZ4710">
        <v>0</v>
      </c>
      <c r="GA4710">
        <v>0</v>
      </c>
      <c r="GB4710">
        <v>1</v>
      </c>
      <c r="GC4710">
        <v>0</v>
      </c>
      <c r="GD4710">
        <v>0</v>
      </c>
      <c r="GE4710">
        <v>0</v>
      </c>
      <c r="GF4710">
        <v>0</v>
      </c>
      <c r="GG4710">
        <v>0</v>
      </c>
      <c r="GH4710">
        <v>0</v>
      </c>
      <c r="GI4710">
        <v>0</v>
      </c>
      <c r="GJ4710">
        <v>0</v>
      </c>
      <c r="GK4710">
        <v>0</v>
      </c>
      <c r="GL4710">
        <v>0</v>
      </c>
      <c r="GM4710">
        <v>0</v>
      </c>
      <c r="GN4710" t="s">
        <v>464</v>
      </c>
      <c r="GO4710">
        <v>0</v>
      </c>
      <c r="GP4710">
        <v>1</v>
      </c>
      <c r="GQ4710">
        <v>0</v>
      </c>
      <c r="GR4710">
        <v>0</v>
      </c>
      <c r="GS4710">
        <v>0</v>
      </c>
      <c r="GT4710">
        <v>0</v>
      </c>
      <c r="GU4710">
        <v>0</v>
      </c>
      <c r="GV4710" t="s">
        <v>464</v>
      </c>
      <c r="GW4710" t="s">
        <v>680</v>
      </c>
      <c r="GX4710">
        <v>0</v>
      </c>
      <c r="GY4710">
        <v>0</v>
      </c>
      <c r="GZ4710">
        <v>1</v>
      </c>
      <c r="HA4710">
        <v>0</v>
      </c>
      <c r="HB4710">
        <v>0</v>
      </c>
      <c r="HC4710">
        <v>0</v>
      </c>
      <c r="HD4710">
        <v>0</v>
      </c>
      <c r="HE4710">
        <v>0</v>
      </c>
      <c r="HF4710">
        <v>0</v>
      </c>
      <c r="HG4710">
        <v>0</v>
      </c>
      <c r="HH4710">
        <v>0</v>
      </c>
      <c r="HI4710">
        <v>0</v>
      </c>
      <c r="HJ4710">
        <v>0</v>
      </c>
      <c r="HK4710">
        <v>0</v>
      </c>
      <c r="HL4710">
        <v>0</v>
      </c>
      <c r="HM4710">
        <v>0</v>
      </c>
      <c r="HN4710">
        <v>0</v>
      </c>
      <c r="HO4710">
        <v>0</v>
      </c>
      <c r="HP4710">
        <v>0</v>
      </c>
      <c r="HQ4710">
        <v>0</v>
      </c>
      <c r="HR4710">
        <v>0</v>
      </c>
      <c r="HS4710">
        <v>0</v>
      </c>
      <c r="HT4710">
        <v>0</v>
      </c>
      <c r="HU4710" t="s">
        <v>680</v>
      </c>
      <c r="HV4710" t="s">
        <v>980</v>
      </c>
      <c r="HW4710">
        <v>0</v>
      </c>
      <c r="HX4710">
        <v>0</v>
      </c>
      <c r="HY4710">
        <v>1</v>
      </c>
      <c r="HZ4710">
        <v>0</v>
      </c>
      <c r="IA4710">
        <v>0</v>
      </c>
      <c r="IB4710">
        <v>0</v>
      </c>
      <c r="IC4710">
        <v>0</v>
      </c>
      <c r="ID4710">
        <v>0</v>
      </c>
      <c r="IE4710" t="s">
        <v>795</v>
      </c>
      <c r="IF4710">
        <v>0</v>
      </c>
      <c r="IG4710">
        <v>0</v>
      </c>
      <c r="IH4710">
        <v>0</v>
      </c>
      <c r="II4710">
        <v>0</v>
      </c>
      <c r="IJ4710">
        <v>1</v>
      </c>
      <c r="IK4710" t="s">
        <v>405</v>
      </c>
      <c r="IL4710" t="s">
        <v>405</v>
      </c>
      <c r="IM4710" t="s">
        <v>405</v>
      </c>
      <c r="IN4710" t="s">
        <v>405</v>
      </c>
      <c r="IO4710" t="s">
        <v>15053</v>
      </c>
      <c r="IP4710">
        <v>1</v>
      </c>
      <c r="IQ4710">
        <v>0</v>
      </c>
      <c r="IR4710">
        <v>1</v>
      </c>
      <c r="IS4710">
        <v>0</v>
      </c>
      <c r="IT4710">
        <v>0</v>
      </c>
      <c r="IU4710">
        <v>0</v>
      </c>
      <c r="IV4710">
        <v>1</v>
      </c>
      <c r="IW4710">
        <v>1</v>
      </c>
      <c r="IX4710">
        <v>0</v>
      </c>
      <c r="IY4710" t="s">
        <v>889</v>
      </c>
      <c r="IZ4710">
        <v>1</v>
      </c>
      <c r="JA4710">
        <v>1</v>
      </c>
      <c r="JB4710">
        <v>0</v>
      </c>
      <c r="JC4710">
        <v>0</v>
      </c>
      <c r="JD4710">
        <v>0</v>
      </c>
      <c r="JE4710">
        <v>0</v>
      </c>
      <c r="JF4710">
        <v>0</v>
      </c>
      <c r="JG4710">
        <v>0</v>
      </c>
      <c r="JH4710">
        <v>0</v>
      </c>
      <c r="JI4710">
        <v>0</v>
      </c>
      <c r="JJ4710">
        <v>0</v>
      </c>
      <c r="JK4710">
        <v>0</v>
      </c>
      <c r="JL4710">
        <v>0</v>
      </c>
      <c r="JM4710">
        <v>0</v>
      </c>
      <c r="JN4710">
        <v>0</v>
      </c>
      <c r="JO4710">
        <v>0</v>
      </c>
      <c r="JP4710">
        <v>0</v>
      </c>
      <c r="JQ4710">
        <v>0</v>
      </c>
      <c r="JR4710">
        <v>0</v>
      </c>
      <c r="JS4710">
        <v>0</v>
      </c>
      <c r="JT4710">
        <v>0</v>
      </c>
      <c r="JU4710">
        <v>1</v>
      </c>
      <c r="JV4710" t="s">
        <v>875</v>
      </c>
      <c r="JW4710">
        <v>1</v>
      </c>
      <c r="JX4710" t="s">
        <v>859</v>
      </c>
      <c r="JY4710" t="s">
        <v>405</v>
      </c>
      <c r="JZ4710" t="s">
        <v>877</v>
      </c>
      <c r="KA4710">
        <v>0</v>
      </c>
      <c r="KB4710">
        <v>0</v>
      </c>
      <c r="KC4710">
        <v>1</v>
      </c>
      <c r="KD4710">
        <v>0</v>
      </c>
      <c r="KE4710">
        <v>0</v>
      </c>
      <c r="KF4710">
        <v>0</v>
      </c>
      <c r="KG4710">
        <v>0</v>
      </c>
      <c r="KH4710">
        <v>0</v>
      </c>
      <c r="KI4710">
        <v>0</v>
      </c>
      <c r="KJ4710" t="s">
        <v>405</v>
      </c>
      <c r="KU4710" t="s">
        <v>405</v>
      </c>
      <c r="LQ4710" t="s">
        <v>405</v>
      </c>
      <c r="LX4710" t="s">
        <v>405</v>
      </c>
      <c r="MI4710" t="s">
        <v>405</v>
      </c>
      <c r="MV4710" t="s">
        <v>405</v>
      </c>
      <c r="NK4710" t="s">
        <v>405</v>
      </c>
      <c r="NW4710" t="s">
        <v>405</v>
      </c>
      <c r="OJ4710" t="s">
        <v>405</v>
      </c>
    </row>
    <row r="4711" spans="1:400" x14ac:dyDescent="0.25">
      <c r="A4711" t="s">
        <v>15054</v>
      </c>
      <c r="B4711">
        <v>28</v>
      </c>
      <c r="C4711" t="s">
        <v>575</v>
      </c>
      <c r="D4711" t="s">
        <v>475</v>
      </c>
      <c r="E4711" t="s">
        <v>403</v>
      </c>
      <c r="F4711" t="s">
        <v>404</v>
      </c>
      <c r="G4711" t="s">
        <v>604</v>
      </c>
      <c r="H4711">
        <v>0</v>
      </c>
      <c r="I4711">
        <v>1</v>
      </c>
      <c r="J4711">
        <v>0</v>
      </c>
      <c r="K4711">
        <v>0</v>
      </c>
      <c r="L4711" t="s">
        <v>2489</v>
      </c>
      <c r="M4711">
        <v>0</v>
      </c>
      <c r="N4711">
        <v>0</v>
      </c>
      <c r="O4711">
        <v>0</v>
      </c>
      <c r="P4711">
        <v>1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1</v>
      </c>
      <c r="W4711" t="s">
        <v>2044</v>
      </c>
      <c r="X4711" t="s">
        <v>2045</v>
      </c>
      <c r="Y4711" t="s">
        <v>588</v>
      </c>
      <c r="Z4711">
        <v>0</v>
      </c>
      <c r="AA4711" t="s">
        <v>1252</v>
      </c>
      <c r="AB4711" t="s">
        <v>561</v>
      </c>
      <c r="AC4711" t="s">
        <v>511</v>
      </c>
      <c r="AD4711" t="s">
        <v>411</v>
      </c>
      <c r="AE4711" t="s">
        <v>879</v>
      </c>
      <c r="AF4711" t="s">
        <v>413</v>
      </c>
      <c r="AG4711">
        <v>0</v>
      </c>
      <c r="AH4711" t="s">
        <v>405</v>
      </c>
      <c r="AI4711" t="s">
        <v>1125</v>
      </c>
      <c r="AJ4711" t="s">
        <v>450</v>
      </c>
      <c r="AK4711" t="s">
        <v>614</v>
      </c>
      <c r="AL4711" t="s">
        <v>483</v>
      </c>
      <c r="AM4711" t="s">
        <v>418</v>
      </c>
      <c r="AN4711">
        <v>0</v>
      </c>
      <c r="AO4711" t="s">
        <v>15055</v>
      </c>
      <c r="AP4711">
        <v>1</v>
      </c>
      <c r="AQ4711">
        <v>1</v>
      </c>
      <c r="AR4711">
        <v>1</v>
      </c>
      <c r="AS4711">
        <v>0</v>
      </c>
      <c r="AT4711">
        <v>0</v>
      </c>
      <c r="AU4711">
        <v>0</v>
      </c>
      <c r="AV4711">
        <v>0</v>
      </c>
      <c r="AW4711" t="s">
        <v>485</v>
      </c>
      <c r="AX4711" t="s">
        <v>421</v>
      </c>
      <c r="AY4711" t="s">
        <v>820</v>
      </c>
      <c r="AZ4711">
        <v>1</v>
      </c>
      <c r="BA4711">
        <v>0</v>
      </c>
      <c r="BB4711">
        <v>0</v>
      </c>
      <c r="BC4711">
        <v>1</v>
      </c>
      <c r="BD4711">
        <v>0</v>
      </c>
      <c r="BE4711">
        <v>1</v>
      </c>
      <c r="BF4711">
        <v>0</v>
      </c>
      <c r="BG4711">
        <v>0</v>
      </c>
      <c r="BH4711">
        <v>0</v>
      </c>
      <c r="BI4711">
        <v>0</v>
      </c>
      <c r="BJ4711" t="s">
        <v>423</v>
      </c>
      <c r="BK4711" t="s">
        <v>594</v>
      </c>
      <c r="BL4711" t="s">
        <v>424</v>
      </c>
      <c r="BM4711" t="s">
        <v>455</v>
      </c>
      <c r="BN4711" t="s">
        <v>405</v>
      </c>
      <c r="BO4711" t="s">
        <v>405</v>
      </c>
      <c r="BY4711" t="s">
        <v>405</v>
      </c>
      <c r="CK4711" t="s">
        <v>405</v>
      </c>
      <c r="CZ4711" t="s">
        <v>405</v>
      </c>
      <c r="DA4711" t="s">
        <v>405</v>
      </c>
      <c r="DJ4711" t="s">
        <v>405</v>
      </c>
      <c r="DT4711" t="s">
        <v>456</v>
      </c>
      <c r="DU4711" t="s">
        <v>457</v>
      </c>
      <c r="DV4711" t="s">
        <v>15056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1</v>
      </c>
      <c r="ED4711">
        <v>0</v>
      </c>
      <c r="EE4711" t="s">
        <v>618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1</v>
      </c>
      <c r="EM4711">
        <v>0</v>
      </c>
      <c r="EN4711" t="s">
        <v>62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1</v>
      </c>
      <c r="FD4711" t="s">
        <v>620</v>
      </c>
      <c r="FE4711" t="s">
        <v>432</v>
      </c>
      <c r="FF4711" t="s">
        <v>1144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0</v>
      </c>
      <c r="FV4711">
        <v>0</v>
      </c>
      <c r="FW4711">
        <v>0</v>
      </c>
      <c r="FX4711">
        <v>0</v>
      </c>
      <c r="FY4711">
        <v>0</v>
      </c>
      <c r="FZ4711">
        <v>0</v>
      </c>
      <c r="GA4711">
        <v>0</v>
      </c>
      <c r="GB4711">
        <v>0</v>
      </c>
      <c r="GC4711">
        <v>0</v>
      </c>
      <c r="GD4711">
        <v>0</v>
      </c>
      <c r="GE4711">
        <v>0</v>
      </c>
      <c r="GF4711">
        <v>0</v>
      </c>
      <c r="GG4711">
        <v>0</v>
      </c>
      <c r="GH4711">
        <v>0</v>
      </c>
      <c r="GI4711">
        <v>0</v>
      </c>
      <c r="GJ4711">
        <v>0</v>
      </c>
      <c r="GK4711">
        <v>1</v>
      </c>
      <c r="GL4711">
        <v>0</v>
      </c>
      <c r="GM4711">
        <v>0</v>
      </c>
      <c r="GN4711" t="s">
        <v>975</v>
      </c>
      <c r="GO4711">
        <v>0</v>
      </c>
      <c r="GP4711">
        <v>0</v>
      </c>
      <c r="GQ4711">
        <v>0</v>
      </c>
      <c r="GR4711">
        <v>0</v>
      </c>
      <c r="GS4711">
        <v>0</v>
      </c>
      <c r="GT4711">
        <v>0</v>
      </c>
      <c r="GU4711">
        <v>1</v>
      </c>
      <c r="GV4711" t="s">
        <v>464</v>
      </c>
      <c r="GW4711" t="s">
        <v>15057</v>
      </c>
      <c r="GX4711">
        <v>0</v>
      </c>
      <c r="GY4711">
        <v>1</v>
      </c>
      <c r="GZ4711">
        <v>0</v>
      </c>
      <c r="HA4711">
        <v>0</v>
      </c>
      <c r="HB4711">
        <v>0</v>
      </c>
      <c r="HC4711">
        <v>0</v>
      </c>
      <c r="HD4711">
        <v>1</v>
      </c>
      <c r="HE4711">
        <v>1</v>
      </c>
      <c r="HF4711">
        <v>0</v>
      </c>
      <c r="HG4711">
        <v>0</v>
      </c>
      <c r="HH4711">
        <v>0</v>
      </c>
      <c r="HI4711">
        <v>0</v>
      </c>
      <c r="HJ4711">
        <v>0</v>
      </c>
      <c r="HK4711">
        <v>0</v>
      </c>
      <c r="HL4711">
        <v>0</v>
      </c>
      <c r="HM4711">
        <v>1</v>
      </c>
      <c r="HN4711">
        <v>0</v>
      </c>
      <c r="HO4711">
        <v>0</v>
      </c>
      <c r="HP4711">
        <v>0</v>
      </c>
      <c r="HQ4711">
        <v>0</v>
      </c>
      <c r="HR4711">
        <v>0</v>
      </c>
      <c r="HS4711">
        <v>0</v>
      </c>
      <c r="HT4711">
        <v>0</v>
      </c>
      <c r="HU4711" t="s">
        <v>466</v>
      </c>
      <c r="HV4711" t="s">
        <v>955</v>
      </c>
      <c r="HW4711">
        <v>1</v>
      </c>
      <c r="HX4711">
        <v>0</v>
      </c>
      <c r="HY4711">
        <v>0</v>
      </c>
      <c r="HZ4711">
        <v>1</v>
      </c>
      <c r="IA4711">
        <v>0</v>
      </c>
      <c r="IB4711">
        <v>0</v>
      </c>
      <c r="IC4711">
        <v>0</v>
      </c>
      <c r="ID4711">
        <v>0</v>
      </c>
      <c r="IE4711" t="s">
        <v>496</v>
      </c>
      <c r="IF4711">
        <v>0</v>
      </c>
      <c r="IG4711">
        <v>1</v>
      </c>
      <c r="IH4711">
        <v>0</v>
      </c>
      <c r="II4711">
        <v>0</v>
      </c>
      <c r="IJ4711">
        <v>0</v>
      </c>
      <c r="IK4711" t="s">
        <v>405</v>
      </c>
      <c r="IL4711" t="s">
        <v>405</v>
      </c>
      <c r="IM4711" t="s">
        <v>405</v>
      </c>
      <c r="IN4711" t="s">
        <v>405</v>
      </c>
      <c r="IO4711" t="s">
        <v>405</v>
      </c>
      <c r="IY4711" t="s">
        <v>405</v>
      </c>
      <c r="JV4711" t="s">
        <v>405</v>
      </c>
      <c r="JX4711" t="s">
        <v>405</v>
      </c>
      <c r="JY4711" t="s">
        <v>405</v>
      </c>
      <c r="JZ4711" t="s">
        <v>405</v>
      </c>
      <c r="KJ4711" t="s">
        <v>1234</v>
      </c>
      <c r="KK4711">
        <v>0</v>
      </c>
      <c r="KL4711">
        <v>1</v>
      </c>
      <c r="KM4711">
        <v>0</v>
      </c>
      <c r="KN4711">
        <v>0</v>
      </c>
      <c r="KO4711">
        <v>0</v>
      </c>
      <c r="KP4711">
        <v>0</v>
      </c>
      <c r="KQ4711">
        <v>0</v>
      </c>
      <c r="KR4711">
        <v>1</v>
      </c>
      <c r="KS4711">
        <v>0</v>
      </c>
      <c r="KT4711">
        <v>0</v>
      </c>
      <c r="KU4711" t="s">
        <v>1518</v>
      </c>
      <c r="KV4711">
        <v>0</v>
      </c>
      <c r="KW4711">
        <v>0</v>
      </c>
      <c r="KX4711">
        <v>0</v>
      </c>
      <c r="KY4711">
        <v>0</v>
      </c>
      <c r="KZ4711">
        <v>0</v>
      </c>
      <c r="LA4711">
        <v>0</v>
      </c>
      <c r="LB4711">
        <v>0</v>
      </c>
      <c r="LC4711">
        <v>0</v>
      </c>
      <c r="LD4711">
        <v>0</v>
      </c>
      <c r="LE4711">
        <v>0</v>
      </c>
      <c r="LF4711">
        <v>0</v>
      </c>
      <c r="LG4711">
        <v>0</v>
      </c>
      <c r="LH4711">
        <v>0</v>
      </c>
      <c r="LI4711">
        <v>0</v>
      </c>
      <c r="LJ4711">
        <v>0</v>
      </c>
      <c r="LK4711">
        <v>0</v>
      </c>
      <c r="LL4711">
        <v>0</v>
      </c>
      <c r="LM4711">
        <v>1</v>
      </c>
      <c r="LN4711">
        <v>0</v>
      </c>
      <c r="LO4711">
        <v>0</v>
      </c>
      <c r="LP4711">
        <v>0</v>
      </c>
      <c r="LQ4711" t="s">
        <v>600</v>
      </c>
      <c r="LR4711">
        <v>0</v>
      </c>
      <c r="LS4711">
        <v>0</v>
      </c>
      <c r="LT4711">
        <v>0</v>
      </c>
      <c r="LU4711">
        <v>0</v>
      </c>
      <c r="LV4711">
        <v>0</v>
      </c>
      <c r="LW4711">
        <v>1</v>
      </c>
      <c r="LX4711" t="s">
        <v>798</v>
      </c>
      <c r="LY4711">
        <v>0</v>
      </c>
      <c r="LZ4711">
        <v>1</v>
      </c>
      <c r="MA4711">
        <v>0</v>
      </c>
      <c r="MB4711">
        <v>0</v>
      </c>
      <c r="MC4711">
        <v>0</v>
      </c>
      <c r="MD4711">
        <v>0</v>
      </c>
      <c r="ME4711">
        <v>0</v>
      </c>
      <c r="MF4711">
        <v>0</v>
      </c>
      <c r="MG4711">
        <v>0</v>
      </c>
      <c r="MH4711">
        <v>0</v>
      </c>
      <c r="MI4711" t="s">
        <v>405</v>
      </c>
      <c r="MV4711" t="s">
        <v>405</v>
      </c>
      <c r="NK4711" t="s">
        <v>405</v>
      </c>
      <c r="NW4711" t="s">
        <v>405</v>
      </c>
      <c r="OJ4711" t="s">
        <v>405</v>
      </c>
    </row>
    <row r="4712" spans="1:400" x14ac:dyDescent="0.25">
      <c r="A4712" t="s">
        <v>15058</v>
      </c>
      <c r="B4712">
        <v>29</v>
      </c>
      <c r="C4712" t="s">
        <v>575</v>
      </c>
      <c r="D4712" t="s">
        <v>402</v>
      </c>
      <c r="E4712" t="s">
        <v>403</v>
      </c>
      <c r="F4712" t="s">
        <v>404</v>
      </c>
      <c r="G4712" t="s">
        <v>405</v>
      </c>
      <c r="L4712" t="s">
        <v>405</v>
      </c>
      <c r="V4712">
        <v>1</v>
      </c>
      <c r="W4712" t="s">
        <v>406</v>
      </c>
      <c r="X4712" t="s">
        <v>407</v>
      </c>
      <c r="Y4712" t="s">
        <v>408</v>
      </c>
      <c r="Z4712">
        <v>1</v>
      </c>
      <c r="AA4712" t="s">
        <v>405</v>
      </c>
      <c r="AB4712" t="s">
        <v>650</v>
      </c>
      <c r="AC4712" t="s">
        <v>511</v>
      </c>
      <c r="AD4712" t="s">
        <v>411</v>
      </c>
      <c r="AE4712" t="s">
        <v>1284</v>
      </c>
      <c r="AF4712" t="s">
        <v>532</v>
      </c>
      <c r="AG4712">
        <v>1</v>
      </c>
      <c r="AH4712" t="s">
        <v>642</v>
      </c>
      <c r="AI4712" t="s">
        <v>405</v>
      </c>
      <c r="AJ4712" t="s">
        <v>405</v>
      </c>
      <c r="AK4712" t="s">
        <v>513</v>
      </c>
      <c r="AL4712" t="s">
        <v>483</v>
      </c>
      <c r="AM4712" t="s">
        <v>418</v>
      </c>
      <c r="AN4712">
        <v>0</v>
      </c>
      <c r="AO4712" t="s">
        <v>3107</v>
      </c>
      <c r="AP4712">
        <v>1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1</v>
      </c>
      <c r="AW4712" t="s">
        <v>452</v>
      </c>
      <c r="AX4712" t="s">
        <v>421</v>
      </c>
      <c r="AY4712" t="s">
        <v>1510</v>
      </c>
      <c r="AZ4712">
        <v>1</v>
      </c>
      <c r="BA4712">
        <v>1</v>
      </c>
      <c r="BB4712">
        <v>1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 t="s">
        <v>423</v>
      </c>
      <c r="BK4712" t="s">
        <v>552</v>
      </c>
      <c r="BL4712" t="s">
        <v>425</v>
      </c>
      <c r="BM4712" t="s">
        <v>488</v>
      </c>
      <c r="BN4712" t="s">
        <v>567</v>
      </c>
      <c r="BO4712" t="s">
        <v>3461</v>
      </c>
      <c r="BP4712">
        <v>0</v>
      </c>
      <c r="BQ4712">
        <v>0</v>
      </c>
      <c r="BR4712">
        <v>1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1</v>
      </c>
      <c r="BY4712" t="s">
        <v>15059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1</v>
      </c>
      <c r="CF4712">
        <v>0</v>
      </c>
      <c r="CG4712">
        <v>0</v>
      </c>
      <c r="CH4712">
        <v>1</v>
      </c>
      <c r="CI4712">
        <v>0</v>
      </c>
      <c r="CJ4712">
        <v>0</v>
      </c>
      <c r="CK4712" t="s">
        <v>15060</v>
      </c>
      <c r="CL4712">
        <v>0</v>
      </c>
      <c r="CM4712">
        <v>0</v>
      </c>
      <c r="CN4712">
        <v>1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</v>
      </c>
      <c r="CX4712">
        <v>0</v>
      </c>
      <c r="CY4712">
        <v>1</v>
      </c>
      <c r="CZ4712" t="s">
        <v>1566</v>
      </c>
      <c r="DA4712" t="s">
        <v>467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1</v>
      </c>
      <c r="DI4712">
        <v>0</v>
      </c>
      <c r="DJ4712" t="s">
        <v>1309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1</v>
      </c>
      <c r="DQ4712">
        <v>1</v>
      </c>
      <c r="DR4712">
        <v>0</v>
      </c>
      <c r="DS4712">
        <v>0</v>
      </c>
      <c r="DT4712" t="s">
        <v>405</v>
      </c>
      <c r="DU4712" t="s">
        <v>573</v>
      </c>
      <c r="DV4712" t="s">
        <v>405</v>
      </c>
      <c r="EE4712" t="s">
        <v>405</v>
      </c>
      <c r="EN4712" t="s">
        <v>405</v>
      </c>
      <c r="FD4712" t="s">
        <v>405</v>
      </c>
      <c r="FE4712" t="s">
        <v>405</v>
      </c>
      <c r="FF4712" t="s">
        <v>405</v>
      </c>
      <c r="GN4712" t="s">
        <v>405</v>
      </c>
      <c r="GV4712" t="s">
        <v>405</v>
      </c>
      <c r="GW4712" t="s">
        <v>405</v>
      </c>
      <c r="HU4712" t="s">
        <v>405</v>
      </c>
      <c r="HV4712" t="s">
        <v>405</v>
      </c>
      <c r="IE4712" t="s">
        <v>405</v>
      </c>
      <c r="IK4712" t="s">
        <v>405</v>
      </c>
      <c r="IL4712" t="s">
        <v>405</v>
      </c>
      <c r="IM4712" t="s">
        <v>405</v>
      </c>
      <c r="IN4712" t="s">
        <v>405</v>
      </c>
      <c r="IO4712" t="s">
        <v>405</v>
      </c>
      <c r="IY4712" t="s">
        <v>405</v>
      </c>
      <c r="JV4712" t="s">
        <v>405</v>
      </c>
      <c r="JX4712" t="s">
        <v>405</v>
      </c>
      <c r="JY4712" t="s">
        <v>405</v>
      </c>
      <c r="JZ4712" t="s">
        <v>405</v>
      </c>
      <c r="KJ4712" t="s">
        <v>405</v>
      </c>
      <c r="KU4712" t="s">
        <v>405</v>
      </c>
      <c r="LQ4712" t="s">
        <v>405</v>
      </c>
      <c r="LX4712" t="s">
        <v>405</v>
      </c>
      <c r="MI4712" t="s">
        <v>405</v>
      </c>
      <c r="MV4712" t="s">
        <v>405</v>
      </c>
      <c r="NK4712" t="s">
        <v>405</v>
      </c>
      <c r="NW4712" t="s">
        <v>405</v>
      </c>
      <c r="OJ4712" t="s">
        <v>405</v>
      </c>
    </row>
    <row r="4713" spans="1:400" x14ac:dyDescent="0.25">
      <c r="A4713" t="s">
        <v>15061</v>
      </c>
      <c r="B4713">
        <v>24</v>
      </c>
      <c r="C4713" t="s">
        <v>501</v>
      </c>
      <c r="D4713" t="s">
        <v>402</v>
      </c>
      <c r="E4713" t="s">
        <v>576</v>
      </c>
      <c r="F4713" t="s">
        <v>404</v>
      </c>
      <c r="G4713" t="s">
        <v>503</v>
      </c>
      <c r="H4713">
        <v>1</v>
      </c>
      <c r="I4713">
        <v>0</v>
      </c>
      <c r="J4713">
        <v>0</v>
      </c>
      <c r="K4713">
        <v>0</v>
      </c>
      <c r="L4713" t="s">
        <v>405</v>
      </c>
      <c r="V4713">
        <v>1</v>
      </c>
      <c r="W4713" t="s">
        <v>479</v>
      </c>
      <c r="X4713" t="s">
        <v>480</v>
      </c>
      <c r="Y4713" t="s">
        <v>408</v>
      </c>
      <c r="Z4713">
        <v>1</v>
      </c>
      <c r="AA4713" t="s">
        <v>405</v>
      </c>
      <c r="AB4713" t="s">
        <v>446</v>
      </c>
      <c r="AC4713" t="s">
        <v>1147</v>
      </c>
      <c r="AD4713" t="s">
        <v>411</v>
      </c>
      <c r="AE4713" t="s">
        <v>531</v>
      </c>
      <c r="AF4713" t="s">
        <v>413</v>
      </c>
      <c r="AG4713">
        <v>0</v>
      </c>
      <c r="AH4713" t="s">
        <v>405</v>
      </c>
      <c r="AI4713" t="s">
        <v>550</v>
      </c>
      <c r="AJ4713" t="s">
        <v>450</v>
      </c>
      <c r="AK4713" t="s">
        <v>513</v>
      </c>
      <c r="AL4713" t="s">
        <v>484</v>
      </c>
      <c r="AM4713" t="s">
        <v>418</v>
      </c>
      <c r="AN4713">
        <v>1</v>
      </c>
      <c r="AO4713" t="s">
        <v>405</v>
      </c>
      <c r="AW4713" t="s">
        <v>535</v>
      </c>
      <c r="AX4713" t="s">
        <v>712</v>
      </c>
      <c r="AY4713" t="s">
        <v>516</v>
      </c>
      <c r="AZ4713">
        <v>1</v>
      </c>
      <c r="BA4713">
        <v>0</v>
      </c>
      <c r="BB4713">
        <v>0</v>
      </c>
      <c r="BC4713">
        <v>1</v>
      </c>
      <c r="BD4713">
        <v>0</v>
      </c>
      <c r="BE4713">
        <v>0</v>
      </c>
      <c r="BF4713">
        <v>1</v>
      </c>
      <c r="BG4713">
        <v>0</v>
      </c>
      <c r="BH4713">
        <v>0</v>
      </c>
      <c r="BI4713">
        <v>0</v>
      </c>
      <c r="BJ4713" t="s">
        <v>423</v>
      </c>
      <c r="BK4713" t="s">
        <v>425</v>
      </c>
      <c r="BL4713" t="s">
        <v>424</v>
      </c>
      <c r="BM4713" t="s">
        <v>426</v>
      </c>
      <c r="BN4713" t="s">
        <v>405</v>
      </c>
      <c r="BO4713" t="s">
        <v>405</v>
      </c>
      <c r="BY4713" t="s">
        <v>405</v>
      </c>
      <c r="CK4713" t="s">
        <v>405</v>
      </c>
      <c r="CZ4713" t="s">
        <v>405</v>
      </c>
      <c r="DA4713" t="s">
        <v>405</v>
      </c>
      <c r="DJ4713" t="s">
        <v>405</v>
      </c>
      <c r="DT4713" t="s">
        <v>456</v>
      </c>
      <c r="DU4713" t="s">
        <v>457</v>
      </c>
      <c r="DV4713" t="s">
        <v>618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1</v>
      </c>
      <c r="ED4713">
        <v>0</v>
      </c>
      <c r="EE4713" t="s">
        <v>618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1</v>
      </c>
      <c r="EM4713">
        <v>0</v>
      </c>
      <c r="EN4713" t="s">
        <v>62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1</v>
      </c>
      <c r="FD4713" t="s">
        <v>620</v>
      </c>
      <c r="FE4713" t="s">
        <v>432</v>
      </c>
      <c r="FF4713" t="s">
        <v>52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0</v>
      </c>
      <c r="FV4713">
        <v>0</v>
      </c>
      <c r="FW4713">
        <v>0</v>
      </c>
      <c r="FX4713">
        <v>0</v>
      </c>
      <c r="FY4713">
        <v>0</v>
      </c>
      <c r="FZ4713">
        <v>0</v>
      </c>
      <c r="GA4713">
        <v>0</v>
      </c>
      <c r="GB4713">
        <v>0</v>
      </c>
      <c r="GC4713">
        <v>0</v>
      </c>
      <c r="GD4713">
        <v>0</v>
      </c>
      <c r="GE4713">
        <v>0</v>
      </c>
      <c r="GF4713">
        <v>1</v>
      </c>
      <c r="GG4713">
        <v>0</v>
      </c>
      <c r="GH4713">
        <v>0</v>
      </c>
      <c r="GI4713">
        <v>0</v>
      </c>
      <c r="GJ4713">
        <v>0</v>
      </c>
      <c r="GK4713">
        <v>0</v>
      </c>
      <c r="GL4713">
        <v>0</v>
      </c>
      <c r="GM4713">
        <v>0</v>
      </c>
      <c r="GN4713" t="s">
        <v>1444</v>
      </c>
      <c r="GO4713">
        <v>1</v>
      </c>
      <c r="GP4713">
        <v>0</v>
      </c>
      <c r="GQ4713">
        <v>1</v>
      </c>
      <c r="GR4713">
        <v>0</v>
      </c>
      <c r="GS4713">
        <v>0</v>
      </c>
      <c r="GT4713">
        <v>0</v>
      </c>
      <c r="GU4713">
        <v>0</v>
      </c>
      <c r="GV4713" t="s">
        <v>434</v>
      </c>
      <c r="GW4713" t="s">
        <v>2426</v>
      </c>
      <c r="GX4713">
        <v>1</v>
      </c>
      <c r="GY4713">
        <v>0</v>
      </c>
      <c r="GZ4713">
        <v>0</v>
      </c>
      <c r="HA4713">
        <v>0</v>
      </c>
      <c r="HB4713">
        <v>0</v>
      </c>
      <c r="HC4713">
        <v>0</v>
      </c>
      <c r="HD4713">
        <v>1</v>
      </c>
      <c r="HE4713">
        <v>1</v>
      </c>
      <c r="HF4713">
        <v>0</v>
      </c>
      <c r="HG4713">
        <v>0</v>
      </c>
      <c r="HH4713">
        <v>0</v>
      </c>
      <c r="HI4713">
        <v>0</v>
      </c>
      <c r="HJ4713">
        <v>0</v>
      </c>
      <c r="HK4713">
        <v>0</v>
      </c>
      <c r="HL4713">
        <v>0</v>
      </c>
      <c r="HM4713">
        <v>0</v>
      </c>
      <c r="HN4713">
        <v>0</v>
      </c>
      <c r="HO4713">
        <v>0</v>
      </c>
      <c r="HP4713">
        <v>0</v>
      </c>
      <c r="HQ4713">
        <v>0</v>
      </c>
      <c r="HR4713">
        <v>0</v>
      </c>
      <c r="HS4713">
        <v>0</v>
      </c>
      <c r="HT4713">
        <v>0</v>
      </c>
      <c r="HU4713" t="s">
        <v>522</v>
      </c>
      <c r="HV4713" t="s">
        <v>1633</v>
      </c>
      <c r="HW4713">
        <v>1</v>
      </c>
      <c r="HX4713">
        <v>0</v>
      </c>
      <c r="HY4713">
        <v>1</v>
      </c>
      <c r="HZ4713">
        <v>0</v>
      </c>
      <c r="IA4713">
        <v>1</v>
      </c>
      <c r="IB4713">
        <v>0</v>
      </c>
      <c r="IC4713">
        <v>0</v>
      </c>
      <c r="ID4713">
        <v>0</v>
      </c>
      <c r="IE4713" t="s">
        <v>468</v>
      </c>
      <c r="IF4713">
        <v>0</v>
      </c>
      <c r="IG4713">
        <v>0</v>
      </c>
      <c r="IH4713">
        <v>1</v>
      </c>
      <c r="II4713">
        <v>0</v>
      </c>
      <c r="IJ4713">
        <v>0</v>
      </c>
      <c r="IK4713" t="s">
        <v>405</v>
      </c>
      <c r="IL4713" t="s">
        <v>405</v>
      </c>
      <c r="IM4713" t="s">
        <v>405</v>
      </c>
      <c r="IN4713" t="s">
        <v>405</v>
      </c>
      <c r="IO4713" t="s">
        <v>405</v>
      </c>
      <c r="IY4713" t="s">
        <v>405</v>
      </c>
      <c r="JV4713" t="s">
        <v>405</v>
      </c>
      <c r="JX4713" t="s">
        <v>405</v>
      </c>
      <c r="JY4713" t="s">
        <v>405</v>
      </c>
      <c r="JZ4713" t="s">
        <v>405</v>
      </c>
      <c r="KJ4713" t="s">
        <v>1234</v>
      </c>
      <c r="KK4713">
        <v>0</v>
      </c>
      <c r="KL4713">
        <v>1</v>
      </c>
      <c r="KM4713">
        <v>0</v>
      </c>
      <c r="KN4713">
        <v>0</v>
      </c>
      <c r="KO4713">
        <v>0</v>
      </c>
      <c r="KP4713">
        <v>0</v>
      </c>
      <c r="KQ4713">
        <v>0</v>
      </c>
      <c r="KR4713">
        <v>1</v>
      </c>
      <c r="KS4713">
        <v>0</v>
      </c>
      <c r="KT4713">
        <v>0</v>
      </c>
      <c r="KU4713" t="s">
        <v>956</v>
      </c>
      <c r="KV4713">
        <v>0</v>
      </c>
      <c r="KW4713">
        <v>0</v>
      </c>
      <c r="KX4713">
        <v>0</v>
      </c>
      <c r="KY4713">
        <v>0</v>
      </c>
      <c r="KZ4713">
        <v>0</v>
      </c>
      <c r="LA4713">
        <v>0</v>
      </c>
      <c r="LB4713">
        <v>0</v>
      </c>
      <c r="LC4713">
        <v>0</v>
      </c>
      <c r="LD4713">
        <v>0</v>
      </c>
      <c r="LE4713">
        <v>0</v>
      </c>
      <c r="LF4713">
        <v>0</v>
      </c>
      <c r="LG4713">
        <v>0</v>
      </c>
      <c r="LH4713">
        <v>0</v>
      </c>
      <c r="LI4713">
        <v>0</v>
      </c>
      <c r="LJ4713">
        <v>0</v>
      </c>
      <c r="LK4713">
        <v>0</v>
      </c>
      <c r="LL4713">
        <v>0</v>
      </c>
      <c r="LM4713">
        <v>0</v>
      </c>
      <c r="LN4713">
        <v>0</v>
      </c>
      <c r="LO4713">
        <v>0</v>
      </c>
      <c r="LP4713">
        <v>1</v>
      </c>
      <c r="LQ4713" t="s">
        <v>558</v>
      </c>
      <c r="LR4713">
        <v>0</v>
      </c>
      <c r="LS4713">
        <v>1</v>
      </c>
      <c r="LT4713">
        <v>0</v>
      </c>
      <c r="LU4713">
        <v>0</v>
      </c>
      <c r="LV4713">
        <v>0</v>
      </c>
      <c r="LW4713">
        <v>0</v>
      </c>
      <c r="LX4713" t="s">
        <v>1654</v>
      </c>
      <c r="LY4713">
        <v>0</v>
      </c>
      <c r="LZ4713">
        <v>1</v>
      </c>
      <c r="MA4713">
        <v>0</v>
      </c>
      <c r="MB4713">
        <v>0</v>
      </c>
      <c r="MC4713">
        <v>0</v>
      </c>
      <c r="MD4713">
        <v>0</v>
      </c>
      <c r="ME4713">
        <v>0</v>
      </c>
      <c r="MF4713">
        <v>1</v>
      </c>
      <c r="MG4713">
        <v>0</v>
      </c>
      <c r="MH4713">
        <v>0</v>
      </c>
      <c r="MI4713" t="s">
        <v>405</v>
      </c>
      <c r="MV4713" t="s">
        <v>405</v>
      </c>
      <c r="NK4713" t="s">
        <v>405</v>
      </c>
      <c r="NW4713" t="s">
        <v>405</v>
      </c>
      <c r="OJ4713" t="s">
        <v>405</v>
      </c>
    </row>
    <row r="4714" spans="1:400" x14ac:dyDescent="0.25">
      <c r="A4714" t="s">
        <v>15062</v>
      </c>
      <c r="B4714">
        <v>35</v>
      </c>
      <c r="C4714" t="s">
        <v>474</v>
      </c>
      <c r="D4714" t="s">
        <v>402</v>
      </c>
      <c r="E4714" t="s">
        <v>403</v>
      </c>
      <c r="F4714" t="s">
        <v>404</v>
      </c>
      <c r="G4714" t="s">
        <v>405</v>
      </c>
      <c r="L4714" t="s">
        <v>405</v>
      </c>
      <c r="V4714">
        <v>1</v>
      </c>
      <c r="W4714" t="s">
        <v>479</v>
      </c>
      <c r="X4714" t="s">
        <v>480</v>
      </c>
      <c r="Y4714" t="s">
        <v>408</v>
      </c>
      <c r="Z4714">
        <v>1</v>
      </c>
      <c r="AA4714" t="s">
        <v>405</v>
      </c>
      <c r="AB4714" t="s">
        <v>561</v>
      </c>
      <c r="AC4714" t="s">
        <v>410</v>
      </c>
      <c r="AD4714" t="s">
        <v>411</v>
      </c>
      <c r="AE4714" t="s">
        <v>1244</v>
      </c>
      <c r="AF4714" t="s">
        <v>448</v>
      </c>
      <c r="AG4714">
        <v>1</v>
      </c>
      <c r="AH4714" t="s">
        <v>563</v>
      </c>
      <c r="AI4714" t="s">
        <v>405</v>
      </c>
      <c r="AJ4714" t="s">
        <v>405</v>
      </c>
      <c r="AK4714" t="s">
        <v>564</v>
      </c>
      <c r="AL4714" t="s">
        <v>417</v>
      </c>
      <c r="AM4714" t="s">
        <v>418</v>
      </c>
      <c r="AN4714">
        <v>0</v>
      </c>
      <c r="AO4714" t="s">
        <v>14963</v>
      </c>
      <c r="AP4714">
        <v>1</v>
      </c>
      <c r="AQ4714">
        <v>0</v>
      </c>
      <c r="AR4714">
        <v>1</v>
      </c>
      <c r="AS4714">
        <v>0</v>
      </c>
      <c r="AT4714">
        <v>0</v>
      </c>
      <c r="AU4714">
        <v>0</v>
      </c>
      <c r="AV4714">
        <v>1</v>
      </c>
      <c r="AW4714" t="s">
        <v>485</v>
      </c>
      <c r="AX4714" t="s">
        <v>453</v>
      </c>
      <c r="AY4714" t="s">
        <v>4087</v>
      </c>
      <c r="AZ4714">
        <v>1</v>
      </c>
      <c r="BA4714">
        <v>0</v>
      </c>
      <c r="BB4714">
        <v>1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1</v>
      </c>
      <c r="BI4714">
        <v>0</v>
      </c>
      <c r="BJ4714" t="s">
        <v>423</v>
      </c>
      <c r="BK4714" t="s">
        <v>425</v>
      </c>
      <c r="BL4714" t="s">
        <v>552</v>
      </c>
      <c r="BM4714" t="s">
        <v>488</v>
      </c>
      <c r="BN4714" t="s">
        <v>781</v>
      </c>
      <c r="BO4714" t="s">
        <v>15063</v>
      </c>
      <c r="BP4714">
        <v>0</v>
      </c>
      <c r="BQ4714">
        <v>1</v>
      </c>
      <c r="BR4714">
        <v>0</v>
      </c>
      <c r="BS4714">
        <v>1</v>
      </c>
      <c r="BT4714">
        <v>0</v>
      </c>
      <c r="BU4714">
        <v>1</v>
      </c>
      <c r="BV4714">
        <v>0</v>
      </c>
      <c r="BW4714">
        <v>0</v>
      </c>
      <c r="BX4714">
        <v>0</v>
      </c>
      <c r="BY4714" t="s">
        <v>15064</v>
      </c>
      <c r="BZ4714">
        <v>1</v>
      </c>
      <c r="CA4714">
        <v>0</v>
      </c>
      <c r="CB4714">
        <v>1</v>
      </c>
      <c r="CC4714">
        <v>1</v>
      </c>
      <c r="CD4714">
        <v>1</v>
      </c>
      <c r="CE4714">
        <v>1</v>
      </c>
      <c r="CF4714">
        <v>1</v>
      </c>
      <c r="CG4714">
        <v>0</v>
      </c>
      <c r="CH4714">
        <v>1</v>
      </c>
      <c r="CI4714">
        <v>0</v>
      </c>
      <c r="CJ4714">
        <v>1</v>
      </c>
      <c r="CK4714" t="s">
        <v>8202</v>
      </c>
      <c r="CL4714">
        <v>0</v>
      </c>
      <c r="CM4714">
        <v>0</v>
      </c>
      <c r="CN4714">
        <v>0</v>
      </c>
      <c r="CO4714">
        <v>0</v>
      </c>
      <c r="CP4714">
        <v>1</v>
      </c>
      <c r="CQ4714">
        <v>0</v>
      </c>
      <c r="CR4714">
        <v>0</v>
      </c>
      <c r="CS4714">
        <v>0</v>
      </c>
      <c r="CT4714">
        <v>0</v>
      </c>
      <c r="CU4714">
        <v>1</v>
      </c>
      <c r="CV4714">
        <v>0</v>
      </c>
      <c r="CW4714">
        <v>0</v>
      </c>
      <c r="CX4714">
        <v>0</v>
      </c>
      <c r="CY4714">
        <v>0</v>
      </c>
      <c r="CZ4714" t="s">
        <v>646</v>
      </c>
      <c r="DA4714" t="s">
        <v>15065</v>
      </c>
      <c r="DB4714">
        <v>0</v>
      </c>
      <c r="DC4714">
        <v>1</v>
      </c>
      <c r="DD4714">
        <v>1</v>
      </c>
      <c r="DE4714">
        <v>0</v>
      </c>
      <c r="DF4714">
        <v>1</v>
      </c>
      <c r="DG4714">
        <v>0</v>
      </c>
      <c r="DH4714">
        <v>0</v>
      </c>
      <c r="DI4714">
        <v>0</v>
      </c>
      <c r="DJ4714" t="s">
        <v>405</v>
      </c>
      <c r="DT4714" t="s">
        <v>405</v>
      </c>
      <c r="DU4714" t="s">
        <v>573</v>
      </c>
      <c r="DV4714" t="s">
        <v>405</v>
      </c>
      <c r="EE4714" t="s">
        <v>405</v>
      </c>
      <c r="EN4714" t="s">
        <v>405</v>
      </c>
      <c r="FD4714" t="s">
        <v>405</v>
      </c>
      <c r="FE4714" t="s">
        <v>405</v>
      </c>
      <c r="FF4714" t="s">
        <v>405</v>
      </c>
      <c r="GN4714" t="s">
        <v>405</v>
      </c>
      <c r="GV4714" t="s">
        <v>405</v>
      </c>
      <c r="GW4714" t="s">
        <v>405</v>
      </c>
      <c r="HU4714" t="s">
        <v>405</v>
      </c>
      <c r="HV4714" t="s">
        <v>405</v>
      </c>
      <c r="IE4714" t="s">
        <v>405</v>
      </c>
      <c r="IK4714" t="s">
        <v>405</v>
      </c>
      <c r="IL4714" t="s">
        <v>405</v>
      </c>
      <c r="IM4714" t="s">
        <v>405</v>
      </c>
      <c r="IN4714" t="s">
        <v>405</v>
      </c>
      <c r="IO4714" t="s">
        <v>405</v>
      </c>
      <c r="IY4714" t="s">
        <v>405</v>
      </c>
      <c r="JV4714" t="s">
        <v>405</v>
      </c>
      <c r="JX4714" t="s">
        <v>405</v>
      </c>
      <c r="JY4714" t="s">
        <v>405</v>
      </c>
      <c r="JZ4714" t="s">
        <v>405</v>
      </c>
      <c r="KJ4714" t="s">
        <v>405</v>
      </c>
      <c r="KU4714" t="s">
        <v>405</v>
      </c>
      <c r="LQ4714" t="s">
        <v>405</v>
      </c>
      <c r="LX4714" t="s">
        <v>405</v>
      </c>
      <c r="MI4714" t="s">
        <v>405</v>
      </c>
      <c r="MV4714" t="s">
        <v>405</v>
      </c>
      <c r="NK4714" t="s">
        <v>405</v>
      </c>
      <c r="NW4714" t="s">
        <v>405</v>
      </c>
      <c r="OJ4714" t="s">
        <v>405</v>
      </c>
    </row>
    <row r="4715" spans="1:400" x14ac:dyDescent="0.25">
      <c r="A4715" t="s">
        <v>15066</v>
      </c>
      <c r="B4715">
        <v>56</v>
      </c>
      <c r="C4715" t="s">
        <v>1034</v>
      </c>
      <c r="D4715" t="s">
        <v>402</v>
      </c>
      <c r="E4715" t="s">
        <v>403</v>
      </c>
      <c r="F4715" t="s">
        <v>404</v>
      </c>
      <c r="G4715" t="s">
        <v>405</v>
      </c>
      <c r="L4715" t="s">
        <v>405</v>
      </c>
      <c r="V4715">
        <v>1</v>
      </c>
      <c r="W4715" t="s">
        <v>788</v>
      </c>
      <c r="X4715" t="s">
        <v>789</v>
      </c>
      <c r="Y4715" t="s">
        <v>612</v>
      </c>
      <c r="Z4715">
        <v>0</v>
      </c>
      <c r="AA4715" t="s">
        <v>610</v>
      </c>
      <c r="AB4715" t="s">
        <v>504</v>
      </c>
      <c r="AC4715" t="s">
        <v>410</v>
      </c>
      <c r="AD4715" t="s">
        <v>505</v>
      </c>
      <c r="AE4715" t="s">
        <v>405</v>
      </c>
      <c r="AF4715" t="s">
        <v>405</v>
      </c>
      <c r="AH4715" t="s">
        <v>405</v>
      </c>
      <c r="AI4715" t="s">
        <v>405</v>
      </c>
      <c r="AJ4715" t="s">
        <v>405</v>
      </c>
      <c r="AK4715" t="s">
        <v>405</v>
      </c>
      <c r="AL4715" t="s">
        <v>405</v>
      </c>
      <c r="AM4715" t="s">
        <v>405</v>
      </c>
      <c r="AO4715" t="s">
        <v>405</v>
      </c>
      <c r="AW4715" t="s">
        <v>405</v>
      </c>
      <c r="AX4715" t="s">
        <v>405</v>
      </c>
      <c r="AY4715" t="s">
        <v>405</v>
      </c>
      <c r="BJ4715" t="s">
        <v>405</v>
      </c>
      <c r="BK4715" t="s">
        <v>405</v>
      </c>
      <c r="BL4715" t="s">
        <v>405</v>
      </c>
      <c r="BM4715" t="s">
        <v>405</v>
      </c>
      <c r="BN4715" t="s">
        <v>405</v>
      </c>
      <c r="BO4715" t="s">
        <v>405</v>
      </c>
      <c r="BY4715" t="s">
        <v>405</v>
      </c>
      <c r="CK4715" t="s">
        <v>405</v>
      </c>
      <c r="CZ4715" t="s">
        <v>405</v>
      </c>
      <c r="DA4715" t="s">
        <v>405</v>
      </c>
      <c r="DJ4715" t="s">
        <v>405</v>
      </c>
      <c r="DT4715" t="s">
        <v>405</v>
      </c>
      <c r="DU4715" t="s">
        <v>506</v>
      </c>
      <c r="DV4715" t="s">
        <v>405</v>
      </c>
      <c r="EE4715" t="s">
        <v>405</v>
      </c>
      <c r="EN4715" t="s">
        <v>405</v>
      </c>
      <c r="FD4715" t="s">
        <v>405</v>
      </c>
      <c r="FE4715" t="s">
        <v>405</v>
      </c>
      <c r="FF4715" t="s">
        <v>405</v>
      </c>
      <c r="GN4715" t="s">
        <v>405</v>
      </c>
      <c r="GV4715" t="s">
        <v>405</v>
      </c>
      <c r="GW4715" t="s">
        <v>405</v>
      </c>
      <c r="HU4715" t="s">
        <v>405</v>
      </c>
      <c r="HV4715" t="s">
        <v>405</v>
      </c>
      <c r="IE4715" t="s">
        <v>405</v>
      </c>
      <c r="IK4715" t="s">
        <v>507</v>
      </c>
      <c r="IL4715" t="s">
        <v>533</v>
      </c>
      <c r="IM4715" t="s">
        <v>1860</v>
      </c>
      <c r="IN4715" t="s">
        <v>509</v>
      </c>
      <c r="IO4715" t="s">
        <v>405</v>
      </c>
      <c r="IY4715" t="s">
        <v>405</v>
      </c>
      <c r="JV4715" t="s">
        <v>405</v>
      </c>
      <c r="JX4715" t="s">
        <v>405</v>
      </c>
      <c r="JY4715" t="s">
        <v>405</v>
      </c>
      <c r="JZ4715" t="s">
        <v>405</v>
      </c>
      <c r="KJ4715" t="s">
        <v>405</v>
      </c>
      <c r="KU4715" t="s">
        <v>405</v>
      </c>
      <c r="LQ4715" t="s">
        <v>405</v>
      </c>
      <c r="LX4715" t="s">
        <v>405</v>
      </c>
      <c r="MI4715" t="s">
        <v>405</v>
      </c>
      <c r="MV4715" t="s">
        <v>405</v>
      </c>
      <c r="NK4715" t="s">
        <v>405</v>
      </c>
      <c r="NW4715" t="s">
        <v>405</v>
      </c>
      <c r="OJ4715" t="s">
        <v>405</v>
      </c>
    </row>
    <row r="4716" spans="1:400" x14ac:dyDescent="0.25">
      <c r="A4716" t="s">
        <v>15067</v>
      </c>
      <c r="B4716">
        <v>51</v>
      </c>
      <c r="C4716" t="s">
        <v>837</v>
      </c>
      <c r="D4716" t="s">
        <v>402</v>
      </c>
      <c r="E4716" t="s">
        <v>403</v>
      </c>
      <c r="F4716" t="s">
        <v>404</v>
      </c>
      <c r="G4716" t="s">
        <v>405</v>
      </c>
      <c r="L4716" t="s">
        <v>405</v>
      </c>
      <c r="V4716">
        <v>1</v>
      </c>
      <c r="W4716" t="s">
        <v>479</v>
      </c>
      <c r="X4716" t="s">
        <v>480</v>
      </c>
      <c r="Y4716" t="s">
        <v>408</v>
      </c>
      <c r="Z4716">
        <v>1</v>
      </c>
      <c r="AA4716" t="s">
        <v>405</v>
      </c>
      <c r="AB4716" t="s">
        <v>446</v>
      </c>
      <c r="AC4716" t="s">
        <v>410</v>
      </c>
      <c r="AD4716" t="s">
        <v>447</v>
      </c>
      <c r="AE4716" t="s">
        <v>790</v>
      </c>
      <c r="AF4716" t="s">
        <v>448</v>
      </c>
      <c r="AG4716">
        <v>0</v>
      </c>
      <c r="AH4716" t="s">
        <v>405</v>
      </c>
      <c r="AI4716" t="s">
        <v>481</v>
      </c>
      <c r="AJ4716" t="s">
        <v>450</v>
      </c>
      <c r="AK4716" t="s">
        <v>513</v>
      </c>
      <c r="AL4716" t="s">
        <v>417</v>
      </c>
      <c r="AM4716" t="s">
        <v>484</v>
      </c>
      <c r="AN4716">
        <v>0</v>
      </c>
      <c r="AO4716" t="s">
        <v>1046</v>
      </c>
      <c r="AP4716">
        <v>1</v>
      </c>
      <c r="AQ4716">
        <v>1</v>
      </c>
      <c r="AR4716">
        <v>0</v>
      </c>
      <c r="AS4716">
        <v>0</v>
      </c>
      <c r="AT4716">
        <v>0</v>
      </c>
      <c r="AU4716">
        <v>0</v>
      </c>
      <c r="AV4716">
        <v>1</v>
      </c>
      <c r="AW4716" t="s">
        <v>420</v>
      </c>
      <c r="AX4716" t="s">
        <v>421</v>
      </c>
      <c r="AY4716" t="s">
        <v>820</v>
      </c>
      <c r="AZ4716">
        <v>1</v>
      </c>
      <c r="BA4716">
        <v>0</v>
      </c>
      <c r="BB4716">
        <v>0</v>
      </c>
      <c r="BC4716">
        <v>1</v>
      </c>
      <c r="BD4716">
        <v>0</v>
      </c>
      <c r="BE4716">
        <v>1</v>
      </c>
      <c r="BF4716">
        <v>0</v>
      </c>
      <c r="BG4716">
        <v>0</v>
      </c>
      <c r="BH4716">
        <v>0</v>
      </c>
      <c r="BI4716">
        <v>0</v>
      </c>
      <c r="BJ4716" t="s">
        <v>423</v>
      </c>
      <c r="BK4716" t="s">
        <v>552</v>
      </c>
      <c r="BL4716" t="s">
        <v>552</v>
      </c>
      <c r="BM4716" t="s">
        <v>455</v>
      </c>
      <c r="BN4716" t="s">
        <v>405</v>
      </c>
      <c r="BO4716" t="s">
        <v>405</v>
      </c>
      <c r="BY4716" t="s">
        <v>405</v>
      </c>
      <c r="CK4716" t="s">
        <v>405</v>
      </c>
      <c r="CZ4716" t="s">
        <v>405</v>
      </c>
      <c r="DA4716" t="s">
        <v>405</v>
      </c>
      <c r="DJ4716" t="s">
        <v>405</v>
      </c>
      <c r="DT4716" t="s">
        <v>456</v>
      </c>
      <c r="DU4716" t="s">
        <v>457</v>
      </c>
      <c r="DV4716" t="s">
        <v>1341</v>
      </c>
      <c r="DW4716">
        <v>1</v>
      </c>
      <c r="DX4716">
        <v>0</v>
      </c>
      <c r="DY4716">
        <v>0</v>
      </c>
      <c r="DZ4716">
        <v>1</v>
      </c>
      <c r="EA4716">
        <v>0</v>
      </c>
      <c r="EB4716">
        <v>0</v>
      </c>
      <c r="EC4716">
        <v>1</v>
      </c>
      <c r="ED4716">
        <v>0</v>
      </c>
      <c r="EE4716" t="s">
        <v>518</v>
      </c>
      <c r="EF4716">
        <v>1</v>
      </c>
      <c r="EG4716">
        <v>0</v>
      </c>
      <c r="EH4716">
        <v>0</v>
      </c>
      <c r="EI4716">
        <v>0</v>
      </c>
      <c r="EJ4716">
        <v>0</v>
      </c>
      <c r="EK4716">
        <v>0</v>
      </c>
      <c r="EL4716">
        <v>1</v>
      </c>
      <c r="EM4716">
        <v>0</v>
      </c>
      <c r="EN4716" t="s">
        <v>1992</v>
      </c>
      <c r="EO4716">
        <v>1</v>
      </c>
      <c r="EP4716">
        <v>0</v>
      </c>
      <c r="EQ4716">
        <v>1</v>
      </c>
      <c r="ER4716">
        <v>0</v>
      </c>
      <c r="ES4716">
        <v>0</v>
      </c>
      <c r="ET4716">
        <v>0</v>
      </c>
      <c r="EU4716">
        <v>0</v>
      </c>
      <c r="EV4716">
        <v>0</v>
      </c>
      <c r="EW4716">
        <v>1</v>
      </c>
      <c r="EX4716">
        <v>0</v>
      </c>
      <c r="EY4716">
        <v>0</v>
      </c>
      <c r="EZ4716">
        <v>0</v>
      </c>
      <c r="FA4716">
        <v>0</v>
      </c>
      <c r="FB4716">
        <v>0</v>
      </c>
      <c r="FC4716">
        <v>0</v>
      </c>
      <c r="FD4716" t="s">
        <v>461</v>
      </c>
      <c r="FE4716" t="s">
        <v>432</v>
      </c>
      <c r="FF4716" t="s">
        <v>15068</v>
      </c>
      <c r="FG4716">
        <v>1</v>
      </c>
      <c r="FH4716">
        <v>0</v>
      </c>
      <c r="FI4716">
        <v>0</v>
      </c>
      <c r="FJ4716">
        <v>0</v>
      </c>
      <c r="FK4716">
        <v>0</v>
      </c>
      <c r="FL4716">
        <v>0</v>
      </c>
      <c r="FM4716">
        <v>0</v>
      </c>
      <c r="FN4716">
        <v>0</v>
      </c>
      <c r="FO4716">
        <v>1</v>
      </c>
      <c r="FP4716">
        <v>0</v>
      </c>
      <c r="FQ4716">
        <v>0</v>
      </c>
      <c r="FR4716">
        <v>0</v>
      </c>
      <c r="FS4716">
        <v>0</v>
      </c>
      <c r="FT4716">
        <v>0</v>
      </c>
      <c r="FU4716">
        <v>1</v>
      </c>
      <c r="FV4716">
        <v>0</v>
      </c>
      <c r="FW4716">
        <v>0</v>
      </c>
      <c r="FX4716">
        <v>0</v>
      </c>
      <c r="FY4716">
        <v>0</v>
      </c>
      <c r="FZ4716">
        <v>0</v>
      </c>
      <c r="GA4716">
        <v>0</v>
      </c>
      <c r="GB4716">
        <v>0</v>
      </c>
      <c r="GC4716">
        <v>0</v>
      </c>
      <c r="GD4716">
        <v>0</v>
      </c>
      <c r="GE4716">
        <v>0</v>
      </c>
      <c r="GF4716">
        <v>0</v>
      </c>
      <c r="GG4716">
        <v>0</v>
      </c>
      <c r="GH4716">
        <v>0</v>
      </c>
      <c r="GI4716">
        <v>0</v>
      </c>
      <c r="GJ4716">
        <v>0</v>
      </c>
      <c r="GK4716">
        <v>0</v>
      </c>
      <c r="GL4716">
        <v>0</v>
      </c>
      <c r="GM4716">
        <v>0</v>
      </c>
      <c r="GN4716" t="s">
        <v>678</v>
      </c>
      <c r="GO4716">
        <v>0</v>
      </c>
      <c r="GP4716">
        <v>0</v>
      </c>
      <c r="GQ4716">
        <v>1</v>
      </c>
      <c r="GR4716">
        <v>0</v>
      </c>
      <c r="GS4716">
        <v>0</v>
      </c>
      <c r="GT4716">
        <v>0</v>
      </c>
      <c r="GU4716">
        <v>0</v>
      </c>
      <c r="GV4716" t="s">
        <v>434</v>
      </c>
      <c r="GW4716" t="s">
        <v>522</v>
      </c>
      <c r="GX4716">
        <v>1</v>
      </c>
      <c r="GY4716">
        <v>0</v>
      </c>
      <c r="GZ4716">
        <v>0</v>
      </c>
      <c r="HA4716">
        <v>0</v>
      </c>
      <c r="HB4716">
        <v>0</v>
      </c>
      <c r="HC4716">
        <v>0</v>
      </c>
      <c r="HD4716">
        <v>0</v>
      </c>
      <c r="HE4716">
        <v>0</v>
      </c>
      <c r="HF4716">
        <v>0</v>
      </c>
      <c r="HG4716">
        <v>0</v>
      </c>
      <c r="HH4716">
        <v>0</v>
      </c>
      <c r="HI4716">
        <v>0</v>
      </c>
      <c r="HJ4716">
        <v>0</v>
      </c>
      <c r="HK4716">
        <v>0</v>
      </c>
      <c r="HL4716">
        <v>0</v>
      </c>
      <c r="HM4716">
        <v>0</v>
      </c>
      <c r="HN4716">
        <v>0</v>
      </c>
      <c r="HO4716">
        <v>0</v>
      </c>
      <c r="HP4716">
        <v>0</v>
      </c>
      <c r="HQ4716">
        <v>0</v>
      </c>
      <c r="HR4716">
        <v>0</v>
      </c>
      <c r="HS4716">
        <v>0</v>
      </c>
      <c r="HT4716">
        <v>0</v>
      </c>
      <c r="HU4716" t="s">
        <v>522</v>
      </c>
      <c r="HV4716" t="s">
        <v>467</v>
      </c>
      <c r="HW4716">
        <v>0</v>
      </c>
      <c r="HX4716">
        <v>0</v>
      </c>
      <c r="HY4716">
        <v>0</v>
      </c>
      <c r="HZ4716">
        <v>0</v>
      </c>
      <c r="IA4716">
        <v>0</v>
      </c>
      <c r="IB4716">
        <v>0</v>
      </c>
      <c r="IC4716">
        <v>1</v>
      </c>
      <c r="ID4716">
        <v>0</v>
      </c>
      <c r="IE4716" t="s">
        <v>438</v>
      </c>
      <c r="IF4716">
        <v>1</v>
      </c>
      <c r="IG4716">
        <v>0</v>
      </c>
      <c r="IH4716">
        <v>0</v>
      </c>
      <c r="II4716">
        <v>0</v>
      </c>
      <c r="IJ4716">
        <v>0</v>
      </c>
      <c r="IK4716" t="s">
        <v>405</v>
      </c>
      <c r="IL4716" t="s">
        <v>405</v>
      </c>
      <c r="IM4716" t="s">
        <v>405</v>
      </c>
      <c r="IN4716" t="s">
        <v>405</v>
      </c>
      <c r="IO4716" t="s">
        <v>405</v>
      </c>
      <c r="IY4716" t="s">
        <v>405</v>
      </c>
      <c r="JV4716" t="s">
        <v>405</v>
      </c>
      <c r="JX4716" t="s">
        <v>405</v>
      </c>
      <c r="JY4716" t="s">
        <v>405</v>
      </c>
      <c r="JZ4716" t="s">
        <v>405</v>
      </c>
      <c r="KJ4716" t="s">
        <v>15069</v>
      </c>
      <c r="KK4716">
        <v>1</v>
      </c>
      <c r="KL4716">
        <v>1</v>
      </c>
      <c r="KM4716">
        <v>1</v>
      </c>
      <c r="KN4716">
        <v>0</v>
      </c>
      <c r="KO4716">
        <v>0</v>
      </c>
      <c r="KP4716">
        <v>1</v>
      </c>
      <c r="KQ4716">
        <v>1</v>
      </c>
      <c r="KR4716">
        <v>1</v>
      </c>
      <c r="KS4716">
        <v>0</v>
      </c>
      <c r="KT4716">
        <v>0</v>
      </c>
      <c r="KU4716" t="s">
        <v>11404</v>
      </c>
      <c r="KV4716">
        <v>1</v>
      </c>
      <c r="KW4716">
        <v>1</v>
      </c>
      <c r="KX4716">
        <v>0</v>
      </c>
      <c r="KY4716">
        <v>0</v>
      </c>
      <c r="KZ4716">
        <v>0</v>
      </c>
      <c r="LA4716">
        <v>0</v>
      </c>
      <c r="LB4716">
        <v>0</v>
      </c>
      <c r="LC4716">
        <v>1</v>
      </c>
      <c r="LD4716">
        <v>0</v>
      </c>
      <c r="LE4716">
        <v>0</v>
      </c>
      <c r="LF4716">
        <v>0</v>
      </c>
      <c r="LG4716">
        <v>0</v>
      </c>
      <c r="LH4716">
        <v>0</v>
      </c>
      <c r="LI4716">
        <v>0</v>
      </c>
      <c r="LJ4716">
        <v>0</v>
      </c>
      <c r="LK4716">
        <v>0</v>
      </c>
      <c r="LL4716">
        <v>0</v>
      </c>
      <c r="LM4716">
        <v>0</v>
      </c>
      <c r="LN4716">
        <v>0</v>
      </c>
      <c r="LO4716">
        <v>0</v>
      </c>
      <c r="LP4716">
        <v>0</v>
      </c>
      <c r="LQ4716" t="s">
        <v>526</v>
      </c>
      <c r="LR4716">
        <v>0</v>
      </c>
      <c r="LS4716">
        <v>0</v>
      </c>
      <c r="LT4716">
        <v>0</v>
      </c>
      <c r="LU4716">
        <v>0</v>
      </c>
      <c r="LV4716">
        <v>1</v>
      </c>
      <c r="LW4716">
        <v>0</v>
      </c>
      <c r="LX4716" t="s">
        <v>1720</v>
      </c>
      <c r="LY4716">
        <v>0</v>
      </c>
      <c r="LZ4716">
        <v>0</v>
      </c>
      <c r="MA4716">
        <v>1</v>
      </c>
      <c r="MB4716">
        <v>0</v>
      </c>
      <c r="MC4716">
        <v>0</v>
      </c>
      <c r="MD4716">
        <v>0</v>
      </c>
      <c r="ME4716">
        <v>0</v>
      </c>
      <c r="MF4716">
        <v>1</v>
      </c>
      <c r="MG4716">
        <v>0</v>
      </c>
      <c r="MH4716">
        <v>0</v>
      </c>
      <c r="MI4716" t="s">
        <v>405</v>
      </c>
      <c r="MV4716" t="s">
        <v>405</v>
      </c>
      <c r="NK4716" t="s">
        <v>405</v>
      </c>
      <c r="NW4716" t="s">
        <v>405</v>
      </c>
      <c r="OJ4716" t="s">
        <v>405</v>
      </c>
    </row>
    <row r="4717" spans="1:400" x14ac:dyDescent="0.25">
      <c r="A4717" t="s">
        <v>15070</v>
      </c>
      <c r="B4717">
        <v>35</v>
      </c>
      <c r="C4717" t="s">
        <v>474</v>
      </c>
      <c r="D4717" t="s">
        <v>402</v>
      </c>
      <c r="E4717" t="s">
        <v>403</v>
      </c>
      <c r="F4717" t="s">
        <v>404</v>
      </c>
      <c r="G4717" t="s">
        <v>405</v>
      </c>
      <c r="L4717" t="s">
        <v>405</v>
      </c>
      <c r="V4717">
        <v>1</v>
      </c>
      <c r="W4717" t="s">
        <v>479</v>
      </c>
      <c r="X4717" t="s">
        <v>480</v>
      </c>
      <c r="Y4717" t="s">
        <v>408</v>
      </c>
      <c r="Z4717">
        <v>0</v>
      </c>
      <c r="AA4717" t="s">
        <v>862</v>
      </c>
      <c r="AB4717" t="s">
        <v>504</v>
      </c>
      <c r="AC4717" t="s">
        <v>410</v>
      </c>
      <c r="AD4717" t="s">
        <v>411</v>
      </c>
      <c r="AE4717" t="s">
        <v>412</v>
      </c>
      <c r="AF4717" t="s">
        <v>711</v>
      </c>
      <c r="AG4717">
        <v>1</v>
      </c>
      <c r="AH4717" t="s">
        <v>563</v>
      </c>
      <c r="AI4717" t="s">
        <v>405</v>
      </c>
      <c r="AJ4717" t="s">
        <v>405</v>
      </c>
      <c r="AK4717" t="s">
        <v>564</v>
      </c>
      <c r="AL4717" t="s">
        <v>627</v>
      </c>
      <c r="AM4717" t="s">
        <v>418</v>
      </c>
      <c r="AN4717">
        <v>1</v>
      </c>
      <c r="AO4717" t="s">
        <v>405</v>
      </c>
      <c r="AW4717" t="s">
        <v>420</v>
      </c>
      <c r="AX4717" t="s">
        <v>515</v>
      </c>
      <c r="AY4717" t="s">
        <v>1403</v>
      </c>
      <c r="AZ4717">
        <v>0</v>
      </c>
      <c r="BA4717">
        <v>0</v>
      </c>
      <c r="BB4717">
        <v>1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 t="s">
        <v>423</v>
      </c>
      <c r="BK4717" t="s">
        <v>552</v>
      </c>
      <c r="BL4717" t="s">
        <v>552</v>
      </c>
      <c r="BM4717" t="s">
        <v>488</v>
      </c>
      <c r="BN4717" t="s">
        <v>643</v>
      </c>
      <c r="BO4717" t="s">
        <v>15071</v>
      </c>
      <c r="BP4717">
        <v>1</v>
      </c>
      <c r="BQ4717">
        <v>1</v>
      </c>
      <c r="BR4717">
        <v>1</v>
      </c>
      <c r="BS4717">
        <v>0</v>
      </c>
      <c r="BT4717">
        <v>0</v>
      </c>
      <c r="BU4717">
        <v>1</v>
      </c>
      <c r="BV4717">
        <v>1</v>
      </c>
      <c r="BW4717">
        <v>0</v>
      </c>
      <c r="BX4717">
        <v>0</v>
      </c>
      <c r="BY4717" t="s">
        <v>5207</v>
      </c>
      <c r="BZ4717">
        <v>1</v>
      </c>
      <c r="CA4717">
        <v>1</v>
      </c>
      <c r="CB4717">
        <v>1</v>
      </c>
      <c r="CC4717">
        <v>1</v>
      </c>
      <c r="CD4717">
        <v>1</v>
      </c>
      <c r="CE4717">
        <v>0</v>
      </c>
      <c r="CF4717">
        <v>1</v>
      </c>
      <c r="CG4717">
        <v>0</v>
      </c>
      <c r="CH4717">
        <v>1</v>
      </c>
      <c r="CI4717">
        <v>1</v>
      </c>
      <c r="CJ4717">
        <v>1</v>
      </c>
      <c r="CK4717" t="s">
        <v>15072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1</v>
      </c>
      <c r="CW4717">
        <v>1</v>
      </c>
      <c r="CX4717">
        <v>1</v>
      </c>
      <c r="CY4717">
        <v>0</v>
      </c>
      <c r="CZ4717" t="s">
        <v>646</v>
      </c>
      <c r="DA4717" t="s">
        <v>467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1</v>
      </c>
      <c r="DI4717">
        <v>0</v>
      </c>
      <c r="DJ4717" t="s">
        <v>1918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1</v>
      </c>
      <c r="DQ4717">
        <v>0</v>
      </c>
      <c r="DR4717">
        <v>0</v>
      </c>
      <c r="DS4717">
        <v>0</v>
      </c>
      <c r="DT4717" t="s">
        <v>405</v>
      </c>
      <c r="DU4717" t="s">
        <v>573</v>
      </c>
      <c r="DV4717" t="s">
        <v>405</v>
      </c>
      <c r="EE4717" t="s">
        <v>405</v>
      </c>
      <c r="EN4717" t="s">
        <v>405</v>
      </c>
      <c r="FD4717" t="s">
        <v>405</v>
      </c>
      <c r="FE4717" t="s">
        <v>405</v>
      </c>
      <c r="FF4717" t="s">
        <v>405</v>
      </c>
      <c r="GN4717" t="s">
        <v>405</v>
      </c>
      <c r="GV4717" t="s">
        <v>405</v>
      </c>
      <c r="GW4717" t="s">
        <v>405</v>
      </c>
      <c r="HU4717" t="s">
        <v>405</v>
      </c>
      <c r="HV4717" t="s">
        <v>405</v>
      </c>
      <c r="IE4717" t="s">
        <v>405</v>
      </c>
      <c r="IK4717" t="s">
        <v>405</v>
      </c>
      <c r="IL4717" t="s">
        <v>405</v>
      </c>
      <c r="IM4717" t="s">
        <v>405</v>
      </c>
      <c r="IN4717" t="s">
        <v>405</v>
      </c>
      <c r="IO4717" t="s">
        <v>405</v>
      </c>
      <c r="IY4717" t="s">
        <v>405</v>
      </c>
      <c r="JV4717" t="s">
        <v>405</v>
      </c>
      <c r="JX4717" t="s">
        <v>405</v>
      </c>
      <c r="JY4717" t="s">
        <v>405</v>
      </c>
      <c r="JZ4717" t="s">
        <v>405</v>
      </c>
      <c r="KJ4717" t="s">
        <v>405</v>
      </c>
      <c r="KU4717" t="s">
        <v>405</v>
      </c>
      <c r="LQ4717" t="s">
        <v>405</v>
      </c>
      <c r="LX4717" t="s">
        <v>405</v>
      </c>
      <c r="MI4717" t="s">
        <v>405</v>
      </c>
      <c r="MV4717" t="s">
        <v>405</v>
      </c>
      <c r="NK4717" t="s">
        <v>405</v>
      </c>
      <c r="NW4717" t="s">
        <v>405</v>
      </c>
      <c r="OJ4717" t="s">
        <v>405</v>
      </c>
    </row>
    <row r="4718" spans="1:400" x14ac:dyDescent="0.25">
      <c r="A4718" t="s">
        <v>15073</v>
      </c>
      <c r="B4718">
        <v>26</v>
      </c>
      <c r="C4718" t="s">
        <v>575</v>
      </c>
      <c r="D4718" t="s">
        <v>402</v>
      </c>
      <c r="E4718" t="s">
        <v>403</v>
      </c>
      <c r="F4718" t="s">
        <v>404</v>
      </c>
      <c r="G4718" t="s">
        <v>405</v>
      </c>
      <c r="L4718" t="s">
        <v>405</v>
      </c>
      <c r="V4718">
        <v>1</v>
      </c>
      <c r="W4718" t="s">
        <v>529</v>
      </c>
      <c r="X4718" t="s">
        <v>530</v>
      </c>
      <c r="Y4718" t="s">
        <v>408</v>
      </c>
      <c r="Z4718">
        <v>1</v>
      </c>
      <c r="AA4718" t="s">
        <v>405</v>
      </c>
      <c r="AB4718" t="s">
        <v>504</v>
      </c>
      <c r="AC4718" t="s">
        <v>410</v>
      </c>
      <c r="AD4718" t="s">
        <v>447</v>
      </c>
      <c r="AE4718" t="s">
        <v>733</v>
      </c>
      <c r="AF4718" t="s">
        <v>688</v>
      </c>
      <c r="AG4718">
        <v>0</v>
      </c>
      <c r="AH4718" t="s">
        <v>405</v>
      </c>
      <c r="AI4718" t="s">
        <v>481</v>
      </c>
      <c r="AJ4718" t="s">
        <v>482</v>
      </c>
      <c r="AK4718" t="s">
        <v>674</v>
      </c>
      <c r="AL4718" t="s">
        <v>1182</v>
      </c>
      <c r="AM4718" t="s">
        <v>418</v>
      </c>
      <c r="AN4718">
        <v>1</v>
      </c>
      <c r="AO4718" t="s">
        <v>405</v>
      </c>
      <c r="AW4718" t="s">
        <v>485</v>
      </c>
      <c r="AX4718" t="s">
        <v>515</v>
      </c>
      <c r="AY4718" t="s">
        <v>15074</v>
      </c>
      <c r="AZ4718">
        <v>0</v>
      </c>
      <c r="BA4718">
        <v>0</v>
      </c>
      <c r="BB4718">
        <v>1</v>
      </c>
      <c r="BC4718">
        <v>1</v>
      </c>
      <c r="BD4718">
        <v>0</v>
      </c>
      <c r="BE4718">
        <v>0</v>
      </c>
      <c r="BF4718">
        <v>1</v>
      </c>
      <c r="BG4718">
        <v>0</v>
      </c>
      <c r="BH4718">
        <v>0</v>
      </c>
      <c r="BI4718">
        <v>0</v>
      </c>
      <c r="BJ4718" t="s">
        <v>423</v>
      </c>
      <c r="BK4718" t="s">
        <v>425</v>
      </c>
      <c r="BL4718" t="s">
        <v>552</v>
      </c>
      <c r="BM4718" t="s">
        <v>455</v>
      </c>
      <c r="BN4718" t="s">
        <v>405</v>
      </c>
      <c r="BO4718" t="s">
        <v>405</v>
      </c>
      <c r="BY4718" t="s">
        <v>405</v>
      </c>
      <c r="CK4718" t="s">
        <v>405</v>
      </c>
      <c r="CZ4718" t="s">
        <v>405</v>
      </c>
      <c r="DA4718" t="s">
        <v>405</v>
      </c>
      <c r="DJ4718" t="s">
        <v>405</v>
      </c>
      <c r="DT4718" t="s">
        <v>456</v>
      </c>
      <c r="DU4718" t="s">
        <v>457</v>
      </c>
      <c r="DV4718" t="s">
        <v>518</v>
      </c>
      <c r="DW4718">
        <v>1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1</v>
      </c>
      <c r="ED4718">
        <v>0</v>
      </c>
      <c r="EE4718" t="s">
        <v>518</v>
      </c>
      <c r="EF4718">
        <v>1</v>
      </c>
      <c r="EG4718">
        <v>0</v>
      </c>
      <c r="EH4718">
        <v>0</v>
      </c>
      <c r="EI4718">
        <v>0</v>
      </c>
      <c r="EJ4718">
        <v>0</v>
      </c>
      <c r="EK4718">
        <v>0</v>
      </c>
      <c r="EL4718">
        <v>1</v>
      </c>
      <c r="EM4718">
        <v>0</v>
      </c>
      <c r="EN4718" t="s">
        <v>461</v>
      </c>
      <c r="EO4718">
        <v>1</v>
      </c>
      <c r="EP4718">
        <v>0</v>
      </c>
      <c r="EQ4718">
        <v>0</v>
      </c>
      <c r="ER4718">
        <v>0</v>
      </c>
      <c r="ES4718">
        <v>0</v>
      </c>
      <c r="ET4718">
        <v>0</v>
      </c>
      <c r="EU4718">
        <v>0</v>
      </c>
      <c r="EV4718">
        <v>0</v>
      </c>
      <c r="EW4718">
        <v>0</v>
      </c>
      <c r="EX4718">
        <v>0</v>
      </c>
      <c r="EY4718">
        <v>0</v>
      </c>
      <c r="EZ4718">
        <v>0</v>
      </c>
      <c r="FA4718">
        <v>0</v>
      </c>
      <c r="FB4718">
        <v>0</v>
      </c>
      <c r="FC4718">
        <v>0</v>
      </c>
      <c r="FD4718" t="s">
        <v>461</v>
      </c>
      <c r="FE4718" t="s">
        <v>432</v>
      </c>
      <c r="FF4718" t="s">
        <v>14011</v>
      </c>
      <c r="FG4718">
        <v>0</v>
      </c>
      <c r="FH4718">
        <v>0</v>
      </c>
      <c r="FI4718">
        <v>0</v>
      </c>
      <c r="FJ4718">
        <v>0</v>
      </c>
      <c r="FK4718">
        <v>0</v>
      </c>
      <c r="FL4718">
        <v>0</v>
      </c>
      <c r="FM4718">
        <v>0</v>
      </c>
      <c r="FN4718">
        <v>0</v>
      </c>
      <c r="FO4718">
        <v>0</v>
      </c>
      <c r="FP4718">
        <v>0</v>
      </c>
      <c r="FQ4718">
        <v>1</v>
      </c>
      <c r="FR4718">
        <v>1</v>
      </c>
      <c r="FS4718">
        <v>0</v>
      </c>
      <c r="FT4718">
        <v>0</v>
      </c>
      <c r="FU4718">
        <v>0</v>
      </c>
      <c r="FV4718">
        <v>0</v>
      </c>
      <c r="FW4718">
        <v>0</v>
      </c>
      <c r="FX4718">
        <v>0</v>
      </c>
      <c r="FY4718">
        <v>0</v>
      </c>
      <c r="FZ4718">
        <v>0</v>
      </c>
      <c r="GA4718">
        <v>0</v>
      </c>
      <c r="GB4718">
        <v>0</v>
      </c>
      <c r="GC4718">
        <v>0</v>
      </c>
      <c r="GD4718">
        <v>1</v>
      </c>
      <c r="GE4718">
        <v>0</v>
      </c>
      <c r="GF4718">
        <v>0</v>
      </c>
      <c r="GG4718">
        <v>0</v>
      </c>
      <c r="GH4718">
        <v>0</v>
      </c>
      <c r="GI4718">
        <v>0</v>
      </c>
      <c r="GJ4718">
        <v>0</v>
      </c>
      <c r="GK4718">
        <v>0</v>
      </c>
      <c r="GL4718">
        <v>0</v>
      </c>
      <c r="GM4718">
        <v>0</v>
      </c>
      <c r="GN4718" t="s">
        <v>434</v>
      </c>
      <c r="GO4718">
        <v>1</v>
      </c>
      <c r="GP4718">
        <v>0</v>
      </c>
      <c r="GQ4718">
        <v>0</v>
      </c>
      <c r="GR4718">
        <v>0</v>
      </c>
      <c r="GS4718">
        <v>0</v>
      </c>
      <c r="GT4718">
        <v>0</v>
      </c>
      <c r="GU4718">
        <v>0</v>
      </c>
      <c r="GV4718" t="s">
        <v>434</v>
      </c>
      <c r="GW4718" t="s">
        <v>803</v>
      </c>
      <c r="GX4718">
        <v>0</v>
      </c>
      <c r="GY4718">
        <v>0</v>
      </c>
      <c r="GZ4718">
        <v>0</v>
      </c>
      <c r="HA4718">
        <v>0</v>
      </c>
      <c r="HB4718">
        <v>0</v>
      </c>
      <c r="HC4718">
        <v>0</v>
      </c>
      <c r="HD4718">
        <v>0</v>
      </c>
      <c r="HE4718">
        <v>0</v>
      </c>
      <c r="HF4718">
        <v>1</v>
      </c>
      <c r="HG4718">
        <v>0</v>
      </c>
      <c r="HH4718">
        <v>0</v>
      </c>
      <c r="HI4718">
        <v>0</v>
      </c>
      <c r="HJ4718">
        <v>0</v>
      </c>
      <c r="HK4718">
        <v>0</v>
      </c>
      <c r="HL4718">
        <v>0</v>
      </c>
      <c r="HM4718">
        <v>0</v>
      </c>
      <c r="HN4718">
        <v>0</v>
      </c>
      <c r="HO4718">
        <v>0</v>
      </c>
      <c r="HP4718">
        <v>0</v>
      </c>
      <c r="HQ4718">
        <v>0</v>
      </c>
      <c r="HR4718">
        <v>0</v>
      </c>
      <c r="HS4718">
        <v>0</v>
      </c>
      <c r="HT4718">
        <v>0</v>
      </c>
      <c r="HU4718" t="s">
        <v>494</v>
      </c>
      <c r="HV4718" t="s">
        <v>2552</v>
      </c>
      <c r="HW4718">
        <v>1</v>
      </c>
      <c r="HX4718">
        <v>1</v>
      </c>
      <c r="HY4718">
        <v>0</v>
      </c>
      <c r="HZ4718">
        <v>0</v>
      </c>
      <c r="IA4718">
        <v>0</v>
      </c>
      <c r="IB4718">
        <v>0</v>
      </c>
      <c r="IC4718">
        <v>0</v>
      </c>
      <c r="ID4718">
        <v>0</v>
      </c>
      <c r="IE4718" t="s">
        <v>496</v>
      </c>
      <c r="IF4718">
        <v>0</v>
      </c>
      <c r="IG4718">
        <v>1</v>
      </c>
      <c r="IH4718">
        <v>0</v>
      </c>
      <c r="II4718">
        <v>0</v>
      </c>
      <c r="IJ4718">
        <v>0</v>
      </c>
      <c r="IK4718" t="s">
        <v>405</v>
      </c>
      <c r="IL4718" t="s">
        <v>405</v>
      </c>
      <c r="IM4718" t="s">
        <v>405</v>
      </c>
      <c r="IN4718" t="s">
        <v>405</v>
      </c>
      <c r="IO4718" t="s">
        <v>405</v>
      </c>
      <c r="IY4718" t="s">
        <v>405</v>
      </c>
      <c r="JV4718" t="s">
        <v>405</v>
      </c>
      <c r="JX4718" t="s">
        <v>405</v>
      </c>
      <c r="JY4718" t="s">
        <v>405</v>
      </c>
      <c r="JZ4718" t="s">
        <v>405</v>
      </c>
      <c r="KJ4718" t="s">
        <v>804</v>
      </c>
      <c r="KK4718">
        <v>0</v>
      </c>
      <c r="KL4718">
        <v>1</v>
      </c>
      <c r="KM4718">
        <v>1</v>
      </c>
      <c r="KN4718">
        <v>0</v>
      </c>
      <c r="KO4718">
        <v>0</v>
      </c>
      <c r="KP4718">
        <v>0</v>
      </c>
      <c r="KQ4718">
        <v>0</v>
      </c>
      <c r="KR4718">
        <v>0</v>
      </c>
      <c r="KS4718">
        <v>0</v>
      </c>
      <c r="KT4718">
        <v>0</v>
      </c>
      <c r="KU4718" t="s">
        <v>557</v>
      </c>
      <c r="KV4718">
        <v>0</v>
      </c>
      <c r="KW4718">
        <v>1</v>
      </c>
      <c r="KX4718">
        <v>0</v>
      </c>
      <c r="KY4718">
        <v>0</v>
      </c>
      <c r="KZ4718">
        <v>0</v>
      </c>
      <c r="LA4718">
        <v>0</v>
      </c>
      <c r="LB4718">
        <v>0</v>
      </c>
      <c r="LC4718">
        <v>0</v>
      </c>
      <c r="LD4718">
        <v>0</v>
      </c>
      <c r="LE4718">
        <v>0</v>
      </c>
      <c r="LF4718">
        <v>0</v>
      </c>
      <c r="LG4718">
        <v>0</v>
      </c>
      <c r="LH4718">
        <v>0</v>
      </c>
      <c r="LI4718">
        <v>0</v>
      </c>
      <c r="LJ4718">
        <v>0</v>
      </c>
      <c r="LK4718">
        <v>0</v>
      </c>
      <c r="LL4718">
        <v>0</v>
      </c>
      <c r="LM4718">
        <v>0</v>
      </c>
      <c r="LN4718">
        <v>0</v>
      </c>
      <c r="LO4718">
        <v>0</v>
      </c>
      <c r="LP4718">
        <v>0</v>
      </c>
      <c r="LQ4718" t="s">
        <v>797</v>
      </c>
      <c r="LR4718">
        <v>0</v>
      </c>
      <c r="LS4718">
        <v>0</v>
      </c>
      <c r="LT4718">
        <v>0</v>
      </c>
      <c r="LU4718">
        <v>1</v>
      </c>
      <c r="LV4718">
        <v>0</v>
      </c>
      <c r="LW4718">
        <v>0</v>
      </c>
      <c r="LX4718" t="s">
        <v>559</v>
      </c>
      <c r="LY4718">
        <v>0</v>
      </c>
      <c r="LZ4718">
        <v>1</v>
      </c>
      <c r="MA4718">
        <v>1</v>
      </c>
      <c r="MB4718">
        <v>0</v>
      </c>
      <c r="MC4718">
        <v>0</v>
      </c>
      <c r="MD4718">
        <v>0</v>
      </c>
      <c r="ME4718">
        <v>0</v>
      </c>
      <c r="MF4718">
        <v>0</v>
      </c>
      <c r="MG4718">
        <v>0</v>
      </c>
      <c r="MH4718">
        <v>0</v>
      </c>
      <c r="MI4718" t="s">
        <v>405</v>
      </c>
      <c r="MV4718" t="s">
        <v>405</v>
      </c>
      <c r="NK4718" t="s">
        <v>405</v>
      </c>
      <c r="NW4718" t="s">
        <v>405</v>
      </c>
      <c r="OJ4718" t="s">
        <v>405</v>
      </c>
    </row>
    <row r="4719" spans="1:400" x14ac:dyDescent="0.25">
      <c r="A4719" t="s">
        <v>15075</v>
      </c>
      <c r="B4719">
        <v>28</v>
      </c>
      <c r="C4719" t="s">
        <v>575</v>
      </c>
      <c r="D4719" t="s">
        <v>402</v>
      </c>
      <c r="E4719" t="s">
        <v>403</v>
      </c>
      <c r="F4719" t="s">
        <v>404</v>
      </c>
      <c r="G4719" t="s">
        <v>405</v>
      </c>
      <c r="L4719" t="s">
        <v>405</v>
      </c>
      <c r="V4719">
        <v>1</v>
      </c>
      <c r="W4719" t="s">
        <v>406</v>
      </c>
      <c r="X4719" t="s">
        <v>407</v>
      </c>
      <c r="Y4719" t="s">
        <v>408</v>
      </c>
      <c r="Z4719">
        <v>1</v>
      </c>
      <c r="AA4719" t="s">
        <v>405</v>
      </c>
      <c r="AB4719" t="s">
        <v>446</v>
      </c>
      <c r="AC4719" t="s">
        <v>732</v>
      </c>
      <c r="AD4719" t="s">
        <v>411</v>
      </c>
      <c r="AE4719" t="s">
        <v>562</v>
      </c>
      <c r="AF4719" t="s">
        <v>413</v>
      </c>
      <c r="AG4719">
        <v>0</v>
      </c>
      <c r="AH4719" t="s">
        <v>405</v>
      </c>
      <c r="AI4719" t="s">
        <v>449</v>
      </c>
      <c r="AJ4719" t="s">
        <v>450</v>
      </c>
      <c r="AK4719" t="s">
        <v>451</v>
      </c>
      <c r="AL4719" t="s">
        <v>483</v>
      </c>
      <c r="AM4719" t="s">
        <v>484</v>
      </c>
      <c r="AN4719">
        <v>0</v>
      </c>
      <c r="AO4719" t="s">
        <v>8239</v>
      </c>
      <c r="AP4719">
        <v>1</v>
      </c>
      <c r="AQ4719">
        <v>0</v>
      </c>
      <c r="AR4719">
        <v>0</v>
      </c>
      <c r="AS4719">
        <v>1</v>
      </c>
      <c r="AT4719">
        <v>0</v>
      </c>
      <c r="AU4719">
        <v>0</v>
      </c>
      <c r="AV4719">
        <v>1</v>
      </c>
      <c r="AW4719" t="s">
        <v>420</v>
      </c>
      <c r="AX4719" t="s">
        <v>421</v>
      </c>
      <c r="AY4719" t="s">
        <v>1237</v>
      </c>
      <c r="AZ4719">
        <v>1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1</v>
      </c>
      <c r="BG4719">
        <v>1</v>
      </c>
      <c r="BH4719">
        <v>0</v>
      </c>
      <c r="BI4719">
        <v>0</v>
      </c>
      <c r="BJ4719" t="s">
        <v>487</v>
      </c>
      <c r="BK4719" t="s">
        <v>424</v>
      </c>
      <c r="BL4719" t="s">
        <v>424</v>
      </c>
      <c r="BM4719" t="s">
        <v>455</v>
      </c>
      <c r="BN4719" t="s">
        <v>405</v>
      </c>
      <c r="BO4719" t="s">
        <v>405</v>
      </c>
      <c r="BY4719" t="s">
        <v>405</v>
      </c>
      <c r="CK4719" t="s">
        <v>405</v>
      </c>
      <c r="CZ4719" t="s">
        <v>405</v>
      </c>
      <c r="DA4719" t="s">
        <v>405</v>
      </c>
      <c r="DJ4719" t="s">
        <v>405</v>
      </c>
      <c r="DT4719" t="s">
        <v>456</v>
      </c>
      <c r="DU4719" t="s">
        <v>457</v>
      </c>
      <c r="DV4719" t="s">
        <v>518</v>
      </c>
      <c r="DW4719">
        <v>1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1</v>
      </c>
      <c r="ED4719">
        <v>0</v>
      </c>
      <c r="EE4719" t="s">
        <v>518</v>
      </c>
      <c r="EF4719">
        <v>1</v>
      </c>
      <c r="EG4719">
        <v>0</v>
      </c>
      <c r="EH4719">
        <v>0</v>
      </c>
      <c r="EI4719">
        <v>0</v>
      </c>
      <c r="EJ4719">
        <v>0</v>
      </c>
      <c r="EK4719">
        <v>0</v>
      </c>
      <c r="EL4719">
        <v>1</v>
      </c>
      <c r="EM4719">
        <v>0</v>
      </c>
      <c r="EN4719" t="s">
        <v>3279</v>
      </c>
      <c r="EO4719">
        <v>1</v>
      </c>
      <c r="EP4719">
        <v>1</v>
      </c>
      <c r="EQ4719">
        <v>0</v>
      </c>
      <c r="ER4719">
        <v>0</v>
      </c>
      <c r="ES4719">
        <v>0</v>
      </c>
      <c r="ET4719">
        <v>0</v>
      </c>
      <c r="EU4719">
        <v>0</v>
      </c>
      <c r="EV4719">
        <v>0</v>
      </c>
      <c r="EW4719">
        <v>0</v>
      </c>
      <c r="EX4719">
        <v>0</v>
      </c>
      <c r="EY4719">
        <v>0</v>
      </c>
      <c r="EZ4719">
        <v>0</v>
      </c>
      <c r="FA4719">
        <v>0</v>
      </c>
      <c r="FB4719">
        <v>0</v>
      </c>
      <c r="FC4719">
        <v>0</v>
      </c>
      <c r="FD4719" t="s">
        <v>461</v>
      </c>
      <c r="FE4719" t="s">
        <v>621</v>
      </c>
      <c r="FF4719" t="s">
        <v>595</v>
      </c>
      <c r="FG4719">
        <v>0</v>
      </c>
      <c r="FH4719">
        <v>1</v>
      </c>
      <c r="FI4719">
        <v>0</v>
      </c>
      <c r="FJ4719">
        <v>0</v>
      </c>
      <c r="FK4719">
        <v>0</v>
      </c>
      <c r="FL4719">
        <v>0</v>
      </c>
      <c r="FM4719">
        <v>0</v>
      </c>
      <c r="FN4719">
        <v>0</v>
      </c>
      <c r="FO4719">
        <v>0</v>
      </c>
      <c r="FP4719">
        <v>0</v>
      </c>
      <c r="FQ4719">
        <v>0</v>
      </c>
      <c r="FR4719">
        <v>0</v>
      </c>
      <c r="FS4719">
        <v>0</v>
      </c>
      <c r="FT4719">
        <v>0</v>
      </c>
      <c r="FU4719">
        <v>0</v>
      </c>
      <c r="FV4719">
        <v>0</v>
      </c>
      <c r="FW4719">
        <v>0</v>
      </c>
      <c r="FX4719">
        <v>0</v>
      </c>
      <c r="FY4719">
        <v>0</v>
      </c>
      <c r="FZ4719">
        <v>0</v>
      </c>
      <c r="GA4719">
        <v>0</v>
      </c>
      <c r="GB4719">
        <v>0</v>
      </c>
      <c r="GC4719">
        <v>0</v>
      </c>
      <c r="GD4719">
        <v>0</v>
      </c>
      <c r="GE4719">
        <v>0</v>
      </c>
      <c r="GF4719">
        <v>0</v>
      </c>
      <c r="GG4719">
        <v>0</v>
      </c>
      <c r="GH4719">
        <v>0</v>
      </c>
      <c r="GI4719">
        <v>0</v>
      </c>
      <c r="GJ4719">
        <v>0</v>
      </c>
      <c r="GK4719">
        <v>0</v>
      </c>
      <c r="GL4719">
        <v>0</v>
      </c>
      <c r="GM4719">
        <v>0</v>
      </c>
      <c r="GN4719" t="s">
        <v>596</v>
      </c>
      <c r="GO4719">
        <v>0</v>
      </c>
      <c r="GP4719">
        <v>0</v>
      </c>
      <c r="GQ4719">
        <v>0</v>
      </c>
      <c r="GR4719">
        <v>0</v>
      </c>
      <c r="GS4719">
        <v>0</v>
      </c>
      <c r="GT4719">
        <v>1</v>
      </c>
      <c r="GU4719">
        <v>0</v>
      </c>
      <c r="GV4719" t="s">
        <v>464</v>
      </c>
      <c r="GW4719" t="s">
        <v>1106</v>
      </c>
      <c r="GX4719">
        <v>0</v>
      </c>
      <c r="GY4719">
        <v>1</v>
      </c>
      <c r="GZ4719">
        <v>0</v>
      </c>
      <c r="HA4719">
        <v>0</v>
      </c>
      <c r="HB4719">
        <v>0</v>
      </c>
      <c r="HC4719">
        <v>0</v>
      </c>
      <c r="HD4719">
        <v>0</v>
      </c>
      <c r="HE4719">
        <v>0</v>
      </c>
      <c r="HF4719">
        <v>0</v>
      </c>
      <c r="HG4719">
        <v>0</v>
      </c>
      <c r="HH4719">
        <v>0</v>
      </c>
      <c r="HI4719">
        <v>0</v>
      </c>
      <c r="HJ4719">
        <v>0</v>
      </c>
      <c r="HK4719">
        <v>0</v>
      </c>
      <c r="HL4719">
        <v>0</v>
      </c>
      <c r="HM4719">
        <v>0</v>
      </c>
      <c r="HN4719">
        <v>0</v>
      </c>
      <c r="HO4719">
        <v>0</v>
      </c>
      <c r="HP4719">
        <v>0</v>
      </c>
      <c r="HQ4719">
        <v>0</v>
      </c>
      <c r="HR4719">
        <v>0</v>
      </c>
      <c r="HS4719">
        <v>0</v>
      </c>
      <c r="HT4719">
        <v>0</v>
      </c>
      <c r="HU4719" t="s">
        <v>522</v>
      </c>
      <c r="HV4719" t="s">
        <v>656</v>
      </c>
      <c r="HW4719">
        <v>1</v>
      </c>
      <c r="HX4719">
        <v>0</v>
      </c>
      <c r="HY4719">
        <v>0</v>
      </c>
      <c r="HZ4719">
        <v>0</v>
      </c>
      <c r="IA4719">
        <v>0</v>
      </c>
      <c r="IB4719">
        <v>0</v>
      </c>
      <c r="IC4719">
        <v>0</v>
      </c>
      <c r="ID4719">
        <v>0</v>
      </c>
      <c r="IE4719" t="s">
        <v>496</v>
      </c>
      <c r="IF4719">
        <v>0</v>
      </c>
      <c r="IG4719">
        <v>1</v>
      </c>
      <c r="IH4719">
        <v>0</v>
      </c>
      <c r="II4719">
        <v>0</v>
      </c>
      <c r="IJ4719">
        <v>0</v>
      </c>
      <c r="IK4719" t="s">
        <v>405</v>
      </c>
      <c r="IL4719" t="s">
        <v>405</v>
      </c>
      <c r="IM4719" t="s">
        <v>405</v>
      </c>
      <c r="IN4719" t="s">
        <v>405</v>
      </c>
      <c r="IO4719" t="s">
        <v>405</v>
      </c>
      <c r="IY4719" t="s">
        <v>405</v>
      </c>
      <c r="JV4719" t="s">
        <v>405</v>
      </c>
      <c r="JX4719" t="s">
        <v>405</v>
      </c>
      <c r="JY4719" t="s">
        <v>405</v>
      </c>
      <c r="JZ4719" t="s">
        <v>405</v>
      </c>
      <c r="KJ4719" t="s">
        <v>598</v>
      </c>
      <c r="KK4719">
        <v>1</v>
      </c>
      <c r="KL4719">
        <v>1</v>
      </c>
      <c r="KM4719">
        <v>1</v>
      </c>
      <c r="KN4719">
        <v>0</v>
      </c>
      <c r="KO4719">
        <v>0</v>
      </c>
      <c r="KP4719">
        <v>0</v>
      </c>
      <c r="KQ4719">
        <v>0</v>
      </c>
      <c r="KR4719">
        <v>0</v>
      </c>
      <c r="KS4719">
        <v>0</v>
      </c>
      <c r="KT4719">
        <v>0</v>
      </c>
      <c r="KU4719" t="s">
        <v>1518</v>
      </c>
      <c r="KV4719">
        <v>0</v>
      </c>
      <c r="KW4719">
        <v>0</v>
      </c>
      <c r="KX4719">
        <v>0</v>
      </c>
      <c r="KY4719">
        <v>0</v>
      </c>
      <c r="KZ4719">
        <v>0</v>
      </c>
      <c r="LA4719">
        <v>0</v>
      </c>
      <c r="LB4719">
        <v>0</v>
      </c>
      <c r="LC4719">
        <v>0</v>
      </c>
      <c r="LD4719">
        <v>0</v>
      </c>
      <c r="LE4719">
        <v>0</v>
      </c>
      <c r="LF4719">
        <v>0</v>
      </c>
      <c r="LG4719">
        <v>0</v>
      </c>
      <c r="LH4719">
        <v>0</v>
      </c>
      <c r="LI4719">
        <v>0</v>
      </c>
      <c r="LJ4719">
        <v>0</v>
      </c>
      <c r="LK4719">
        <v>0</v>
      </c>
      <c r="LL4719">
        <v>0</v>
      </c>
      <c r="LM4719">
        <v>1</v>
      </c>
      <c r="LN4719">
        <v>0</v>
      </c>
      <c r="LO4719">
        <v>0</v>
      </c>
      <c r="LP4719">
        <v>0</v>
      </c>
      <c r="LQ4719" t="s">
        <v>797</v>
      </c>
      <c r="LR4719">
        <v>0</v>
      </c>
      <c r="LS4719">
        <v>0</v>
      </c>
      <c r="LT4719">
        <v>0</v>
      </c>
      <c r="LU4719">
        <v>1</v>
      </c>
      <c r="LV4719">
        <v>0</v>
      </c>
      <c r="LW4719">
        <v>0</v>
      </c>
      <c r="LX4719" t="s">
        <v>559</v>
      </c>
      <c r="LY4719">
        <v>0</v>
      </c>
      <c r="LZ4719">
        <v>1</v>
      </c>
      <c r="MA4719">
        <v>1</v>
      </c>
      <c r="MB4719">
        <v>0</v>
      </c>
      <c r="MC4719">
        <v>0</v>
      </c>
      <c r="MD4719">
        <v>0</v>
      </c>
      <c r="ME4719">
        <v>0</v>
      </c>
      <c r="MF4719">
        <v>0</v>
      </c>
      <c r="MG4719">
        <v>0</v>
      </c>
      <c r="MH4719">
        <v>0</v>
      </c>
      <c r="MI4719" t="s">
        <v>405</v>
      </c>
      <c r="MV4719" t="s">
        <v>405</v>
      </c>
      <c r="NK4719" t="s">
        <v>405</v>
      </c>
      <c r="NW4719" t="s">
        <v>405</v>
      </c>
      <c r="OJ4719" t="s">
        <v>405</v>
      </c>
    </row>
    <row r="4720" spans="1:400" x14ac:dyDescent="0.25">
      <c r="A4720" t="s">
        <v>15076</v>
      </c>
      <c r="B4720">
        <v>25</v>
      </c>
      <c r="C4720" t="s">
        <v>575</v>
      </c>
      <c r="D4720" t="s">
        <v>402</v>
      </c>
      <c r="E4720" t="s">
        <v>502</v>
      </c>
      <c r="F4720" t="s">
        <v>404</v>
      </c>
      <c r="G4720" t="s">
        <v>604</v>
      </c>
      <c r="H4720">
        <v>0</v>
      </c>
      <c r="I4720">
        <v>1</v>
      </c>
      <c r="J4720">
        <v>0</v>
      </c>
      <c r="K4720">
        <v>0</v>
      </c>
      <c r="L4720" t="s">
        <v>1490</v>
      </c>
      <c r="M4720">
        <v>0</v>
      </c>
      <c r="N4720">
        <v>0</v>
      </c>
      <c r="O4720">
        <v>0</v>
      </c>
      <c r="P4720">
        <v>0</v>
      </c>
      <c r="Q4720">
        <v>1</v>
      </c>
      <c r="R4720">
        <v>0</v>
      </c>
      <c r="S4720">
        <v>0</v>
      </c>
      <c r="T4720">
        <v>0</v>
      </c>
      <c r="U4720">
        <v>0</v>
      </c>
      <c r="V4720">
        <v>1</v>
      </c>
      <c r="W4720" t="s">
        <v>479</v>
      </c>
      <c r="X4720" t="s">
        <v>480</v>
      </c>
      <c r="Y4720" t="s">
        <v>408</v>
      </c>
      <c r="Z4720">
        <v>1</v>
      </c>
      <c r="AA4720" t="s">
        <v>405</v>
      </c>
      <c r="AB4720" t="s">
        <v>504</v>
      </c>
      <c r="AC4720" t="s">
        <v>732</v>
      </c>
      <c r="AD4720" t="s">
        <v>959</v>
      </c>
      <c r="AE4720" t="s">
        <v>531</v>
      </c>
      <c r="AF4720" t="s">
        <v>413</v>
      </c>
      <c r="AG4720">
        <v>0</v>
      </c>
      <c r="AH4720" t="s">
        <v>405</v>
      </c>
      <c r="AI4720" t="s">
        <v>481</v>
      </c>
      <c r="AJ4720" t="s">
        <v>482</v>
      </c>
      <c r="AK4720" t="s">
        <v>674</v>
      </c>
      <c r="AL4720" t="s">
        <v>483</v>
      </c>
      <c r="AM4720" t="s">
        <v>418</v>
      </c>
      <c r="AN4720">
        <v>0</v>
      </c>
      <c r="AO4720" t="s">
        <v>6432</v>
      </c>
      <c r="AP4720">
        <v>0</v>
      </c>
      <c r="AQ4720">
        <v>0</v>
      </c>
      <c r="AR4720">
        <v>0</v>
      </c>
      <c r="AS4720">
        <v>1</v>
      </c>
      <c r="AT4720">
        <v>0</v>
      </c>
      <c r="AU4720">
        <v>1</v>
      </c>
      <c r="AV4720">
        <v>1</v>
      </c>
      <c r="AW4720" t="s">
        <v>420</v>
      </c>
      <c r="AX4720" t="s">
        <v>421</v>
      </c>
      <c r="AY4720" t="s">
        <v>2835</v>
      </c>
      <c r="AZ4720">
        <v>1</v>
      </c>
      <c r="BA4720">
        <v>0</v>
      </c>
      <c r="BB4720">
        <v>0</v>
      </c>
      <c r="BC4720">
        <v>0</v>
      </c>
      <c r="BD4720">
        <v>1</v>
      </c>
      <c r="BE4720">
        <v>0</v>
      </c>
      <c r="BF4720">
        <v>0</v>
      </c>
      <c r="BG4720">
        <v>1</v>
      </c>
      <c r="BH4720">
        <v>0</v>
      </c>
      <c r="BI4720">
        <v>0</v>
      </c>
      <c r="BJ4720" t="s">
        <v>487</v>
      </c>
      <c r="BK4720" t="s">
        <v>425</v>
      </c>
      <c r="BL4720" t="s">
        <v>424</v>
      </c>
      <c r="BM4720" t="s">
        <v>455</v>
      </c>
      <c r="BN4720" t="s">
        <v>405</v>
      </c>
      <c r="BO4720" t="s">
        <v>405</v>
      </c>
      <c r="BY4720" t="s">
        <v>405</v>
      </c>
      <c r="CK4720" t="s">
        <v>405</v>
      </c>
      <c r="CZ4720" t="s">
        <v>405</v>
      </c>
      <c r="DA4720" t="s">
        <v>405</v>
      </c>
      <c r="DJ4720" t="s">
        <v>405</v>
      </c>
      <c r="DT4720" t="s">
        <v>456</v>
      </c>
      <c r="DU4720" t="s">
        <v>457</v>
      </c>
      <c r="DV4720" t="s">
        <v>518</v>
      </c>
      <c r="DW4720">
        <v>1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1</v>
      </c>
      <c r="ED4720">
        <v>0</v>
      </c>
      <c r="EE4720" t="s">
        <v>459</v>
      </c>
      <c r="EF4720">
        <v>1</v>
      </c>
      <c r="EG4720">
        <v>0</v>
      </c>
      <c r="EH4720">
        <v>0</v>
      </c>
      <c r="EI4720">
        <v>0</v>
      </c>
      <c r="EJ4720">
        <v>0</v>
      </c>
      <c r="EK4720">
        <v>0</v>
      </c>
      <c r="EL4720">
        <v>0</v>
      </c>
      <c r="EM4720">
        <v>0</v>
      </c>
      <c r="EN4720" t="s">
        <v>461</v>
      </c>
      <c r="EO4720">
        <v>1</v>
      </c>
      <c r="EP4720">
        <v>0</v>
      </c>
      <c r="EQ4720">
        <v>0</v>
      </c>
      <c r="ER4720">
        <v>0</v>
      </c>
      <c r="ES4720">
        <v>0</v>
      </c>
      <c r="ET4720">
        <v>0</v>
      </c>
      <c r="EU4720">
        <v>0</v>
      </c>
      <c r="EV4720">
        <v>0</v>
      </c>
      <c r="EW4720">
        <v>0</v>
      </c>
      <c r="EX4720">
        <v>0</v>
      </c>
      <c r="EY4720">
        <v>0</v>
      </c>
      <c r="EZ4720">
        <v>0</v>
      </c>
      <c r="FA4720">
        <v>0</v>
      </c>
      <c r="FB4720">
        <v>0</v>
      </c>
      <c r="FC4720">
        <v>0</v>
      </c>
      <c r="FD4720" t="s">
        <v>461</v>
      </c>
      <c r="FE4720" t="s">
        <v>432</v>
      </c>
      <c r="FF4720" t="s">
        <v>3156</v>
      </c>
      <c r="FG4720">
        <v>0</v>
      </c>
      <c r="FH4720">
        <v>1</v>
      </c>
      <c r="FI4720">
        <v>0</v>
      </c>
      <c r="FJ4720">
        <v>0</v>
      </c>
      <c r="FK4720">
        <v>0</v>
      </c>
      <c r="FL4720">
        <v>0</v>
      </c>
      <c r="FM4720">
        <v>0</v>
      </c>
      <c r="FN4720">
        <v>0</v>
      </c>
      <c r="FO4720">
        <v>0</v>
      </c>
      <c r="FP4720">
        <v>0</v>
      </c>
      <c r="FQ4720">
        <v>0</v>
      </c>
      <c r="FR4720">
        <v>0</v>
      </c>
      <c r="FS4720">
        <v>0</v>
      </c>
      <c r="FT4720">
        <v>0</v>
      </c>
      <c r="FU4720">
        <v>0</v>
      </c>
      <c r="FV4720">
        <v>0</v>
      </c>
      <c r="FW4720">
        <v>0</v>
      </c>
      <c r="FX4720">
        <v>0</v>
      </c>
      <c r="FY4720">
        <v>0</v>
      </c>
      <c r="FZ4720">
        <v>0</v>
      </c>
      <c r="GA4720">
        <v>0</v>
      </c>
      <c r="GB4720">
        <v>1</v>
      </c>
      <c r="GC4720">
        <v>0</v>
      </c>
      <c r="GD4720">
        <v>0</v>
      </c>
      <c r="GE4720">
        <v>0</v>
      </c>
      <c r="GF4720">
        <v>0</v>
      </c>
      <c r="GG4720">
        <v>0</v>
      </c>
      <c r="GH4720">
        <v>0</v>
      </c>
      <c r="GI4720">
        <v>0</v>
      </c>
      <c r="GJ4720">
        <v>0</v>
      </c>
      <c r="GK4720">
        <v>0</v>
      </c>
      <c r="GL4720">
        <v>0</v>
      </c>
      <c r="GM4720">
        <v>0</v>
      </c>
      <c r="GN4720" t="s">
        <v>434</v>
      </c>
      <c r="GO4720">
        <v>1</v>
      </c>
      <c r="GP4720">
        <v>0</v>
      </c>
      <c r="GQ4720">
        <v>0</v>
      </c>
      <c r="GR4720">
        <v>0</v>
      </c>
      <c r="GS4720">
        <v>0</v>
      </c>
      <c r="GT4720">
        <v>0</v>
      </c>
      <c r="GU4720">
        <v>0</v>
      </c>
      <c r="GV4720" t="s">
        <v>434</v>
      </c>
      <c r="GW4720" t="s">
        <v>1828</v>
      </c>
      <c r="GX4720">
        <v>1</v>
      </c>
      <c r="GY4720">
        <v>0</v>
      </c>
      <c r="GZ4720">
        <v>0</v>
      </c>
      <c r="HA4720">
        <v>0</v>
      </c>
      <c r="HB4720">
        <v>0</v>
      </c>
      <c r="HC4720">
        <v>0</v>
      </c>
      <c r="HD4720">
        <v>1</v>
      </c>
      <c r="HE4720">
        <v>0</v>
      </c>
      <c r="HF4720">
        <v>0</v>
      </c>
      <c r="HG4720">
        <v>0</v>
      </c>
      <c r="HH4720">
        <v>0</v>
      </c>
      <c r="HI4720">
        <v>0</v>
      </c>
      <c r="HJ4720">
        <v>0</v>
      </c>
      <c r="HK4720">
        <v>0</v>
      </c>
      <c r="HL4720">
        <v>0</v>
      </c>
      <c r="HM4720">
        <v>0</v>
      </c>
      <c r="HN4720">
        <v>0</v>
      </c>
      <c r="HO4720">
        <v>0</v>
      </c>
      <c r="HP4720">
        <v>0</v>
      </c>
      <c r="HQ4720">
        <v>0</v>
      </c>
      <c r="HR4720">
        <v>0</v>
      </c>
      <c r="HS4720">
        <v>0</v>
      </c>
      <c r="HT4720">
        <v>0</v>
      </c>
      <c r="HU4720" t="s">
        <v>466</v>
      </c>
      <c r="HV4720" t="s">
        <v>523</v>
      </c>
      <c r="HW4720">
        <v>0</v>
      </c>
      <c r="HX4720">
        <v>0</v>
      </c>
      <c r="HY4720">
        <v>0</v>
      </c>
      <c r="HZ4720">
        <v>0</v>
      </c>
      <c r="IA4720">
        <v>0</v>
      </c>
      <c r="IB4720">
        <v>0</v>
      </c>
      <c r="IC4720">
        <v>0</v>
      </c>
      <c r="ID4720">
        <v>1</v>
      </c>
      <c r="IE4720" t="s">
        <v>496</v>
      </c>
      <c r="IF4720">
        <v>0</v>
      </c>
      <c r="IG4720">
        <v>1</v>
      </c>
      <c r="IH4720">
        <v>0</v>
      </c>
      <c r="II4720">
        <v>0</v>
      </c>
      <c r="IJ4720">
        <v>0</v>
      </c>
      <c r="IK4720" t="s">
        <v>405</v>
      </c>
      <c r="IL4720" t="s">
        <v>405</v>
      </c>
      <c r="IM4720" t="s">
        <v>405</v>
      </c>
      <c r="IN4720" t="s">
        <v>405</v>
      </c>
      <c r="IO4720" t="s">
        <v>405</v>
      </c>
      <c r="IY4720" t="s">
        <v>405</v>
      </c>
      <c r="JV4720" t="s">
        <v>405</v>
      </c>
      <c r="JX4720" t="s">
        <v>405</v>
      </c>
      <c r="JY4720" t="s">
        <v>405</v>
      </c>
      <c r="JZ4720" t="s">
        <v>405</v>
      </c>
      <c r="KJ4720" t="s">
        <v>804</v>
      </c>
      <c r="KK4720">
        <v>0</v>
      </c>
      <c r="KL4720">
        <v>1</v>
      </c>
      <c r="KM4720">
        <v>1</v>
      </c>
      <c r="KN4720">
        <v>0</v>
      </c>
      <c r="KO4720">
        <v>0</v>
      </c>
      <c r="KP4720">
        <v>0</v>
      </c>
      <c r="KQ4720">
        <v>0</v>
      </c>
      <c r="KR4720">
        <v>0</v>
      </c>
      <c r="KS4720">
        <v>0</v>
      </c>
      <c r="KT4720">
        <v>0</v>
      </c>
      <c r="KU4720" t="s">
        <v>956</v>
      </c>
      <c r="KV4720">
        <v>0</v>
      </c>
      <c r="KW4720">
        <v>0</v>
      </c>
      <c r="KX4720">
        <v>0</v>
      </c>
      <c r="KY4720">
        <v>0</v>
      </c>
      <c r="KZ4720">
        <v>0</v>
      </c>
      <c r="LA4720">
        <v>0</v>
      </c>
      <c r="LB4720">
        <v>0</v>
      </c>
      <c r="LC4720">
        <v>0</v>
      </c>
      <c r="LD4720">
        <v>0</v>
      </c>
      <c r="LE4720">
        <v>0</v>
      </c>
      <c r="LF4720">
        <v>0</v>
      </c>
      <c r="LG4720">
        <v>0</v>
      </c>
      <c r="LH4720">
        <v>0</v>
      </c>
      <c r="LI4720">
        <v>0</v>
      </c>
      <c r="LJ4720">
        <v>0</v>
      </c>
      <c r="LK4720">
        <v>0</v>
      </c>
      <c r="LL4720">
        <v>0</v>
      </c>
      <c r="LM4720">
        <v>0</v>
      </c>
      <c r="LN4720">
        <v>0</v>
      </c>
      <c r="LO4720">
        <v>0</v>
      </c>
      <c r="LP4720">
        <v>1</v>
      </c>
      <c r="LQ4720" t="s">
        <v>600</v>
      </c>
      <c r="LR4720">
        <v>0</v>
      </c>
      <c r="LS4720">
        <v>0</v>
      </c>
      <c r="LT4720">
        <v>0</v>
      </c>
      <c r="LU4720">
        <v>0</v>
      </c>
      <c r="LV4720">
        <v>0</v>
      </c>
      <c r="LW4720">
        <v>1</v>
      </c>
      <c r="LX4720" t="s">
        <v>798</v>
      </c>
      <c r="LY4720">
        <v>0</v>
      </c>
      <c r="LZ4720">
        <v>1</v>
      </c>
      <c r="MA4720">
        <v>0</v>
      </c>
      <c r="MB4720">
        <v>0</v>
      </c>
      <c r="MC4720">
        <v>0</v>
      </c>
      <c r="MD4720">
        <v>0</v>
      </c>
      <c r="ME4720">
        <v>0</v>
      </c>
      <c r="MF4720">
        <v>0</v>
      </c>
      <c r="MG4720">
        <v>0</v>
      </c>
      <c r="MH4720">
        <v>0</v>
      </c>
      <c r="MI4720" t="s">
        <v>405</v>
      </c>
      <c r="MV4720" t="s">
        <v>405</v>
      </c>
      <c r="NK4720" t="s">
        <v>405</v>
      </c>
      <c r="NW4720" t="s">
        <v>405</v>
      </c>
      <c r="OJ4720" t="s">
        <v>405</v>
      </c>
    </row>
    <row r="4721" spans="1:400" x14ac:dyDescent="0.25">
      <c r="A4721" t="s">
        <v>15077</v>
      </c>
      <c r="B4721">
        <v>31</v>
      </c>
      <c r="C4721" t="s">
        <v>401</v>
      </c>
      <c r="D4721" t="s">
        <v>402</v>
      </c>
      <c r="E4721" t="s">
        <v>502</v>
      </c>
      <c r="F4721" t="s">
        <v>404</v>
      </c>
      <c r="G4721" t="s">
        <v>503</v>
      </c>
      <c r="H4721">
        <v>1</v>
      </c>
      <c r="I4721">
        <v>0</v>
      </c>
      <c r="J4721">
        <v>0</v>
      </c>
      <c r="K4721">
        <v>0</v>
      </c>
      <c r="L4721" t="s">
        <v>405</v>
      </c>
      <c r="V4721">
        <v>1</v>
      </c>
      <c r="W4721" t="s">
        <v>529</v>
      </c>
      <c r="X4721" t="s">
        <v>530</v>
      </c>
      <c r="Y4721" t="s">
        <v>408</v>
      </c>
      <c r="Z4721">
        <v>1</v>
      </c>
      <c r="AA4721" t="s">
        <v>405</v>
      </c>
      <c r="AB4721" t="s">
        <v>446</v>
      </c>
      <c r="AC4721" t="s">
        <v>660</v>
      </c>
      <c r="AD4721" t="s">
        <v>411</v>
      </c>
      <c r="AE4721" t="s">
        <v>748</v>
      </c>
      <c r="AF4721" t="s">
        <v>448</v>
      </c>
      <c r="AG4721">
        <v>0</v>
      </c>
      <c r="AH4721" t="s">
        <v>405</v>
      </c>
      <c r="AI4721" t="s">
        <v>1722</v>
      </c>
      <c r="AJ4721" t="s">
        <v>450</v>
      </c>
      <c r="AK4721" t="s">
        <v>534</v>
      </c>
      <c r="AL4721" t="s">
        <v>651</v>
      </c>
      <c r="AM4721" t="s">
        <v>418</v>
      </c>
      <c r="AN4721">
        <v>1</v>
      </c>
      <c r="AO4721" t="s">
        <v>405</v>
      </c>
      <c r="AW4721" t="s">
        <v>420</v>
      </c>
      <c r="AX4721" t="s">
        <v>421</v>
      </c>
      <c r="AY4721" t="s">
        <v>15078</v>
      </c>
      <c r="AZ4721">
        <v>0</v>
      </c>
      <c r="BA4721">
        <v>0</v>
      </c>
      <c r="BB4721">
        <v>0</v>
      </c>
      <c r="BC4721">
        <v>1</v>
      </c>
      <c r="BD4721">
        <v>1</v>
      </c>
      <c r="BE4721">
        <v>1</v>
      </c>
      <c r="BF4721">
        <v>0</v>
      </c>
      <c r="BG4721">
        <v>0</v>
      </c>
      <c r="BH4721">
        <v>0</v>
      </c>
      <c r="BI4721">
        <v>0</v>
      </c>
      <c r="BJ4721" t="s">
        <v>537</v>
      </c>
      <c r="BK4721" t="s">
        <v>425</v>
      </c>
      <c r="BL4721" t="s">
        <v>424</v>
      </c>
      <c r="BM4721" t="s">
        <v>455</v>
      </c>
      <c r="BN4721" t="s">
        <v>405</v>
      </c>
      <c r="BO4721" t="s">
        <v>405</v>
      </c>
      <c r="BY4721" t="s">
        <v>405</v>
      </c>
      <c r="CK4721" t="s">
        <v>405</v>
      </c>
      <c r="CZ4721" t="s">
        <v>405</v>
      </c>
      <c r="DA4721" t="s">
        <v>405</v>
      </c>
      <c r="DJ4721" t="s">
        <v>405</v>
      </c>
      <c r="DT4721" t="s">
        <v>538</v>
      </c>
      <c r="DU4721" t="s">
        <v>539</v>
      </c>
      <c r="DV4721" t="s">
        <v>722</v>
      </c>
      <c r="DW4721">
        <v>1</v>
      </c>
      <c r="DX4721">
        <v>1</v>
      </c>
      <c r="DY4721">
        <v>0</v>
      </c>
      <c r="DZ4721">
        <v>0</v>
      </c>
      <c r="EA4721">
        <v>0</v>
      </c>
      <c r="EB4721">
        <v>0</v>
      </c>
      <c r="EC4721">
        <v>1</v>
      </c>
      <c r="ED4721">
        <v>0</v>
      </c>
      <c r="EE4721" t="s">
        <v>662</v>
      </c>
      <c r="EF4721">
        <v>1</v>
      </c>
      <c r="EG4721">
        <v>0</v>
      </c>
      <c r="EH4721">
        <v>0</v>
      </c>
      <c r="EI4721">
        <v>0</v>
      </c>
      <c r="EJ4721">
        <v>0</v>
      </c>
      <c r="EK4721">
        <v>0</v>
      </c>
      <c r="EL4721">
        <v>1</v>
      </c>
      <c r="EM4721">
        <v>0</v>
      </c>
      <c r="EN4721" t="s">
        <v>432</v>
      </c>
      <c r="EO4721">
        <v>0</v>
      </c>
      <c r="EP4721">
        <v>0</v>
      </c>
      <c r="EQ4721">
        <v>1</v>
      </c>
      <c r="ER4721">
        <v>0</v>
      </c>
      <c r="ES4721">
        <v>0</v>
      </c>
      <c r="ET4721">
        <v>0</v>
      </c>
      <c r="EU4721">
        <v>0</v>
      </c>
      <c r="EV4721">
        <v>0</v>
      </c>
      <c r="EW4721">
        <v>0</v>
      </c>
      <c r="EX4721">
        <v>0</v>
      </c>
      <c r="EY4721">
        <v>0</v>
      </c>
      <c r="EZ4721">
        <v>0</v>
      </c>
      <c r="FA4721">
        <v>0</v>
      </c>
      <c r="FB4721">
        <v>0</v>
      </c>
      <c r="FC4721">
        <v>0</v>
      </c>
      <c r="FD4721" t="s">
        <v>432</v>
      </c>
      <c r="FE4721" t="s">
        <v>432</v>
      </c>
      <c r="FF4721" t="s">
        <v>15079</v>
      </c>
      <c r="FG4721">
        <v>0</v>
      </c>
      <c r="FH4721">
        <v>0</v>
      </c>
      <c r="FI4721">
        <v>0</v>
      </c>
      <c r="FJ4721">
        <v>0</v>
      </c>
      <c r="FK4721">
        <v>1</v>
      </c>
      <c r="FL4721">
        <v>0</v>
      </c>
      <c r="FM4721">
        <v>0</v>
      </c>
      <c r="FN4721">
        <v>0</v>
      </c>
      <c r="FO4721">
        <v>0</v>
      </c>
      <c r="FP4721">
        <v>0</v>
      </c>
      <c r="FQ4721">
        <v>1</v>
      </c>
      <c r="FR4721">
        <v>0</v>
      </c>
      <c r="FS4721">
        <v>0</v>
      </c>
      <c r="FT4721">
        <v>0</v>
      </c>
      <c r="FU4721">
        <v>0</v>
      </c>
      <c r="FV4721">
        <v>0</v>
      </c>
      <c r="FW4721">
        <v>0</v>
      </c>
      <c r="FX4721">
        <v>0</v>
      </c>
      <c r="FY4721">
        <v>0</v>
      </c>
      <c r="FZ4721">
        <v>0</v>
      </c>
      <c r="GA4721">
        <v>0</v>
      </c>
      <c r="GB4721">
        <v>0</v>
      </c>
      <c r="GC4721">
        <v>0</v>
      </c>
      <c r="GD4721">
        <v>1</v>
      </c>
      <c r="GE4721">
        <v>1</v>
      </c>
      <c r="GF4721">
        <v>0</v>
      </c>
      <c r="GG4721">
        <v>0</v>
      </c>
      <c r="GH4721">
        <v>0</v>
      </c>
      <c r="GI4721">
        <v>0</v>
      </c>
      <c r="GJ4721">
        <v>0</v>
      </c>
      <c r="GK4721">
        <v>0</v>
      </c>
      <c r="GL4721">
        <v>0</v>
      </c>
      <c r="GM4721">
        <v>0</v>
      </c>
      <c r="GN4721" t="s">
        <v>434</v>
      </c>
      <c r="GO4721">
        <v>1</v>
      </c>
      <c r="GP4721">
        <v>0</v>
      </c>
      <c r="GQ4721">
        <v>0</v>
      </c>
      <c r="GR4721">
        <v>0</v>
      </c>
      <c r="GS4721">
        <v>0</v>
      </c>
      <c r="GT4721">
        <v>0</v>
      </c>
      <c r="GU4721">
        <v>0</v>
      </c>
      <c r="GV4721" t="s">
        <v>434</v>
      </c>
      <c r="GW4721" t="s">
        <v>1296</v>
      </c>
      <c r="GX4721">
        <v>0</v>
      </c>
      <c r="GY4721">
        <v>0</v>
      </c>
      <c r="GZ4721">
        <v>0</v>
      </c>
      <c r="HA4721">
        <v>0</v>
      </c>
      <c r="HB4721">
        <v>1</v>
      </c>
      <c r="HC4721">
        <v>0</v>
      </c>
      <c r="HD4721">
        <v>0</v>
      </c>
      <c r="HE4721">
        <v>0</v>
      </c>
      <c r="HF4721">
        <v>0</v>
      </c>
      <c r="HG4721">
        <v>0</v>
      </c>
      <c r="HH4721">
        <v>0</v>
      </c>
      <c r="HI4721">
        <v>0</v>
      </c>
      <c r="HJ4721">
        <v>0</v>
      </c>
      <c r="HK4721">
        <v>0</v>
      </c>
      <c r="HL4721">
        <v>0</v>
      </c>
      <c r="HM4721">
        <v>0</v>
      </c>
      <c r="HN4721">
        <v>0</v>
      </c>
      <c r="HO4721">
        <v>0</v>
      </c>
      <c r="HP4721">
        <v>0</v>
      </c>
      <c r="HQ4721">
        <v>0</v>
      </c>
      <c r="HR4721">
        <v>0</v>
      </c>
      <c r="HS4721">
        <v>0</v>
      </c>
      <c r="HT4721">
        <v>0</v>
      </c>
      <c r="HU4721" t="s">
        <v>680</v>
      </c>
      <c r="HV4721" t="s">
        <v>523</v>
      </c>
      <c r="HW4721">
        <v>0</v>
      </c>
      <c r="HX4721">
        <v>0</v>
      </c>
      <c r="HY4721">
        <v>0</v>
      </c>
      <c r="HZ4721">
        <v>0</v>
      </c>
      <c r="IA4721">
        <v>0</v>
      </c>
      <c r="IB4721">
        <v>0</v>
      </c>
      <c r="IC4721">
        <v>0</v>
      </c>
      <c r="ID4721">
        <v>1</v>
      </c>
      <c r="IE4721" t="s">
        <v>496</v>
      </c>
      <c r="IF4721">
        <v>0</v>
      </c>
      <c r="IG4721">
        <v>1</v>
      </c>
      <c r="IH4721">
        <v>0</v>
      </c>
      <c r="II4721">
        <v>0</v>
      </c>
      <c r="IJ4721">
        <v>0</v>
      </c>
      <c r="IK4721" t="s">
        <v>405</v>
      </c>
      <c r="IL4721" t="s">
        <v>405</v>
      </c>
      <c r="IM4721" t="s">
        <v>405</v>
      </c>
      <c r="IN4721" t="s">
        <v>405</v>
      </c>
      <c r="IO4721" t="s">
        <v>2792</v>
      </c>
      <c r="IP4721">
        <v>1</v>
      </c>
      <c r="IQ4721">
        <v>0</v>
      </c>
      <c r="IR4721">
        <v>0</v>
      </c>
      <c r="IS4721">
        <v>0</v>
      </c>
      <c r="IT4721">
        <v>1</v>
      </c>
      <c r="IU4721">
        <v>0</v>
      </c>
      <c r="IV4721">
        <v>0</v>
      </c>
      <c r="IW4721">
        <v>0</v>
      </c>
      <c r="IX4721">
        <v>0</v>
      </c>
      <c r="IY4721" t="s">
        <v>1068</v>
      </c>
      <c r="IZ4721">
        <v>1</v>
      </c>
      <c r="JA4721">
        <v>1</v>
      </c>
      <c r="JB4721">
        <v>1</v>
      </c>
      <c r="JC4721">
        <v>0</v>
      </c>
      <c r="JD4721">
        <v>0</v>
      </c>
      <c r="JE4721">
        <v>0</v>
      </c>
      <c r="JF4721">
        <v>0</v>
      </c>
      <c r="JG4721">
        <v>0</v>
      </c>
      <c r="JH4721">
        <v>0</v>
      </c>
      <c r="JI4721">
        <v>0</v>
      </c>
      <c r="JJ4721">
        <v>0</v>
      </c>
      <c r="JK4721">
        <v>0</v>
      </c>
      <c r="JL4721">
        <v>0</v>
      </c>
      <c r="JM4721">
        <v>0</v>
      </c>
      <c r="JN4721">
        <v>0</v>
      </c>
      <c r="JO4721">
        <v>0</v>
      </c>
      <c r="JP4721">
        <v>0</v>
      </c>
      <c r="JQ4721">
        <v>0</v>
      </c>
      <c r="JR4721">
        <v>0</v>
      </c>
      <c r="JS4721">
        <v>0</v>
      </c>
      <c r="JT4721">
        <v>0</v>
      </c>
      <c r="JU4721">
        <v>1</v>
      </c>
      <c r="JV4721" t="s">
        <v>545</v>
      </c>
      <c r="JW4721">
        <v>1</v>
      </c>
      <c r="JX4721" t="s">
        <v>698</v>
      </c>
      <c r="JY4721" t="s">
        <v>699</v>
      </c>
      <c r="JZ4721" t="s">
        <v>796</v>
      </c>
      <c r="KA4721">
        <v>0</v>
      </c>
      <c r="KB4721">
        <v>0</v>
      </c>
      <c r="KC4721">
        <v>0</v>
      </c>
      <c r="KD4721">
        <v>0</v>
      </c>
      <c r="KE4721">
        <v>0</v>
      </c>
      <c r="KF4721">
        <v>0</v>
      </c>
      <c r="KG4721">
        <v>0</v>
      </c>
      <c r="KH4721">
        <v>0</v>
      </c>
      <c r="KI4721">
        <v>1</v>
      </c>
      <c r="KJ4721" t="s">
        <v>405</v>
      </c>
      <c r="KU4721" t="s">
        <v>405</v>
      </c>
      <c r="LQ4721" t="s">
        <v>405</v>
      </c>
      <c r="LX4721" t="s">
        <v>405</v>
      </c>
      <c r="MI4721" t="s">
        <v>405</v>
      </c>
      <c r="MV4721" t="s">
        <v>405</v>
      </c>
      <c r="NK4721" t="s">
        <v>405</v>
      </c>
      <c r="NW4721" t="s">
        <v>405</v>
      </c>
      <c r="OJ4721" t="s">
        <v>405</v>
      </c>
    </row>
    <row r="4722" spans="1:400" x14ac:dyDescent="0.25">
      <c r="A4722" t="s">
        <v>15080</v>
      </c>
      <c r="B4722">
        <v>55</v>
      </c>
      <c r="C4722" t="s">
        <v>1034</v>
      </c>
      <c r="D4722" t="s">
        <v>475</v>
      </c>
      <c r="E4722" t="s">
        <v>576</v>
      </c>
      <c r="F4722" t="s">
        <v>404</v>
      </c>
      <c r="G4722" t="s">
        <v>477</v>
      </c>
      <c r="H4722">
        <v>0</v>
      </c>
      <c r="I4722">
        <v>0</v>
      </c>
      <c r="J4722">
        <v>1</v>
      </c>
      <c r="K4722">
        <v>0</v>
      </c>
      <c r="L4722" t="s">
        <v>13724</v>
      </c>
      <c r="M4722">
        <v>1</v>
      </c>
      <c r="N4722">
        <v>1</v>
      </c>
      <c r="O4722">
        <v>1</v>
      </c>
      <c r="P4722">
        <v>0</v>
      </c>
      <c r="Q4722">
        <v>1</v>
      </c>
      <c r="R4722">
        <v>0</v>
      </c>
      <c r="S4722">
        <v>1</v>
      </c>
      <c r="T4722">
        <v>1</v>
      </c>
      <c r="U4722">
        <v>1</v>
      </c>
      <c r="V4722">
        <v>1</v>
      </c>
      <c r="W4722" t="s">
        <v>637</v>
      </c>
      <c r="X4722" t="s">
        <v>638</v>
      </c>
      <c r="Y4722" t="s">
        <v>639</v>
      </c>
      <c r="Z4722">
        <v>0</v>
      </c>
      <c r="AA4722" t="s">
        <v>529</v>
      </c>
      <c r="AB4722" t="s">
        <v>561</v>
      </c>
      <c r="AC4722" t="s">
        <v>410</v>
      </c>
      <c r="AD4722" t="s">
        <v>411</v>
      </c>
      <c r="AE4722" t="s">
        <v>412</v>
      </c>
      <c r="AF4722" t="s">
        <v>413</v>
      </c>
      <c r="AG4722">
        <v>1</v>
      </c>
      <c r="AH4722" t="s">
        <v>563</v>
      </c>
      <c r="AI4722" t="s">
        <v>405</v>
      </c>
      <c r="AJ4722" t="s">
        <v>405</v>
      </c>
      <c r="AK4722" t="s">
        <v>564</v>
      </c>
      <c r="AL4722" t="s">
        <v>591</v>
      </c>
      <c r="AM4722" t="s">
        <v>484</v>
      </c>
      <c r="AN4722">
        <v>1</v>
      </c>
      <c r="AO4722" t="s">
        <v>405</v>
      </c>
      <c r="AW4722" t="s">
        <v>485</v>
      </c>
      <c r="AX4722" t="s">
        <v>515</v>
      </c>
      <c r="AY4722" t="s">
        <v>15081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1</v>
      </c>
      <c r="BF4722">
        <v>1</v>
      </c>
      <c r="BG4722">
        <v>0</v>
      </c>
      <c r="BH4722">
        <v>0</v>
      </c>
      <c r="BI4722">
        <v>1</v>
      </c>
      <c r="BJ4722" t="s">
        <v>423</v>
      </c>
      <c r="BK4722" t="s">
        <v>594</v>
      </c>
      <c r="BL4722" t="s">
        <v>552</v>
      </c>
      <c r="BM4722" t="s">
        <v>488</v>
      </c>
      <c r="BN4722" t="s">
        <v>781</v>
      </c>
      <c r="BO4722" t="s">
        <v>15082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 t="s">
        <v>6088</v>
      </c>
      <c r="BZ4722">
        <v>0</v>
      </c>
      <c r="CA4722">
        <v>0</v>
      </c>
      <c r="CB4722">
        <v>1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 t="s">
        <v>13926</v>
      </c>
      <c r="CL4722">
        <v>1</v>
      </c>
      <c r="CM4722">
        <v>1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 t="s">
        <v>785</v>
      </c>
      <c r="DA4722" t="s">
        <v>634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1</v>
      </c>
      <c r="DJ4722" t="s">
        <v>7964</v>
      </c>
      <c r="DK4722">
        <v>1</v>
      </c>
      <c r="DL4722">
        <v>0</v>
      </c>
      <c r="DM4722">
        <v>0</v>
      </c>
      <c r="DN4722">
        <v>1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 t="s">
        <v>405</v>
      </c>
      <c r="DU4722" t="s">
        <v>573</v>
      </c>
      <c r="DV4722" t="s">
        <v>405</v>
      </c>
      <c r="EE4722" t="s">
        <v>405</v>
      </c>
      <c r="EN4722" t="s">
        <v>405</v>
      </c>
      <c r="FD4722" t="s">
        <v>405</v>
      </c>
      <c r="FE4722" t="s">
        <v>405</v>
      </c>
      <c r="FF4722" t="s">
        <v>405</v>
      </c>
      <c r="GN4722" t="s">
        <v>405</v>
      </c>
      <c r="GV4722" t="s">
        <v>405</v>
      </c>
      <c r="GW4722" t="s">
        <v>405</v>
      </c>
      <c r="HU4722" t="s">
        <v>405</v>
      </c>
      <c r="HV4722" t="s">
        <v>405</v>
      </c>
      <c r="IE4722" t="s">
        <v>405</v>
      </c>
      <c r="IK4722" t="s">
        <v>405</v>
      </c>
      <c r="IL4722" t="s">
        <v>405</v>
      </c>
      <c r="IM4722" t="s">
        <v>405</v>
      </c>
      <c r="IN4722" t="s">
        <v>405</v>
      </c>
      <c r="IO4722" t="s">
        <v>405</v>
      </c>
      <c r="IY4722" t="s">
        <v>405</v>
      </c>
      <c r="JV4722" t="s">
        <v>405</v>
      </c>
      <c r="JX4722" t="s">
        <v>405</v>
      </c>
      <c r="JY4722" t="s">
        <v>405</v>
      </c>
      <c r="JZ4722" t="s">
        <v>405</v>
      </c>
      <c r="KJ4722" t="s">
        <v>405</v>
      </c>
      <c r="KU4722" t="s">
        <v>405</v>
      </c>
      <c r="LQ4722" t="s">
        <v>405</v>
      </c>
      <c r="LX4722" t="s">
        <v>405</v>
      </c>
      <c r="MI4722" t="s">
        <v>405</v>
      </c>
      <c r="MV4722" t="s">
        <v>405</v>
      </c>
      <c r="NK4722" t="s">
        <v>405</v>
      </c>
      <c r="NW4722" t="s">
        <v>405</v>
      </c>
      <c r="OJ4722" t="s">
        <v>405</v>
      </c>
    </row>
    <row r="4723" spans="1:400" x14ac:dyDescent="0.25">
      <c r="A4723" t="s">
        <v>15083</v>
      </c>
      <c r="B4723">
        <v>35</v>
      </c>
      <c r="C4723" t="s">
        <v>474</v>
      </c>
      <c r="D4723" t="s">
        <v>402</v>
      </c>
      <c r="E4723" t="s">
        <v>3787</v>
      </c>
      <c r="F4723" t="s">
        <v>404</v>
      </c>
      <c r="G4723" t="s">
        <v>604</v>
      </c>
      <c r="H4723">
        <v>0</v>
      </c>
      <c r="I4723">
        <v>1</v>
      </c>
      <c r="J4723">
        <v>0</v>
      </c>
      <c r="K4723">
        <v>0</v>
      </c>
      <c r="L4723" t="s">
        <v>3301</v>
      </c>
      <c r="M4723">
        <v>0</v>
      </c>
      <c r="N4723">
        <v>1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1</v>
      </c>
      <c r="W4723" t="s">
        <v>479</v>
      </c>
      <c r="X4723" t="s">
        <v>480</v>
      </c>
      <c r="Y4723" t="s">
        <v>408</v>
      </c>
      <c r="Z4723">
        <v>0</v>
      </c>
      <c r="AA4723" t="s">
        <v>828</v>
      </c>
      <c r="AB4723" t="s">
        <v>409</v>
      </c>
      <c r="AC4723" t="s">
        <v>894</v>
      </c>
      <c r="AD4723" t="s">
        <v>411</v>
      </c>
      <c r="AE4723" t="s">
        <v>412</v>
      </c>
      <c r="AF4723" t="s">
        <v>413</v>
      </c>
      <c r="AG4723">
        <v>0</v>
      </c>
      <c r="AH4723" t="s">
        <v>405</v>
      </c>
      <c r="AI4723" t="s">
        <v>414</v>
      </c>
      <c r="AJ4723" t="s">
        <v>415</v>
      </c>
      <c r="AK4723" t="s">
        <v>534</v>
      </c>
      <c r="AL4723" t="s">
        <v>417</v>
      </c>
      <c r="AM4723" t="s">
        <v>418</v>
      </c>
      <c r="AN4723">
        <v>0</v>
      </c>
      <c r="AO4723" t="s">
        <v>838</v>
      </c>
      <c r="AP4723">
        <v>1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 t="s">
        <v>452</v>
      </c>
      <c r="AX4723" t="s">
        <v>421</v>
      </c>
      <c r="AY4723" t="s">
        <v>1084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1</v>
      </c>
      <c r="BG4723">
        <v>0</v>
      </c>
      <c r="BH4723">
        <v>0</v>
      </c>
      <c r="BI4723">
        <v>0</v>
      </c>
      <c r="BJ4723" t="s">
        <v>423</v>
      </c>
      <c r="BK4723" t="s">
        <v>424</v>
      </c>
      <c r="BL4723" t="s">
        <v>425</v>
      </c>
      <c r="BM4723" t="s">
        <v>426</v>
      </c>
      <c r="BN4723" t="s">
        <v>405</v>
      </c>
      <c r="BO4723" t="s">
        <v>405</v>
      </c>
      <c r="BY4723" t="s">
        <v>405</v>
      </c>
      <c r="CK4723" t="s">
        <v>405</v>
      </c>
      <c r="CZ4723" t="s">
        <v>405</v>
      </c>
      <c r="DA4723" t="s">
        <v>405</v>
      </c>
      <c r="DJ4723" t="s">
        <v>405</v>
      </c>
      <c r="DT4723" t="s">
        <v>427</v>
      </c>
      <c r="DU4723" t="s">
        <v>428</v>
      </c>
      <c r="DV4723" t="s">
        <v>489</v>
      </c>
      <c r="DW4723">
        <v>1</v>
      </c>
      <c r="DX4723">
        <v>0</v>
      </c>
      <c r="DY4723">
        <v>0</v>
      </c>
      <c r="DZ4723">
        <v>1</v>
      </c>
      <c r="EA4723">
        <v>0</v>
      </c>
      <c r="EB4723">
        <v>0</v>
      </c>
      <c r="EC4723">
        <v>1</v>
      </c>
      <c r="ED4723">
        <v>0</v>
      </c>
      <c r="EE4723" t="s">
        <v>490</v>
      </c>
      <c r="EF4723">
        <v>1</v>
      </c>
      <c r="EG4723">
        <v>0</v>
      </c>
      <c r="EH4723">
        <v>0</v>
      </c>
      <c r="EI4723">
        <v>1</v>
      </c>
      <c r="EJ4723">
        <v>0</v>
      </c>
      <c r="EK4723">
        <v>0</v>
      </c>
      <c r="EL4723">
        <v>0</v>
      </c>
      <c r="EM4723">
        <v>0</v>
      </c>
      <c r="EN4723" t="s">
        <v>460</v>
      </c>
      <c r="EO4723">
        <v>1</v>
      </c>
      <c r="EP4723">
        <v>0</v>
      </c>
      <c r="EQ4723">
        <v>1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 t="s">
        <v>461</v>
      </c>
      <c r="FE4723" t="s">
        <v>432</v>
      </c>
      <c r="FF4723" t="s">
        <v>7283</v>
      </c>
      <c r="FG4723">
        <v>0</v>
      </c>
      <c r="FH4723">
        <v>1</v>
      </c>
      <c r="FI4723">
        <v>1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0</v>
      </c>
      <c r="FV4723">
        <v>0</v>
      </c>
      <c r="FW4723">
        <v>0</v>
      </c>
      <c r="FX4723">
        <v>0</v>
      </c>
      <c r="FY4723">
        <v>0</v>
      </c>
      <c r="FZ4723">
        <v>0</v>
      </c>
      <c r="GA4723">
        <v>0</v>
      </c>
      <c r="GB4723">
        <v>0</v>
      </c>
      <c r="GC4723">
        <v>0</v>
      </c>
      <c r="GD4723">
        <v>0</v>
      </c>
      <c r="GE4723">
        <v>0</v>
      </c>
      <c r="GF4723">
        <v>0</v>
      </c>
      <c r="GG4723">
        <v>1</v>
      </c>
      <c r="GH4723">
        <v>0</v>
      </c>
      <c r="GI4723">
        <v>0</v>
      </c>
      <c r="GJ4723">
        <v>0</v>
      </c>
      <c r="GK4723">
        <v>0</v>
      </c>
      <c r="GL4723">
        <v>0</v>
      </c>
      <c r="GM4723">
        <v>0</v>
      </c>
      <c r="GN4723" t="s">
        <v>678</v>
      </c>
      <c r="GO4723">
        <v>0</v>
      </c>
      <c r="GP4723">
        <v>0</v>
      </c>
      <c r="GQ4723">
        <v>1</v>
      </c>
      <c r="GR4723">
        <v>0</v>
      </c>
      <c r="GS4723">
        <v>0</v>
      </c>
      <c r="GT4723">
        <v>0</v>
      </c>
      <c r="GU4723">
        <v>0</v>
      </c>
      <c r="GV4723" t="s">
        <v>678</v>
      </c>
      <c r="GW4723" t="s">
        <v>522</v>
      </c>
      <c r="GX4723">
        <v>1</v>
      </c>
      <c r="GY4723">
        <v>0</v>
      </c>
      <c r="GZ4723">
        <v>0</v>
      </c>
      <c r="HA4723">
        <v>0</v>
      </c>
      <c r="HB4723">
        <v>0</v>
      </c>
      <c r="HC4723">
        <v>0</v>
      </c>
      <c r="HD4723">
        <v>0</v>
      </c>
      <c r="HE4723">
        <v>0</v>
      </c>
      <c r="HF4723">
        <v>0</v>
      </c>
      <c r="HG4723">
        <v>0</v>
      </c>
      <c r="HH4723">
        <v>0</v>
      </c>
      <c r="HI4723">
        <v>0</v>
      </c>
      <c r="HJ4723">
        <v>0</v>
      </c>
      <c r="HK4723">
        <v>0</v>
      </c>
      <c r="HL4723">
        <v>0</v>
      </c>
      <c r="HM4723">
        <v>0</v>
      </c>
      <c r="HN4723">
        <v>0</v>
      </c>
      <c r="HO4723">
        <v>0</v>
      </c>
      <c r="HP4723">
        <v>0</v>
      </c>
      <c r="HQ4723">
        <v>0</v>
      </c>
      <c r="HR4723">
        <v>0</v>
      </c>
      <c r="HS4723">
        <v>0</v>
      </c>
      <c r="HT4723">
        <v>0</v>
      </c>
      <c r="HU4723" t="s">
        <v>680</v>
      </c>
      <c r="HV4723" t="s">
        <v>437</v>
      </c>
      <c r="HW4723">
        <v>0</v>
      </c>
      <c r="HX4723">
        <v>0</v>
      </c>
      <c r="HY4723">
        <v>1</v>
      </c>
      <c r="HZ4723">
        <v>1</v>
      </c>
      <c r="IA4723">
        <v>1</v>
      </c>
      <c r="IB4723">
        <v>0</v>
      </c>
      <c r="IC4723">
        <v>0</v>
      </c>
      <c r="ID4723">
        <v>0</v>
      </c>
      <c r="IE4723" t="s">
        <v>496</v>
      </c>
      <c r="IF4723">
        <v>0</v>
      </c>
      <c r="IG4723">
        <v>1</v>
      </c>
      <c r="IH4723">
        <v>0</v>
      </c>
      <c r="II4723">
        <v>0</v>
      </c>
      <c r="IJ4723">
        <v>0</v>
      </c>
      <c r="IK4723" t="s">
        <v>405</v>
      </c>
      <c r="IL4723" t="s">
        <v>405</v>
      </c>
      <c r="IM4723" t="s">
        <v>405</v>
      </c>
      <c r="IN4723" t="s">
        <v>405</v>
      </c>
      <c r="IO4723" t="s">
        <v>405</v>
      </c>
      <c r="IY4723" t="s">
        <v>405</v>
      </c>
      <c r="JV4723" t="s">
        <v>405</v>
      </c>
      <c r="JX4723" t="s">
        <v>405</v>
      </c>
      <c r="JY4723" t="s">
        <v>405</v>
      </c>
      <c r="JZ4723" t="s">
        <v>405</v>
      </c>
      <c r="KJ4723" t="s">
        <v>405</v>
      </c>
      <c r="KU4723" t="s">
        <v>405</v>
      </c>
      <c r="LQ4723" t="s">
        <v>405</v>
      </c>
      <c r="LX4723" t="s">
        <v>405</v>
      </c>
      <c r="MI4723" t="s">
        <v>15084</v>
      </c>
      <c r="MJ4723">
        <v>1</v>
      </c>
      <c r="MK4723">
        <v>1</v>
      </c>
      <c r="ML4723">
        <v>1</v>
      </c>
      <c r="MM4723">
        <v>1</v>
      </c>
      <c r="MN4723">
        <v>1</v>
      </c>
      <c r="MO4723">
        <v>1</v>
      </c>
      <c r="MP4723">
        <v>1</v>
      </c>
      <c r="MQ4723">
        <v>0</v>
      </c>
      <c r="MR4723">
        <v>0</v>
      </c>
      <c r="MS4723">
        <v>0</v>
      </c>
      <c r="MT4723">
        <v>0</v>
      </c>
      <c r="MU4723">
        <v>1</v>
      </c>
      <c r="MV4723" t="s">
        <v>3577</v>
      </c>
      <c r="MW4723">
        <v>1</v>
      </c>
      <c r="MX4723">
        <v>1</v>
      </c>
      <c r="MY4723">
        <v>0</v>
      </c>
      <c r="MZ4723">
        <v>0</v>
      </c>
      <c r="NA4723">
        <v>1</v>
      </c>
      <c r="NB4723">
        <v>0</v>
      </c>
      <c r="NC4723">
        <v>0</v>
      </c>
      <c r="ND4723">
        <v>0</v>
      </c>
      <c r="NE4723">
        <v>0</v>
      </c>
      <c r="NF4723">
        <v>0</v>
      </c>
      <c r="NG4723">
        <v>0</v>
      </c>
      <c r="NH4723">
        <v>0</v>
      </c>
      <c r="NI4723">
        <v>0</v>
      </c>
      <c r="NJ4723">
        <v>1</v>
      </c>
      <c r="NK4723" t="s">
        <v>7880</v>
      </c>
      <c r="NL4723">
        <v>1</v>
      </c>
      <c r="NM4723">
        <v>1</v>
      </c>
      <c r="NN4723">
        <v>1</v>
      </c>
      <c r="NO4723">
        <v>1</v>
      </c>
      <c r="NP4723">
        <v>1</v>
      </c>
      <c r="NQ4723">
        <v>0</v>
      </c>
      <c r="NR4723">
        <v>0</v>
      </c>
      <c r="NS4723">
        <v>0</v>
      </c>
      <c r="NT4723">
        <v>1</v>
      </c>
      <c r="NU4723">
        <v>1</v>
      </c>
      <c r="NV4723">
        <v>1</v>
      </c>
      <c r="NW4723" t="s">
        <v>813</v>
      </c>
      <c r="NX4723">
        <v>1</v>
      </c>
      <c r="NY4723">
        <v>1</v>
      </c>
      <c r="NZ4723">
        <v>0</v>
      </c>
      <c r="OA4723">
        <v>0</v>
      </c>
      <c r="OB4723">
        <v>0</v>
      </c>
      <c r="OC4723">
        <v>0</v>
      </c>
      <c r="OD4723">
        <v>0</v>
      </c>
      <c r="OE4723">
        <v>0</v>
      </c>
      <c r="OF4723">
        <v>0</v>
      </c>
      <c r="OG4723">
        <v>0</v>
      </c>
      <c r="OH4723">
        <v>0</v>
      </c>
      <c r="OI4723">
        <v>0</v>
      </c>
      <c r="OJ4723" t="s">
        <v>405</v>
      </c>
    </row>
    <row r="4724" spans="1:400" x14ac:dyDescent="0.25">
      <c r="A4724" t="s">
        <v>15085</v>
      </c>
      <c r="B4724">
        <v>23</v>
      </c>
      <c r="C4724" t="s">
        <v>501</v>
      </c>
      <c r="D4724" t="s">
        <v>402</v>
      </c>
      <c r="E4724" t="s">
        <v>576</v>
      </c>
      <c r="F4724" t="s">
        <v>404</v>
      </c>
      <c r="G4724" t="s">
        <v>503</v>
      </c>
      <c r="H4724">
        <v>1</v>
      </c>
      <c r="I4724">
        <v>0</v>
      </c>
      <c r="J4724">
        <v>0</v>
      </c>
      <c r="K4724">
        <v>0</v>
      </c>
      <c r="L4724" t="s">
        <v>405</v>
      </c>
      <c r="V4724">
        <v>1</v>
      </c>
      <c r="W4724" t="s">
        <v>479</v>
      </c>
      <c r="X4724" t="s">
        <v>480</v>
      </c>
      <c r="Y4724" t="s">
        <v>408</v>
      </c>
      <c r="Z4724">
        <v>1</v>
      </c>
      <c r="AA4724" t="s">
        <v>405</v>
      </c>
      <c r="AB4724" t="s">
        <v>561</v>
      </c>
      <c r="AC4724" t="s">
        <v>410</v>
      </c>
      <c r="AD4724" t="s">
        <v>984</v>
      </c>
      <c r="AE4724" t="s">
        <v>1273</v>
      </c>
      <c r="AF4724" t="s">
        <v>532</v>
      </c>
      <c r="AG4724">
        <v>0</v>
      </c>
      <c r="AH4724" t="s">
        <v>405</v>
      </c>
      <c r="AI4724" t="s">
        <v>481</v>
      </c>
      <c r="AJ4724" t="s">
        <v>450</v>
      </c>
      <c r="AK4724" t="s">
        <v>626</v>
      </c>
      <c r="AL4724" t="s">
        <v>417</v>
      </c>
      <c r="AM4724" t="s">
        <v>484</v>
      </c>
      <c r="AN4724">
        <v>1</v>
      </c>
      <c r="AO4724" t="s">
        <v>405</v>
      </c>
      <c r="AW4724" t="s">
        <v>535</v>
      </c>
      <c r="AX4724" t="s">
        <v>515</v>
      </c>
      <c r="AY4724" t="s">
        <v>1128</v>
      </c>
      <c r="AZ4724">
        <v>1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1</v>
      </c>
      <c r="BG4724">
        <v>0</v>
      </c>
      <c r="BH4724">
        <v>1</v>
      </c>
      <c r="BI4724">
        <v>0</v>
      </c>
      <c r="BJ4724" t="s">
        <v>423</v>
      </c>
      <c r="BK4724" t="s">
        <v>425</v>
      </c>
      <c r="BL4724" t="s">
        <v>425</v>
      </c>
      <c r="BM4724" t="s">
        <v>488</v>
      </c>
      <c r="BN4724" t="s">
        <v>405</v>
      </c>
      <c r="BO4724" t="s">
        <v>405</v>
      </c>
      <c r="BY4724" t="s">
        <v>405</v>
      </c>
      <c r="CK4724" t="s">
        <v>405</v>
      </c>
      <c r="CZ4724" t="s">
        <v>405</v>
      </c>
      <c r="DA4724" t="s">
        <v>405</v>
      </c>
      <c r="DJ4724" t="s">
        <v>405</v>
      </c>
      <c r="DT4724" t="s">
        <v>456</v>
      </c>
      <c r="DU4724" t="s">
        <v>457</v>
      </c>
      <c r="DV4724" t="s">
        <v>518</v>
      </c>
      <c r="DW4724">
        <v>1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1</v>
      </c>
      <c r="ED4724">
        <v>0</v>
      </c>
      <c r="EE4724" t="s">
        <v>518</v>
      </c>
      <c r="EF4724">
        <v>1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1</v>
      </c>
      <c r="EM4724">
        <v>0</v>
      </c>
      <c r="EN4724" t="s">
        <v>460</v>
      </c>
      <c r="EO4724">
        <v>1</v>
      </c>
      <c r="EP4724">
        <v>0</v>
      </c>
      <c r="EQ4724">
        <v>1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 t="s">
        <v>432</v>
      </c>
      <c r="FE4724" t="s">
        <v>432</v>
      </c>
      <c r="FF4724" t="s">
        <v>52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0</v>
      </c>
      <c r="FV4724">
        <v>0</v>
      </c>
      <c r="FW4724">
        <v>0</v>
      </c>
      <c r="FX4724">
        <v>0</v>
      </c>
      <c r="FY4724">
        <v>0</v>
      </c>
      <c r="FZ4724">
        <v>0</v>
      </c>
      <c r="GA4724">
        <v>0</v>
      </c>
      <c r="GB4724">
        <v>0</v>
      </c>
      <c r="GC4724">
        <v>0</v>
      </c>
      <c r="GD4724">
        <v>0</v>
      </c>
      <c r="GE4724">
        <v>0</v>
      </c>
      <c r="GF4724">
        <v>1</v>
      </c>
      <c r="GG4724">
        <v>0</v>
      </c>
      <c r="GH4724">
        <v>0</v>
      </c>
      <c r="GI4724">
        <v>0</v>
      </c>
      <c r="GJ4724">
        <v>0</v>
      </c>
      <c r="GK4724">
        <v>0</v>
      </c>
      <c r="GL4724">
        <v>0</v>
      </c>
      <c r="GM4724">
        <v>0</v>
      </c>
      <c r="GN4724" t="s">
        <v>678</v>
      </c>
      <c r="GO4724">
        <v>0</v>
      </c>
      <c r="GP4724">
        <v>0</v>
      </c>
      <c r="GQ4724">
        <v>1</v>
      </c>
      <c r="GR4724">
        <v>0</v>
      </c>
      <c r="GS4724">
        <v>0</v>
      </c>
      <c r="GT4724">
        <v>0</v>
      </c>
      <c r="GU4724">
        <v>0</v>
      </c>
      <c r="GV4724" t="s">
        <v>434</v>
      </c>
      <c r="GW4724" t="s">
        <v>680</v>
      </c>
      <c r="GX4724">
        <v>0</v>
      </c>
      <c r="GY4724">
        <v>0</v>
      </c>
      <c r="GZ4724">
        <v>1</v>
      </c>
      <c r="HA4724">
        <v>0</v>
      </c>
      <c r="HB4724">
        <v>0</v>
      </c>
      <c r="HC4724">
        <v>0</v>
      </c>
      <c r="HD4724">
        <v>0</v>
      </c>
      <c r="HE4724">
        <v>0</v>
      </c>
      <c r="HF4724">
        <v>0</v>
      </c>
      <c r="HG4724">
        <v>0</v>
      </c>
      <c r="HH4724">
        <v>0</v>
      </c>
      <c r="HI4724">
        <v>0</v>
      </c>
      <c r="HJ4724">
        <v>0</v>
      </c>
      <c r="HK4724">
        <v>0</v>
      </c>
      <c r="HL4724">
        <v>0</v>
      </c>
      <c r="HM4724">
        <v>0</v>
      </c>
      <c r="HN4724">
        <v>0</v>
      </c>
      <c r="HO4724">
        <v>0</v>
      </c>
      <c r="HP4724">
        <v>0</v>
      </c>
      <c r="HQ4724">
        <v>0</v>
      </c>
      <c r="HR4724">
        <v>0</v>
      </c>
      <c r="HS4724">
        <v>0</v>
      </c>
      <c r="HT4724">
        <v>0</v>
      </c>
      <c r="HU4724" t="s">
        <v>15086</v>
      </c>
      <c r="HV4724" t="s">
        <v>656</v>
      </c>
      <c r="HW4724">
        <v>1</v>
      </c>
      <c r="HX4724">
        <v>0</v>
      </c>
      <c r="HY4724">
        <v>0</v>
      </c>
      <c r="HZ4724">
        <v>0</v>
      </c>
      <c r="IA4724">
        <v>0</v>
      </c>
      <c r="IB4724">
        <v>0</v>
      </c>
      <c r="IC4724">
        <v>0</v>
      </c>
      <c r="ID4724">
        <v>0</v>
      </c>
      <c r="IE4724" t="s">
        <v>468</v>
      </c>
      <c r="IF4724">
        <v>0</v>
      </c>
      <c r="IG4724">
        <v>0</v>
      </c>
      <c r="IH4724">
        <v>1</v>
      </c>
      <c r="II4724">
        <v>0</v>
      </c>
      <c r="IJ4724">
        <v>0</v>
      </c>
      <c r="IK4724" t="s">
        <v>405</v>
      </c>
      <c r="IL4724" t="s">
        <v>405</v>
      </c>
      <c r="IM4724" t="s">
        <v>405</v>
      </c>
      <c r="IN4724" t="s">
        <v>405</v>
      </c>
      <c r="IO4724" t="s">
        <v>405</v>
      </c>
      <c r="IY4724" t="s">
        <v>405</v>
      </c>
      <c r="JV4724" t="s">
        <v>405</v>
      </c>
      <c r="JX4724" t="s">
        <v>405</v>
      </c>
      <c r="JY4724" t="s">
        <v>405</v>
      </c>
      <c r="JZ4724" t="s">
        <v>405</v>
      </c>
      <c r="KJ4724" t="s">
        <v>7785</v>
      </c>
      <c r="KK4724">
        <v>1</v>
      </c>
      <c r="KL4724">
        <v>1</v>
      </c>
      <c r="KM4724">
        <v>0</v>
      </c>
      <c r="KN4724">
        <v>0</v>
      </c>
      <c r="KO4724">
        <v>0</v>
      </c>
      <c r="KP4724">
        <v>0</v>
      </c>
      <c r="KQ4724">
        <v>1</v>
      </c>
      <c r="KR4724">
        <v>0</v>
      </c>
      <c r="KS4724">
        <v>0</v>
      </c>
      <c r="KT4724">
        <v>0</v>
      </c>
      <c r="KU4724" t="s">
        <v>889</v>
      </c>
      <c r="KV4724">
        <v>1</v>
      </c>
      <c r="KW4724">
        <v>1</v>
      </c>
      <c r="KX4724">
        <v>0</v>
      </c>
      <c r="KY4724">
        <v>0</v>
      </c>
      <c r="KZ4724">
        <v>0</v>
      </c>
      <c r="LA4724">
        <v>0</v>
      </c>
      <c r="LB4724">
        <v>0</v>
      </c>
      <c r="LC4724">
        <v>0</v>
      </c>
      <c r="LD4724">
        <v>0</v>
      </c>
      <c r="LE4724">
        <v>0</v>
      </c>
      <c r="LF4724">
        <v>0</v>
      </c>
      <c r="LG4724">
        <v>0</v>
      </c>
      <c r="LH4724">
        <v>0</v>
      </c>
      <c r="LI4724">
        <v>0</v>
      </c>
      <c r="LJ4724">
        <v>0</v>
      </c>
      <c r="LK4724">
        <v>0</v>
      </c>
      <c r="LL4724">
        <v>0</v>
      </c>
      <c r="LM4724">
        <v>0</v>
      </c>
      <c r="LN4724">
        <v>0</v>
      </c>
      <c r="LO4724">
        <v>0</v>
      </c>
      <c r="LP4724">
        <v>0</v>
      </c>
      <c r="LQ4724" t="s">
        <v>526</v>
      </c>
      <c r="LR4724">
        <v>0</v>
      </c>
      <c r="LS4724">
        <v>0</v>
      </c>
      <c r="LT4724">
        <v>0</v>
      </c>
      <c r="LU4724">
        <v>0</v>
      </c>
      <c r="LV4724">
        <v>1</v>
      </c>
      <c r="LW4724">
        <v>0</v>
      </c>
      <c r="LX4724" t="s">
        <v>1868</v>
      </c>
      <c r="LY4724">
        <v>1</v>
      </c>
      <c r="LZ4724">
        <v>1</v>
      </c>
      <c r="MA4724">
        <v>0</v>
      </c>
      <c r="MB4724">
        <v>0</v>
      </c>
      <c r="MC4724">
        <v>0</v>
      </c>
      <c r="MD4724">
        <v>0</v>
      </c>
      <c r="ME4724">
        <v>0</v>
      </c>
      <c r="MF4724">
        <v>0</v>
      </c>
      <c r="MG4724">
        <v>0</v>
      </c>
      <c r="MH4724">
        <v>0</v>
      </c>
      <c r="MI4724" t="s">
        <v>405</v>
      </c>
      <c r="MV4724" t="s">
        <v>405</v>
      </c>
      <c r="NK4724" t="s">
        <v>405</v>
      </c>
      <c r="NW4724" t="s">
        <v>405</v>
      </c>
      <c r="OJ4724" t="s">
        <v>405</v>
      </c>
    </row>
    <row r="4725" spans="1:400" x14ac:dyDescent="0.25">
      <c r="A4725" t="s">
        <v>15087</v>
      </c>
      <c r="B4725">
        <v>24</v>
      </c>
      <c r="C4725" t="s">
        <v>501</v>
      </c>
      <c r="D4725" t="s">
        <v>402</v>
      </c>
      <c r="E4725" t="s">
        <v>403</v>
      </c>
      <c r="F4725" t="s">
        <v>404</v>
      </c>
      <c r="G4725" t="s">
        <v>405</v>
      </c>
      <c r="L4725" t="s">
        <v>405</v>
      </c>
      <c r="V4725">
        <v>1</v>
      </c>
      <c r="W4725" t="s">
        <v>610</v>
      </c>
      <c r="X4725" t="s">
        <v>611</v>
      </c>
      <c r="Y4725" t="s">
        <v>612</v>
      </c>
      <c r="Z4725">
        <v>1</v>
      </c>
      <c r="AA4725" t="s">
        <v>405</v>
      </c>
      <c r="AB4725" t="s">
        <v>446</v>
      </c>
      <c r="AC4725" t="s">
        <v>660</v>
      </c>
      <c r="AD4725" t="s">
        <v>411</v>
      </c>
      <c r="AE4725" t="s">
        <v>412</v>
      </c>
      <c r="AF4725" t="s">
        <v>413</v>
      </c>
      <c r="AG4725">
        <v>0</v>
      </c>
      <c r="AH4725" t="s">
        <v>405</v>
      </c>
      <c r="AI4725" t="s">
        <v>414</v>
      </c>
      <c r="AJ4725" t="s">
        <v>482</v>
      </c>
      <c r="AK4725" t="s">
        <v>513</v>
      </c>
      <c r="AL4725" t="s">
        <v>417</v>
      </c>
      <c r="AM4725" t="s">
        <v>418</v>
      </c>
      <c r="AN4725">
        <v>1</v>
      </c>
      <c r="AO4725" t="s">
        <v>405</v>
      </c>
      <c r="AW4725" t="s">
        <v>485</v>
      </c>
      <c r="AX4725" t="s">
        <v>515</v>
      </c>
      <c r="AY4725" t="s">
        <v>454</v>
      </c>
      <c r="AZ4725">
        <v>1</v>
      </c>
      <c r="BA4725">
        <v>1</v>
      </c>
      <c r="BB4725">
        <v>0</v>
      </c>
      <c r="BC4725">
        <v>1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 t="s">
        <v>423</v>
      </c>
      <c r="BK4725" t="s">
        <v>424</v>
      </c>
      <c r="BL4725" t="s">
        <v>424</v>
      </c>
      <c r="BM4725" t="s">
        <v>426</v>
      </c>
      <c r="BN4725" t="s">
        <v>405</v>
      </c>
      <c r="BO4725" t="s">
        <v>405</v>
      </c>
      <c r="BY4725" t="s">
        <v>405</v>
      </c>
      <c r="CK4725" t="s">
        <v>405</v>
      </c>
      <c r="CZ4725" t="s">
        <v>405</v>
      </c>
      <c r="DA4725" t="s">
        <v>405</v>
      </c>
      <c r="DJ4725" t="s">
        <v>405</v>
      </c>
      <c r="DT4725" t="s">
        <v>427</v>
      </c>
      <c r="DU4725" t="s">
        <v>428</v>
      </c>
      <c r="DV4725" t="s">
        <v>2643</v>
      </c>
      <c r="DW4725">
        <v>1</v>
      </c>
      <c r="DX4725">
        <v>1</v>
      </c>
      <c r="DY4725">
        <v>0</v>
      </c>
      <c r="DZ4725">
        <v>1</v>
      </c>
      <c r="EA4725">
        <v>0</v>
      </c>
      <c r="EB4725">
        <v>0</v>
      </c>
      <c r="EC4725">
        <v>1</v>
      </c>
      <c r="ED4725">
        <v>0</v>
      </c>
      <c r="EE4725" t="s">
        <v>518</v>
      </c>
      <c r="EF4725">
        <v>1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1</v>
      </c>
      <c r="EM4725">
        <v>0</v>
      </c>
      <c r="EN4725" t="s">
        <v>1238</v>
      </c>
      <c r="EO4725">
        <v>1</v>
      </c>
      <c r="EP4725">
        <v>1</v>
      </c>
      <c r="EQ4725">
        <v>1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 t="s">
        <v>432</v>
      </c>
      <c r="FE4725" t="s">
        <v>432</v>
      </c>
      <c r="FF4725" t="s">
        <v>73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0</v>
      </c>
      <c r="FV4725">
        <v>0</v>
      </c>
      <c r="FW4725">
        <v>0</v>
      </c>
      <c r="FX4725">
        <v>0</v>
      </c>
      <c r="FY4725">
        <v>0</v>
      </c>
      <c r="FZ4725">
        <v>0</v>
      </c>
      <c r="GA4725">
        <v>0</v>
      </c>
      <c r="GB4725">
        <v>0</v>
      </c>
      <c r="GC4725">
        <v>0</v>
      </c>
      <c r="GD4725">
        <v>0</v>
      </c>
      <c r="GE4725">
        <v>0</v>
      </c>
      <c r="GF4725">
        <v>0</v>
      </c>
      <c r="GG4725">
        <v>1</v>
      </c>
      <c r="GH4725">
        <v>0</v>
      </c>
      <c r="GI4725">
        <v>0</v>
      </c>
      <c r="GJ4725">
        <v>0</v>
      </c>
      <c r="GK4725">
        <v>0</v>
      </c>
      <c r="GL4725">
        <v>0</v>
      </c>
      <c r="GM4725">
        <v>0</v>
      </c>
      <c r="GN4725" t="s">
        <v>434</v>
      </c>
      <c r="GO4725">
        <v>1</v>
      </c>
      <c r="GP4725">
        <v>0</v>
      </c>
      <c r="GQ4725">
        <v>0</v>
      </c>
      <c r="GR4725">
        <v>0</v>
      </c>
      <c r="GS4725">
        <v>0</v>
      </c>
      <c r="GT4725">
        <v>0</v>
      </c>
      <c r="GU4725">
        <v>0</v>
      </c>
      <c r="GV4725" t="s">
        <v>434</v>
      </c>
      <c r="GW4725" t="s">
        <v>522</v>
      </c>
      <c r="GX4725">
        <v>1</v>
      </c>
      <c r="GY4725">
        <v>0</v>
      </c>
      <c r="GZ4725">
        <v>0</v>
      </c>
      <c r="HA4725">
        <v>0</v>
      </c>
      <c r="HB4725">
        <v>0</v>
      </c>
      <c r="HC4725">
        <v>0</v>
      </c>
      <c r="HD4725">
        <v>0</v>
      </c>
      <c r="HE4725">
        <v>0</v>
      </c>
      <c r="HF4725">
        <v>0</v>
      </c>
      <c r="HG4725">
        <v>0</v>
      </c>
      <c r="HH4725">
        <v>0</v>
      </c>
      <c r="HI4725">
        <v>0</v>
      </c>
      <c r="HJ4725">
        <v>0</v>
      </c>
      <c r="HK4725">
        <v>0</v>
      </c>
      <c r="HL4725">
        <v>0</v>
      </c>
      <c r="HM4725">
        <v>0</v>
      </c>
      <c r="HN4725">
        <v>0</v>
      </c>
      <c r="HO4725">
        <v>0</v>
      </c>
      <c r="HP4725">
        <v>0</v>
      </c>
      <c r="HQ4725">
        <v>0</v>
      </c>
      <c r="HR4725">
        <v>0</v>
      </c>
      <c r="HS4725">
        <v>0</v>
      </c>
      <c r="HT4725">
        <v>0</v>
      </c>
      <c r="HU4725" t="s">
        <v>522</v>
      </c>
      <c r="HV4725" t="s">
        <v>4419</v>
      </c>
      <c r="HW4725">
        <v>1</v>
      </c>
      <c r="HX4725">
        <v>1</v>
      </c>
      <c r="HY4725">
        <v>0</v>
      </c>
      <c r="HZ4725">
        <v>0</v>
      </c>
      <c r="IA4725">
        <v>1</v>
      </c>
      <c r="IB4725">
        <v>0</v>
      </c>
      <c r="IC4725">
        <v>0</v>
      </c>
      <c r="ID4725">
        <v>0</v>
      </c>
      <c r="IE4725" t="s">
        <v>496</v>
      </c>
      <c r="IF4725">
        <v>0</v>
      </c>
      <c r="IG4725">
        <v>1</v>
      </c>
      <c r="IH4725">
        <v>0</v>
      </c>
      <c r="II4725">
        <v>0</v>
      </c>
      <c r="IJ4725">
        <v>0</v>
      </c>
      <c r="IK4725" t="s">
        <v>405</v>
      </c>
      <c r="IL4725" t="s">
        <v>405</v>
      </c>
      <c r="IM4725" t="s">
        <v>405</v>
      </c>
      <c r="IN4725" t="s">
        <v>405</v>
      </c>
      <c r="IO4725" t="s">
        <v>405</v>
      </c>
      <c r="IY4725" t="s">
        <v>405</v>
      </c>
      <c r="JV4725" t="s">
        <v>405</v>
      </c>
      <c r="JX4725" t="s">
        <v>405</v>
      </c>
      <c r="JY4725" t="s">
        <v>405</v>
      </c>
      <c r="JZ4725" t="s">
        <v>405</v>
      </c>
      <c r="KJ4725" t="s">
        <v>405</v>
      </c>
      <c r="KU4725" t="s">
        <v>405</v>
      </c>
      <c r="LQ4725" t="s">
        <v>405</v>
      </c>
      <c r="LX4725" t="s">
        <v>405</v>
      </c>
      <c r="MI4725" t="s">
        <v>15088</v>
      </c>
      <c r="MJ4725">
        <v>1</v>
      </c>
      <c r="MK4725">
        <v>1</v>
      </c>
      <c r="ML4725">
        <v>0</v>
      </c>
      <c r="MM4725">
        <v>0</v>
      </c>
      <c r="MN4725">
        <v>0</v>
      </c>
      <c r="MO4725">
        <v>0</v>
      </c>
      <c r="MP4725">
        <v>0</v>
      </c>
      <c r="MQ4725">
        <v>1</v>
      </c>
      <c r="MR4725">
        <v>0</v>
      </c>
      <c r="MS4725">
        <v>0</v>
      </c>
      <c r="MT4725">
        <v>0</v>
      </c>
      <c r="MU4725">
        <v>0</v>
      </c>
      <c r="MV4725" t="s">
        <v>12380</v>
      </c>
      <c r="MW4725">
        <v>0</v>
      </c>
      <c r="MX4725">
        <v>0</v>
      </c>
      <c r="MY4725">
        <v>0</v>
      </c>
      <c r="MZ4725">
        <v>0</v>
      </c>
      <c r="NA4725">
        <v>1</v>
      </c>
      <c r="NB4725">
        <v>0</v>
      </c>
      <c r="NC4725">
        <v>0</v>
      </c>
      <c r="ND4725">
        <v>0</v>
      </c>
      <c r="NE4725">
        <v>1</v>
      </c>
      <c r="NF4725">
        <v>0</v>
      </c>
      <c r="NG4725">
        <v>0</v>
      </c>
      <c r="NH4725">
        <v>0</v>
      </c>
      <c r="NI4725">
        <v>0</v>
      </c>
      <c r="NJ4725">
        <v>0</v>
      </c>
      <c r="NK4725" t="s">
        <v>4731</v>
      </c>
      <c r="NL4725">
        <v>1</v>
      </c>
      <c r="NM4725">
        <v>1</v>
      </c>
      <c r="NN4725">
        <v>1</v>
      </c>
      <c r="NO4725">
        <v>1</v>
      </c>
      <c r="NP4725">
        <v>0</v>
      </c>
      <c r="NQ4725">
        <v>0</v>
      </c>
      <c r="NR4725">
        <v>0</v>
      </c>
      <c r="NS4725">
        <v>0</v>
      </c>
      <c r="NT4725">
        <v>0</v>
      </c>
      <c r="NU4725">
        <v>0</v>
      </c>
      <c r="NV4725">
        <v>1</v>
      </c>
      <c r="NW4725" t="s">
        <v>1242</v>
      </c>
      <c r="NX4725">
        <v>0</v>
      </c>
      <c r="NY4725">
        <v>1</v>
      </c>
      <c r="NZ4725">
        <v>0</v>
      </c>
      <c r="OA4725">
        <v>0</v>
      </c>
      <c r="OB4725">
        <v>0</v>
      </c>
      <c r="OC4725">
        <v>0</v>
      </c>
      <c r="OD4725">
        <v>0</v>
      </c>
      <c r="OE4725">
        <v>0</v>
      </c>
      <c r="OF4725">
        <v>0</v>
      </c>
      <c r="OG4725">
        <v>0</v>
      </c>
      <c r="OH4725">
        <v>0</v>
      </c>
      <c r="OI4725">
        <v>0</v>
      </c>
      <c r="OJ4725" t="s">
        <v>405</v>
      </c>
    </row>
    <row r="4726" spans="1:400" x14ac:dyDescent="0.25">
      <c r="A4726" t="s">
        <v>15089</v>
      </c>
      <c r="B4726">
        <v>37</v>
      </c>
      <c r="C4726" t="s">
        <v>474</v>
      </c>
      <c r="D4726" t="s">
        <v>402</v>
      </c>
      <c r="E4726" t="s">
        <v>403</v>
      </c>
      <c r="F4726" t="s">
        <v>404</v>
      </c>
      <c r="G4726" t="s">
        <v>405</v>
      </c>
      <c r="L4726" t="s">
        <v>405</v>
      </c>
      <c r="V4726">
        <v>1</v>
      </c>
      <c r="W4726" t="s">
        <v>788</v>
      </c>
      <c r="X4726" t="s">
        <v>789</v>
      </c>
      <c r="Y4726" t="s">
        <v>612</v>
      </c>
      <c r="Z4726">
        <v>0</v>
      </c>
      <c r="AA4726" t="s">
        <v>686</v>
      </c>
      <c r="AB4726" t="s">
        <v>561</v>
      </c>
      <c r="AC4726" t="s">
        <v>410</v>
      </c>
      <c r="AD4726" t="s">
        <v>411</v>
      </c>
      <c r="AE4726" t="s">
        <v>531</v>
      </c>
      <c r="AF4726" t="s">
        <v>711</v>
      </c>
      <c r="AG4726">
        <v>1</v>
      </c>
      <c r="AH4726" t="s">
        <v>642</v>
      </c>
      <c r="AI4726" t="s">
        <v>405</v>
      </c>
      <c r="AJ4726" t="s">
        <v>405</v>
      </c>
      <c r="AK4726" t="s">
        <v>564</v>
      </c>
      <c r="AL4726" t="s">
        <v>484</v>
      </c>
      <c r="AM4726" t="s">
        <v>627</v>
      </c>
      <c r="AN4726">
        <v>1</v>
      </c>
      <c r="AO4726" t="s">
        <v>405</v>
      </c>
      <c r="AW4726" t="s">
        <v>485</v>
      </c>
      <c r="AX4726" t="s">
        <v>515</v>
      </c>
      <c r="AY4726" t="s">
        <v>15090</v>
      </c>
      <c r="AZ4726">
        <v>1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1</v>
      </c>
      <c r="BI4726">
        <v>1</v>
      </c>
      <c r="BJ4726" t="s">
        <v>487</v>
      </c>
      <c r="BK4726" t="s">
        <v>424</v>
      </c>
      <c r="BL4726" t="s">
        <v>424</v>
      </c>
      <c r="BM4726" t="s">
        <v>488</v>
      </c>
      <c r="BN4726" t="s">
        <v>781</v>
      </c>
      <c r="BO4726" t="s">
        <v>15091</v>
      </c>
      <c r="BP4726">
        <v>0</v>
      </c>
      <c r="BQ4726">
        <v>1</v>
      </c>
      <c r="BR4726">
        <v>1</v>
      </c>
      <c r="BS4726">
        <v>1</v>
      </c>
      <c r="BT4726">
        <v>0</v>
      </c>
      <c r="BU4726">
        <v>1</v>
      </c>
      <c r="BV4726">
        <v>1</v>
      </c>
      <c r="BW4726">
        <v>0</v>
      </c>
      <c r="BX4726">
        <v>1</v>
      </c>
      <c r="BY4726" t="s">
        <v>15092</v>
      </c>
      <c r="BZ4726">
        <v>1</v>
      </c>
      <c r="CA4726">
        <v>1</v>
      </c>
      <c r="CB4726">
        <v>1</v>
      </c>
      <c r="CC4726">
        <v>1</v>
      </c>
      <c r="CD4726">
        <v>1</v>
      </c>
      <c r="CE4726">
        <v>1</v>
      </c>
      <c r="CF4726">
        <v>1</v>
      </c>
      <c r="CG4726">
        <v>0</v>
      </c>
      <c r="CH4726">
        <v>1</v>
      </c>
      <c r="CI4726">
        <v>0</v>
      </c>
      <c r="CJ4726">
        <v>1</v>
      </c>
      <c r="CK4726" t="s">
        <v>15093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1</v>
      </c>
      <c r="CW4726">
        <v>0</v>
      </c>
      <c r="CX4726">
        <v>1</v>
      </c>
      <c r="CY4726">
        <v>0</v>
      </c>
      <c r="CZ4726" t="s">
        <v>646</v>
      </c>
      <c r="DA4726" t="s">
        <v>7245</v>
      </c>
      <c r="DB4726">
        <v>1</v>
      </c>
      <c r="DC4726">
        <v>0</v>
      </c>
      <c r="DD4726">
        <v>1</v>
      </c>
      <c r="DE4726">
        <v>0</v>
      </c>
      <c r="DF4726">
        <v>1</v>
      </c>
      <c r="DG4726">
        <v>0</v>
      </c>
      <c r="DH4726">
        <v>0</v>
      </c>
      <c r="DI4726">
        <v>0</v>
      </c>
      <c r="DJ4726" t="s">
        <v>1309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1</v>
      </c>
      <c r="DQ4726">
        <v>1</v>
      </c>
      <c r="DR4726">
        <v>0</v>
      </c>
      <c r="DS4726">
        <v>0</v>
      </c>
      <c r="DT4726" t="s">
        <v>405</v>
      </c>
      <c r="DU4726" t="s">
        <v>573</v>
      </c>
      <c r="DV4726" t="s">
        <v>405</v>
      </c>
      <c r="EE4726" t="s">
        <v>405</v>
      </c>
      <c r="EN4726" t="s">
        <v>405</v>
      </c>
      <c r="FD4726" t="s">
        <v>405</v>
      </c>
      <c r="FE4726" t="s">
        <v>405</v>
      </c>
      <c r="FF4726" t="s">
        <v>405</v>
      </c>
      <c r="GN4726" t="s">
        <v>405</v>
      </c>
      <c r="GV4726" t="s">
        <v>405</v>
      </c>
      <c r="GW4726" t="s">
        <v>405</v>
      </c>
      <c r="HU4726" t="s">
        <v>405</v>
      </c>
      <c r="HV4726" t="s">
        <v>405</v>
      </c>
      <c r="IE4726" t="s">
        <v>405</v>
      </c>
      <c r="IK4726" t="s">
        <v>405</v>
      </c>
      <c r="IL4726" t="s">
        <v>405</v>
      </c>
      <c r="IM4726" t="s">
        <v>405</v>
      </c>
      <c r="IN4726" t="s">
        <v>405</v>
      </c>
      <c r="IO4726" t="s">
        <v>405</v>
      </c>
      <c r="IY4726" t="s">
        <v>405</v>
      </c>
      <c r="JV4726" t="s">
        <v>405</v>
      </c>
      <c r="JX4726" t="s">
        <v>405</v>
      </c>
      <c r="JY4726" t="s">
        <v>405</v>
      </c>
      <c r="JZ4726" t="s">
        <v>405</v>
      </c>
      <c r="KJ4726" t="s">
        <v>405</v>
      </c>
      <c r="KU4726" t="s">
        <v>405</v>
      </c>
      <c r="LQ4726" t="s">
        <v>405</v>
      </c>
      <c r="LX4726" t="s">
        <v>405</v>
      </c>
      <c r="MI4726" t="s">
        <v>405</v>
      </c>
      <c r="MV4726" t="s">
        <v>405</v>
      </c>
      <c r="NK4726" t="s">
        <v>405</v>
      </c>
      <c r="NW4726" t="s">
        <v>405</v>
      </c>
      <c r="OJ4726" t="s">
        <v>405</v>
      </c>
    </row>
    <row r="4727" spans="1:400" x14ac:dyDescent="0.25">
      <c r="A4727" t="s">
        <v>15094</v>
      </c>
      <c r="B4727">
        <v>29</v>
      </c>
      <c r="C4727" t="s">
        <v>575</v>
      </c>
      <c r="D4727" t="s">
        <v>402</v>
      </c>
      <c r="E4727" t="s">
        <v>403</v>
      </c>
      <c r="F4727" t="s">
        <v>404</v>
      </c>
      <c r="G4727" t="s">
        <v>405</v>
      </c>
      <c r="L4727" t="s">
        <v>405</v>
      </c>
      <c r="V4727">
        <v>1</v>
      </c>
      <c r="W4727" t="s">
        <v>479</v>
      </c>
      <c r="X4727" t="s">
        <v>480</v>
      </c>
      <c r="Y4727" t="s">
        <v>408</v>
      </c>
      <c r="Z4727">
        <v>1</v>
      </c>
      <c r="AA4727" t="s">
        <v>405</v>
      </c>
      <c r="AB4727" t="s">
        <v>561</v>
      </c>
      <c r="AC4727" t="s">
        <v>732</v>
      </c>
      <c r="AD4727" t="s">
        <v>411</v>
      </c>
      <c r="AE4727" t="s">
        <v>531</v>
      </c>
      <c r="AF4727" t="s">
        <v>711</v>
      </c>
      <c r="AG4727">
        <v>1</v>
      </c>
      <c r="AH4727" t="s">
        <v>563</v>
      </c>
      <c r="AI4727" t="s">
        <v>405</v>
      </c>
      <c r="AJ4727" t="s">
        <v>405</v>
      </c>
      <c r="AK4727" t="s">
        <v>626</v>
      </c>
      <c r="AL4727" t="s">
        <v>651</v>
      </c>
      <c r="AM4727" t="s">
        <v>418</v>
      </c>
      <c r="AN4727">
        <v>0</v>
      </c>
      <c r="AO4727" t="s">
        <v>5782</v>
      </c>
      <c r="AP4727">
        <v>1</v>
      </c>
      <c r="AQ4727">
        <v>1</v>
      </c>
      <c r="AR4727">
        <v>1</v>
      </c>
      <c r="AS4727">
        <v>0</v>
      </c>
      <c r="AT4727">
        <v>0</v>
      </c>
      <c r="AU4727">
        <v>0</v>
      </c>
      <c r="AV4727">
        <v>0</v>
      </c>
      <c r="AW4727" t="s">
        <v>452</v>
      </c>
      <c r="AX4727" t="s">
        <v>421</v>
      </c>
      <c r="AY4727" t="s">
        <v>808</v>
      </c>
      <c r="AZ4727">
        <v>1</v>
      </c>
      <c r="BA4727">
        <v>0</v>
      </c>
      <c r="BB4727">
        <v>0</v>
      </c>
      <c r="BC4727">
        <v>1</v>
      </c>
      <c r="BD4727">
        <v>1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 t="s">
        <v>487</v>
      </c>
      <c r="BK4727" t="s">
        <v>424</v>
      </c>
      <c r="BL4727" t="s">
        <v>425</v>
      </c>
      <c r="BM4727" t="s">
        <v>455</v>
      </c>
      <c r="BN4727" t="s">
        <v>629</v>
      </c>
      <c r="BO4727" t="s">
        <v>4007</v>
      </c>
      <c r="BP4727">
        <v>0</v>
      </c>
      <c r="BQ4727">
        <v>0</v>
      </c>
      <c r="BR4727">
        <v>1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1</v>
      </c>
      <c r="BY4727" t="s">
        <v>11514</v>
      </c>
      <c r="BZ4727">
        <v>0</v>
      </c>
      <c r="CA4727">
        <v>0</v>
      </c>
      <c r="CB4727">
        <v>1</v>
      </c>
      <c r="CC4727">
        <v>0</v>
      </c>
      <c r="CD4727">
        <v>0</v>
      </c>
      <c r="CE4727">
        <v>1</v>
      </c>
      <c r="CF4727">
        <v>0</v>
      </c>
      <c r="CG4727">
        <v>0</v>
      </c>
      <c r="CH4727">
        <v>1</v>
      </c>
      <c r="CI4727">
        <v>0</v>
      </c>
      <c r="CJ4727">
        <v>1</v>
      </c>
      <c r="CK4727" t="s">
        <v>1357</v>
      </c>
      <c r="CL4727">
        <v>0</v>
      </c>
      <c r="CM4727">
        <v>0</v>
      </c>
      <c r="CN4727">
        <v>1</v>
      </c>
      <c r="CO4727">
        <v>0</v>
      </c>
      <c r="CP4727">
        <v>0</v>
      </c>
      <c r="CQ4727">
        <v>1</v>
      </c>
      <c r="CR4727">
        <v>0</v>
      </c>
      <c r="CS4727">
        <v>0</v>
      </c>
      <c r="CT4727">
        <v>0</v>
      </c>
      <c r="CU4727">
        <v>1</v>
      </c>
      <c r="CV4727">
        <v>0</v>
      </c>
      <c r="CW4727">
        <v>0</v>
      </c>
      <c r="CX4727">
        <v>0</v>
      </c>
      <c r="CY4727">
        <v>0</v>
      </c>
      <c r="CZ4727" t="s">
        <v>646</v>
      </c>
      <c r="DA4727" t="s">
        <v>405</v>
      </c>
      <c r="DJ4727" t="s">
        <v>405</v>
      </c>
      <c r="DT4727" t="s">
        <v>405</v>
      </c>
      <c r="DU4727" t="s">
        <v>573</v>
      </c>
      <c r="DV4727" t="s">
        <v>405</v>
      </c>
      <c r="EE4727" t="s">
        <v>405</v>
      </c>
      <c r="EN4727" t="s">
        <v>405</v>
      </c>
      <c r="FD4727" t="s">
        <v>405</v>
      </c>
      <c r="FE4727" t="s">
        <v>405</v>
      </c>
      <c r="FF4727" t="s">
        <v>405</v>
      </c>
      <c r="GN4727" t="s">
        <v>405</v>
      </c>
      <c r="GV4727" t="s">
        <v>405</v>
      </c>
      <c r="GW4727" t="s">
        <v>405</v>
      </c>
      <c r="HU4727" t="s">
        <v>405</v>
      </c>
      <c r="HV4727" t="s">
        <v>405</v>
      </c>
      <c r="IE4727" t="s">
        <v>405</v>
      </c>
      <c r="IK4727" t="s">
        <v>405</v>
      </c>
      <c r="IL4727" t="s">
        <v>405</v>
      </c>
      <c r="IM4727" t="s">
        <v>405</v>
      </c>
      <c r="IN4727" t="s">
        <v>405</v>
      </c>
      <c r="IO4727" t="s">
        <v>405</v>
      </c>
      <c r="IY4727" t="s">
        <v>405</v>
      </c>
      <c r="JV4727" t="s">
        <v>405</v>
      </c>
      <c r="JX4727" t="s">
        <v>405</v>
      </c>
      <c r="JY4727" t="s">
        <v>405</v>
      </c>
      <c r="JZ4727" t="s">
        <v>405</v>
      </c>
      <c r="KJ4727" t="s">
        <v>405</v>
      </c>
      <c r="KU4727" t="s">
        <v>405</v>
      </c>
      <c r="LQ4727" t="s">
        <v>405</v>
      </c>
      <c r="LX4727" t="s">
        <v>405</v>
      </c>
      <c r="MI4727" t="s">
        <v>405</v>
      </c>
      <c r="MV4727" t="s">
        <v>405</v>
      </c>
      <c r="NK4727" t="s">
        <v>405</v>
      </c>
      <c r="NW4727" t="s">
        <v>405</v>
      </c>
      <c r="OJ4727" t="s">
        <v>405</v>
      </c>
    </row>
    <row r="4728" spans="1:400" x14ac:dyDescent="0.25">
      <c r="A4728" t="s">
        <v>15095</v>
      </c>
      <c r="B4728">
        <v>22</v>
      </c>
      <c r="C4728" t="s">
        <v>501</v>
      </c>
      <c r="D4728" t="s">
        <v>402</v>
      </c>
      <c r="E4728" t="s">
        <v>403</v>
      </c>
      <c r="F4728" t="s">
        <v>404</v>
      </c>
      <c r="G4728" t="s">
        <v>405</v>
      </c>
      <c r="L4728" t="s">
        <v>405</v>
      </c>
      <c r="V4728">
        <v>1</v>
      </c>
      <c r="W4728" t="s">
        <v>479</v>
      </c>
      <c r="X4728" t="s">
        <v>480</v>
      </c>
      <c r="Y4728" t="s">
        <v>408</v>
      </c>
      <c r="Z4728">
        <v>1</v>
      </c>
      <c r="AA4728" t="s">
        <v>405</v>
      </c>
      <c r="AB4728" t="s">
        <v>504</v>
      </c>
      <c r="AC4728" t="s">
        <v>673</v>
      </c>
      <c r="AD4728" t="s">
        <v>411</v>
      </c>
      <c r="AE4728" t="s">
        <v>1554</v>
      </c>
      <c r="AF4728" t="s">
        <v>711</v>
      </c>
      <c r="AG4728">
        <v>0</v>
      </c>
      <c r="AH4728" t="s">
        <v>405</v>
      </c>
      <c r="AI4728" t="s">
        <v>512</v>
      </c>
      <c r="AJ4728" t="s">
        <v>482</v>
      </c>
      <c r="AK4728" t="s">
        <v>590</v>
      </c>
      <c r="AL4728" t="s">
        <v>484</v>
      </c>
      <c r="AM4728" t="s">
        <v>484</v>
      </c>
      <c r="AN4728">
        <v>0</v>
      </c>
      <c r="AO4728" t="s">
        <v>405</v>
      </c>
      <c r="AW4728" t="s">
        <v>485</v>
      </c>
      <c r="AX4728" t="s">
        <v>453</v>
      </c>
      <c r="AY4728" t="s">
        <v>864</v>
      </c>
      <c r="AZ4728">
        <v>1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 t="s">
        <v>487</v>
      </c>
      <c r="BK4728" t="s">
        <v>594</v>
      </c>
      <c r="BL4728" t="s">
        <v>424</v>
      </c>
      <c r="BM4728" t="s">
        <v>488</v>
      </c>
      <c r="BN4728" t="s">
        <v>405</v>
      </c>
      <c r="BO4728" t="s">
        <v>405</v>
      </c>
      <c r="BY4728" t="s">
        <v>405</v>
      </c>
      <c r="CK4728" t="s">
        <v>405</v>
      </c>
      <c r="CZ4728" t="s">
        <v>405</v>
      </c>
      <c r="DA4728" t="s">
        <v>405</v>
      </c>
      <c r="DJ4728" t="s">
        <v>405</v>
      </c>
      <c r="DT4728" t="s">
        <v>405</v>
      </c>
      <c r="DU4728" t="s">
        <v>617</v>
      </c>
      <c r="DV4728" t="s">
        <v>405</v>
      </c>
      <c r="EE4728" t="s">
        <v>405</v>
      </c>
      <c r="EN4728" t="s">
        <v>405</v>
      </c>
      <c r="FD4728" t="s">
        <v>405</v>
      </c>
      <c r="FE4728" t="s">
        <v>405</v>
      </c>
      <c r="FF4728" t="s">
        <v>405</v>
      </c>
      <c r="GN4728" t="s">
        <v>405</v>
      </c>
      <c r="GV4728" t="s">
        <v>405</v>
      </c>
      <c r="GW4728" t="s">
        <v>405</v>
      </c>
      <c r="HU4728" t="s">
        <v>405</v>
      </c>
      <c r="HV4728" t="s">
        <v>405</v>
      </c>
      <c r="IE4728" t="s">
        <v>405</v>
      </c>
      <c r="IK4728" t="s">
        <v>405</v>
      </c>
      <c r="IL4728" t="s">
        <v>405</v>
      </c>
      <c r="IM4728" t="s">
        <v>405</v>
      </c>
      <c r="IN4728" t="s">
        <v>405</v>
      </c>
      <c r="IO4728" t="s">
        <v>405</v>
      </c>
      <c r="IY4728" t="s">
        <v>405</v>
      </c>
      <c r="JV4728" t="s">
        <v>405</v>
      </c>
      <c r="JX4728" t="s">
        <v>405</v>
      </c>
      <c r="JY4728" t="s">
        <v>405</v>
      </c>
      <c r="JZ4728" t="s">
        <v>405</v>
      </c>
      <c r="KJ4728" t="s">
        <v>405</v>
      </c>
      <c r="KU4728" t="s">
        <v>405</v>
      </c>
      <c r="LQ4728" t="s">
        <v>405</v>
      </c>
      <c r="LX4728" t="s">
        <v>405</v>
      </c>
      <c r="MI4728" t="s">
        <v>405</v>
      </c>
      <c r="MV4728" t="s">
        <v>405</v>
      </c>
      <c r="NK4728" t="s">
        <v>405</v>
      </c>
      <c r="NW4728" t="s">
        <v>405</v>
      </c>
      <c r="OJ4728" t="s">
        <v>405</v>
      </c>
    </row>
    <row r="4729" spans="1:400" x14ac:dyDescent="0.25">
      <c r="A4729" t="s">
        <v>15096</v>
      </c>
      <c r="B4729">
        <v>31</v>
      </c>
      <c r="C4729" t="s">
        <v>401</v>
      </c>
      <c r="D4729" t="s">
        <v>475</v>
      </c>
      <c r="E4729" t="s">
        <v>403</v>
      </c>
      <c r="F4729" t="s">
        <v>404</v>
      </c>
      <c r="G4729" t="s">
        <v>2065</v>
      </c>
      <c r="H4729">
        <v>0</v>
      </c>
      <c r="I4729">
        <v>1</v>
      </c>
      <c r="J4729">
        <v>1</v>
      </c>
      <c r="K4729">
        <v>0</v>
      </c>
      <c r="L4729" t="s">
        <v>7908</v>
      </c>
      <c r="M4729">
        <v>1</v>
      </c>
      <c r="N4729">
        <v>1</v>
      </c>
      <c r="O4729">
        <v>0</v>
      </c>
      <c r="P4729">
        <v>1</v>
      </c>
      <c r="Q4729">
        <v>1</v>
      </c>
      <c r="R4729">
        <v>1</v>
      </c>
      <c r="S4729">
        <v>1</v>
      </c>
      <c r="T4729">
        <v>0</v>
      </c>
      <c r="U4729">
        <v>0</v>
      </c>
      <c r="V4729">
        <v>1</v>
      </c>
      <c r="W4729" t="s">
        <v>788</v>
      </c>
      <c r="X4729" t="s">
        <v>789</v>
      </c>
      <c r="Y4729" t="s">
        <v>612</v>
      </c>
      <c r="Z4729">
        <v>0</v>
      </c>
      <c r="AA4729" t="s">
        <v>479</v>
      </c>
      <c r="AB4729" t="s">
        <v>650</v>
      </c>
      <c r="AC4729" t="s">
        <v>732</v>
      </c>
      <c r="AD4729" t="s">
        <v>411</v>
      </c>
      <c r="AE4729" t="s">
        <v>758</v>
      </c>
      <c r="AF4729" t="s">
        <v>413</v>
      </c>
      <c r="AG4729">
        <v>0</v>
      </c>
      <c r="AH4729" t="s">
        <v>405</v>
      </c>
      <c r="AI4729" t="s">
        <v>449</v>
      </c>
      <c r="AJ4729" t="s">
        <v>415</v>
      </c>
      <c r="AK4729" t="s">
        <v>416</v>
      </c>
      <c r="AL4729" t="s">
        <v>651</v>
      </c>
      <c r="AM4729" t="s">
        <v>418</v>
      </c>
      <c r="AN4729">
        <v>1</v>
      </c>
      <c r="AO4729" t="s">
        <v>405</v>
      </c>
      <c r="AW4729" t="s">
        <v>485</v>
      </c>
      <c r="AX4729" t="s">
        <v>453</v>
      </c>
      <c r="AY4729" t="s">
        <v>454</v>
      </c>
      <c r="AZ4729">
        <v>1</v>
      </c>
      <c r="BA4729">
        <v>1</v>
      </c>
      <c r="BB4729">
        <v>0</v>
      </c>
      <c r="BC4729">
        <v>1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 t="s">
        <v>537</v>
      </c>
      <c r="BK4729" t="s">
        <v>425</v>
      </c>
      <c r="BL4729" t="s">
        <v>425</v>
      </c>
      <c r="BM4729" t="s">
        <v>426</v>
      </c>
      <c r="BN4729" t="s">
        <v>405</v>
      </c>
      <c r="BO4729" t="s">
        <v>405</v>
      </c>
      <c r="BY4729" t="s">
        <v>405</v>
      </c>
      <c r="CK4729" t="s">
        <v>405</v>
      </c>
      <c r="CZ4729" t="s">
        <v>405</v>
      </c>
      <c r="DA4729" t="s">
        <v>405</v>
      </c>
      <c r="DJ4729" t="s">
        <v>405</v>
      </c>
      <c r="DT4729" t="s">
        <v>456</v>
      </c>
      <c r="DU4729" t="s">
        <v>457</v>
      </c>
      <c r="DV4729" t="s">
        <v>3241</v>
      </c>
      <c r="DW4729">
        <v>1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1</v>
      </c>
      <c r="ED4729">
        <v>1</v>
      </c>
      <c r="EE4729" t="s">
        <v>518</v>
      </c>
      <c r="EF4729">
        <v>1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1</v>
      </c>
      <c r="EM4729">
        <v>0</v>
      </c>
      <c r="EN4729" t="s">
        <v>460</v>
      </c>
      <c r="EO4729">
        <v>1</v>
      </c>
      <c r="EP4729">
        <v>0</v>
      </c>
      <c r="EQ4729">
        <v>1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 t="s">
        <v>461</v>
      </c>
      <c r="FE4729" t="s">
        <v>432</v>
      </c>
      <c r="FF4729" t="s">
        <v>73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0</v>
      </c>
      <c r="FV4729">
        <v>0</v>
      </c>
      <c r="FW4729">
        <v>0</v>
      </c>
      <c r="FX4729">
        <v>0</v>
      </c>
      <c r="FY4729">
        <v>0</v>
      </c>
      <c r="FZ4729">
        <v>0</v>
      </c>
      <c r="GA4729">
        <v>0</v>
      </c>
      <c r="GB4729">
        <v>0</v>
      </c>
      <c r="GC4729">
        <v>0</v>
      </c>
      <c r="GD4729">
        <v>0</v>
      </c>
      <c r="GE4729">
        <v>0</v>
      </c>
      <c r="GF4729">
        <v>0</v>
      </c>
      <c r="GG4729">
        <v>1</v>
      </c>
      <c r="GH4729">
        <v>0</v>
      </c>
      <c r="GI4729">
        <v>0</v>
      </c>
      <c r="GJ4729">
        <v>0</v>
      </c>
      <c r="GK4729">
        <v>0</v>
      </c>
      <c r="GL4729">
        <v>0</v>
      </c>
      <c r="GM4729">
        <v>0</v>
      </c>
      <c r="GN4729" t="s">
        <v>678</v>
      </c>
      <c r="GO4729">
        <v>0</v>
      </c>
      <c r="GP4729">
        <v>0</v>
      </c>
      <c r="GQ4729">
        <v>1</v>
      </c>
      <c r="GR4729">
        <v>0</v>
      </c>
      <c r="GS4729">
        <v>0</v>
      </c>
      <c r="GT4729">
        <v>0</v>
      </c>
      <c r="GU4729">
        <v>0</v>
      </c>
      <c r="GV4729" t="s">
        <v>464</v>
      </c>
      <c r="GW4729" t="s">
        <v>761</v>
      </c>
      <c r="GX4729">
        <v>1</v>
      </c>
      <c r="GY4729">
        <v>0</v>
      </c>
      <c r="GZ4729">
        <v>0</v>
      </c>
      <c r="HA4729">
        <v>1</v>
      </c>
      <c r="HB4729">
        <v>0</v>
      </c>
      <c r="HC4729">
        <v>0</v>
      </c>
      <c r="HD4729">
        <v>0</v>
      </c>
      <c r="HE4729">
        <v>0</v>
      </c>
      <c r="HF4729">
        <v>0</v>
      </c>
      <c r="HG4729">
        <v>0</v>
      </c>
      <c r="HH4729">
        <v>0</v>
      </c>
      <c r="HI4729">
        <v>0</v>
      </c>
      <c r="HJ4729">
        <v>0</v>
      </c>
      <c r="HK4729">
        <v>0</v>
      </c>
      <c r="HL4729">
        <v>0</v>
      </c>
      <c r="HM4729">
        <v>0</v>
      </c>
      <c r="HN4729">
        <v>0</v>
      </c>
      <c r="HO4729">
        <v>0</v>
      </c>
      <c r="HP4729">
        <v>0</v>
      </c>
      <c r="HQ4729">
        <v>0</v>
      </c>
      <c r="HR4729">
        <v>0</v>
      </c>
      <c r="HS4729">
        <v>0</v>
      </c>
      <c r="HT4729">
        <v>0</v>
      </c>
      <c r="HU4729" t="s">
        <v>522</v>
      </c>
      <c r="HV4729" t="s">
        <v>1178</v>
      </c>
      <c r="HW4729">
        <v>0</v>
      </c>
      <c r="HX4729">
        <v>0</v>
      </c>
      <c r="HY4729">
        <v>0</v>
      </c>
      <c r="HZ4729">
        <v>1</v>
      </c>
      <c r="IA4729">
        <v>1</v>
      </c>
      <c r="IB4729">
        <v>0</v>
      </c>
      <c r="IC4729">
        <v>0</v>
      </c>
      <c r="ID4729">
        <v>0</v>
      </c>
      <c r="IE4729" t="s">
        <v>496</v>
      </c>
      <c r="IF4729">
        <v>0</v>
      </c>
      <c r="IG4729">
        <v>1</v>
      </c>
      <c r="IH4729">
        <v>0</v>
      </c>
      <c r="II4729">
        <v>0</v>
      </c>
      <c r="IJ4729">
        <v>0</v>
      </c>
      <c r="IK4729" t="s">
        <v>405</v>
      </c>
      <c r="IL4729" t="s">
        <v>405</v>
      </c>
      <c r="IM4729" t="s">
        <v>405</v>
      </c>
      <c r="IN4729" t="s">
        <v>405</v>
      </c>
      <c r="IO4729" t="s">
        <v>405</v>
      </c>
      <c r="IY4729" t="s">
        <v>405</v>
      </c>
      <c r="JV4729" t="s">
        <v>405</v>
      </c>
      <c r="JX4729" t="s">
        <v>405</v>
      </c>
      <c r="JY4729" t="s">
        <v>405</v>
      </c>
      <c r="JZ4729" t="s">
        <v>405</v>
      </c>
      <c r="KJ4729" t="s">
        <v>15097</v>
      </c>
      <c r="KK4729">
        <v>1</v>
      </c>
      <c r="KL4729">
        <v>1</v>
      </c>
      <c r="KM4729">
        <v>1</v>
      </c>
      <c r="KN4729">
        <v>0</v>
      </c>
      <c r="KO4729">
        <v>0</v>
      </c>
      <c r="KP4729">
        <v>1</v>
      </c>
      <c r="KQ4729">
        <v>1</v>
      </c>
      <c r="KR4729">
        <v>0</v>
      </c>
      <c r="KS4729">
        <v>0</v>
      </c>
      <c r="KT4729">
        <v>0</v>
      </c>
      <c r="KU4729" t="s">
        <v>1597</v>
      </c>
      <c r="KV4729">
        <v>1</v>
      </c>
      <c r="KW4729">
        <v>1</v>
      </c>
      <c r="KX4729">
        <v>0</v>
      </c>
      <c r="KY4729">
        <v>0</v>
      </c>
      <c r="KZ4729">
        <v>0</v>
      </c>
      <c r="LA4729">
        <v>0</v>
      </c>
      <c r="LB4729">
        <v>0</v>
      </c>
      <c r="LC4729">
        <v>0</v>
      </c>
      <c r="LD4729">
        <v>0</v>
      </c>
      <c r="LE4729">
        <v>0</v>
      </c>
      <c r="LF4729">
        <v>0</v>
      </c>
      <c r="LG4729">
        <v>0</v>
      </c>
      <c r="LH4729">
        <v>0</v>
      </c>
      <c r="LI4729">
        <v>0</v>
      </c>
      <c r="LJ4729">
        <v>0</v>
      </c>
      <c r="LK4729">
        <v>0</v>
      </c>
      <c r="LL4729">
        <v>0</v>
      </c>
      <c r="LM4729">
        <v>0</v>
      </c>
      <c r="LN4729">
        <v>0</v>
      </c>
      <c r="LO4729">
        <v>1</v>
      </c>
      <c r="LP4729">
        <v>0</v>
      </c>
      <c r="LQ4729" t="s">
        <v>558</v>
      </c>
      <c r="LR4729">
        <v>0</v>
      </c>
      <c r="LS4729">
        <v>1</v>
      </c>
      <c r="LT4729">
        <v>0</v>
      </c>
      <c r="LU4729">
        <v>0</v>
      </c>
      <c r="LV4729">
        <v>0</v>
      </c>
      <c r="LW4729">
        <v>0</v>
      </c>
      <c r="LX4729" t="s">
        <v>559</v>
      </c>
      <c r="LY4729">
        <v>0</v>
      </c>
      <c r="LZ4729">
        <v>1</v>
      </c>
      <c r="MA4729">
        <v>1</v>
      </c>
      <c r="MB4729">
        <v>0</v>
      </c>
      <c r="MC4729">
        <v>0</v>
      </c>
      <c r="MD4729">
        <v>0</v>
      </c>
      <c r="ME4729">
        <v>0</v>
      </c>
      <c r="MF4729">
        <v>0</v>
      </c>
      <c r="MG4729">
        <v>0</v>
      </c>
      <c r="MH4729">
        <v>0</v>
      </c>
      <c r="MI4729" t="s">
        <v>405</v>
      </c>
      <c r="MV4729" t="s">
        <v>405</v>
      </c>
      <c r="NK4729" t="s">
        <v>405</v>
      </c>
      <c r="NW4729" t="s">
        <v>405</v>
      </c>
      <c r="OJ4729" t="s">
        <v>405</v>
      </c>
    </row>
    <row r="4730" spans="1:400" x14ac:dyDescent="0.25">
      <c r="A4730" t="s">
        <v>15098</v>
      </c>
      <c r="B4730">
        <v>25</v>
      </c>
      <c r="C4730" t="s">
        <v>575</v>
      </c>
      <c r="D4730" t="s">
        <v>402</v>
      </c>
      <c r="E4730" t="s">
        <v>403</v>
      </c>
      <c r="F4730" t="s">
        <v>404</v>
      </c>
      <c r="G4730" t="s">
        <v>405</v>
      </c>
      <c r="L4730" t="s">
        <v>405</v>
      </c>
      <c r="V4730">
        <v>1</v>
      </c>
      <c r="W4730" t="s">
        <v>788</v>
      </c>
      <c r="X4730" t="s">
        <v>789</v>
      </c>
      <c r="Y4730" t="s">
        <v>612</v>
      </c>
      <c r="Z4730">
        <v>1</v>
      </c>
      <c r="AA4730" t="s">
        <v>405</v>
      </c>
      <c r="AB4730" t="s">
        <v>446</v>
      </c>
      <c r="AC4730" t="s">
        <v>410</v>
      </c>
      <c r="AD4730" t="s">
        <v>411</v>
      </c>
      <c r="AE4730" t="s">
        <v>562</v>
      </c>
      <c r="AF4730" t="s">
        <v>413</v>
      </c>
      <c r="AG4730">
        <v>0</v>
      </c>
      <c r="AH4730" t="s">
        <v>405</v>
      </c>
      <c r="AI4730" t="s">
        <v>1722</v>
      </c>
      <c r="AJ4730" t="s">
        <v>415</v>
      </c>
      <c r="AK4730" t="s">
        <v>534</v>
      </c>
      <c r="AL4730" t="s">
        <v>591</v>
      </c>
      <c r="AM4730" t="s">
        <v>565</v>
      </c>
      <c r="AN4730">
        <v>1</v>
      </c>
      <c r="AO4730" t="s">
        <v>405</v>
      </c>
      <c r="AW4730" t="s">
        <v>485</v>
      </c>
      <c r="AX4730" t="s">
        <v>515</v>
      </c>
      <c r="AY4730" t="s">
        <v>820</v>
      </c>
      <c r="AZ4730">
        <v>1</v>
      </c>
      <c r="BA4730">
        <v>0</v>
      </c>
      <c r="BB4730">
        <v>0</v>
      </c>
      <c r="BC4730">
        <v>1</v>
      </c>
      <c r="BD4730">
        <v>0</v>
      </c>
      <c r="BE4730">
        <v>1</v>
      </c>
      <c r="BF4730">
        <v>0</v>
      </c>
      <c r="BG4730">
        <v>0</v>
      </c>
      <c r="BH4730">
        <v>0</v>
      </c>
      <c r="BI4730">
        <v>0</v>
      </c>
      <c r="BJ4730" t="s">
        <v>423</v>
      </c>
      <c r="BK4730" t="s">
        <v>425</v>
      </c>
      <c r="BL4730" t="s">
        <v>425</v>
      </c>
      <c r="BM4730" t="s">
        <v>426</v>
      </c>
      <c r="BN4730" t="s">
        <v>405</v>
      </c>
      <c r="BO4730" t="s">
        <v>405</v>
      </c>
      <c r="BY4730" t="s">
        <v>405</v>
      </c>
      <c r="CK4730" t="s">
        <v>405</v>
      </c>
      <c r="CZ4730" t="s">
        <v>405</v>
      </c>
      <c r="DA4730" t="s">
        <v>405</v>
      </c>
      <c r="DJ4730" t="s">
        <v>405</v>
      </c>
      <c r="DT4730" t="s">
        <v>427</v>
      </c>
      <c r="DU4730" t="s">
        <v>428</v>
      </c>
      <c r="DV4730" t="s">
        <v>5686</v>
      </c>
      <c r="DW4730">
        <v>1</v>
      </c>
      <c r="DX4730">
        <v>1</v>
      </c>
      <c r="DY4730">
        <v>1</v>
      </c>
      <c r="DZ4730">
        <v>0</v>
      </c>
      <c r="EA4730">
        <v>0</v>
      </c>
      <c r="EB4730">
        <v>0</v>
      </c>
      <c r="EC4730">
        <v>1</v>
      </c>
      <c r="ED4730">
        <v>1</v>
      </c>
      <c r="EE4730" t="s">
        <v>690</v>
      </c>
      <c r="EF4730">
        <v>0</v>
      </c>
      <c r="EG4730">
        <v>1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 t="s">
        <v>2934</v>
      </c>
      <c r="EO4730">
        <v>1</v>
      </c>
      <c r="EP4730">
        <v>0</v>
      </c>
      <c r="EQ4730">
        <v>1</v>
      </c>
      <c r="ER4730">
        <v>1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 t="s">
        <v>432</v>
      </c>
      <c r="FE4730" t="s">
        <v>432</v>
      </c>
      <c r="FF4730" t="s">
        <v>15099</v>
      </c>
      <c r="FG4730">
        <v>0</v>
      </c>
      <c r="FH4730">
        <v>0</v>
      </c>
      <c r="FI4730">
        <v>0</v>
      </c>
      <c r="FJ4730">
        <v>0</v>
      </c>
      <c r="FK4730">
        <v>1</v>
      </c>
      <c r="FL4730">
        <v>0</v>
      </c>
      <c r="FM4730">
        <v>0</v>
      </c>
      <c r="FN4730">
        <v>1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0</v>
      </c>
      <c r="FV4730">
        <v>0</v>
      </c>
      <c r="FW4730">
        <v>0</v>
      </c>
      <c r="FX4730">
        <v>0</v>
      </c>
      <c r="FY4730">
        <v>0</v>
      </c>
      <c r="FZ4730">
        <v>0</v>
      </c>
      <c r="GA4730">
        <v>0</v>
      </c>
      <c r="GB4730">
        <v>1</v>
      </c>
      <c r="GC4730">
        <v>0</v>
      </c>
      <c r="GD4730">
        <v>0</v>
      </c>
      <c r="GE4730">
        <v>0</v>
      </c>
      <c r="GF4730">
        <v>0</v>
      </c>
      <c r="GG4730">
        <v>1</v>
      </c>
      <c r="GH4730">
        <v>0</v>
      </c>
      <c r="GI4730">
        <v>0</v>
      </c>
      <c r="GJ4730">
        <v>0</v>
      </c>
      <c r="GK4730">
        <v>0</v>
      </c>
      <c r="GL4730">
        <v>0</v>
      </c>
      <c r="GM4730">
        <v>0</v>
      </c>
      <c r="GN4730" t="s">
        <v>463</v>
      </c>
      <c r="GO4730">
        <v>1</v>
      </c>
      <c r="GP4730">
        <v>1</v>
      </c>
      <c r="GQ4730">
        <v>0</v>
      </c>
      <c r="GR4730">
        <v>0</v>
      </c>
      <c r="GS4730">
        <v>0</v>
      </c>
      <c r="GT4730">
        <v>0</v>
      </c>
      <c r="GU4730">
        <v>0</v>
      </c>
      <c r="GV4730" t="s">
        <v>464</v>
      </c>
      <c r="GW4730" t="s">
        <v>680</v>
      </c>
      <c r="GX4730">
        <v>0</v>
      </c>
      <c r="GY4730">
        <v>0</v>
      </c>
      <c r="GZ4730">
        <v>1</v>
      </c>
      <c r="HA4730">
        <v>0</v>
      </c>
      <c r="HB4730">
        <v>0</v>
      </c>
      <c r="HC4730">
        <v>0</v>
      </c>
      <c r="HD4730">
        <v>0</v>
      </c>
      <c r="HE4730">
        <v>0</v>
      </c>
      <c r="HF4730">
        <v>0</v>
      </c>
      <c r="HG4730">
        <v>0</v>
      </c>
      <c r="HH4730">
        <v>0</v>
      </c>
      <c r="HI4730">
        <v>0</v>
      </c>
      <c r="HJ4730">
        <v>0</v>
      </c>
      <c r="HK4730">
        <v>0</v>
      </c>
      <c r="HL4730">
        <v>0</v>
      </c>
      <c r="HM4730">
        <v>0</v>
      </c>
      <c r="HN4730">
        <v>0</v>
      </c>
      <c r="HO4730">
        <v>0</v>
      </c>
      <c r="HP4730">
        <v>0</v>
      </c>
      <c r="HQ4730">
        <v>0</v>
      </c>
      <c r="HR4730">
        <v>0</v>
      </c>
      <c r="HS4730">
        <v>0</v>
      </c>
      <c r="HT4730">
        <v>0</v>
      </c>
      <c r="HU4730" t="s">
        <v>680</v>
      </c>
      <c r="HV4730" t="s">
        <v>717</v>
      </c>
      <c r="HW4730">
        <v>0</v>
      </c>
      <c r="HX4730">
        <v>0</v>
      </c>
      <c r="HY4730">
        <v>0</v>
      </c>
      <c r="HZ4730">
        <v>1</v>
      </c>
      <c r="IA4730">
        <v>0</v>
      </c>
      <c r="IB4730">
        <v>0</v>
      </c>
      <c r="IC4730">
        <v>0</v>
      </c>
      <c r="ID4730">
        <v>0</v>
      </c>
      <c r="IE4730" t="s">
        <v>438</v>
      </c>
      <c r="IF4730">
        <v>1</v>
      </c>
      <c r="IG4730">
        <v>0</v>
      </c>
      <c r="IH4730">
        <v>0</v>
      </c>
      <c r="II4730">
        <v>0</v>
      </c>
      <c r="IJ4730">
        <v>0</v>
      </c>
      <c r="IK4730" t="s">
        <v>405</v>
      </c>
      <c r="IL4730" t="s">
        <v>405</v>
      </c>
      <c r="IM4730" t="s">
        <v>405</v>
      </c>
      <c r="IN4730" t="s">
        <v>405</v>
      </c>
      <c r="IO4730" t="s">
        <v>405</v>
      </c>
      <c r="IY4730" t="s">
        <v>405</v>
      </c>
      <c r="JV4730" t="s">
        <v>405</v>
      </c>
      <c r="JX4730" t="s">
        <v>405</v>
      </c>
      <c r="JY4730" t="s">
        <v>405</v>
      </c>
      <c r="JZ4730" t="s">
        <v>405</v>
      </c>
      <c r="KJ4730" t="s">
        <v>405</v>
      </c>
      <c r="KU4730" t="s">
        <v>405</v>
      </c>
      <c r="LQ4730" t="s">
        <v>405</v>
      </c>
      <c r="LX4730" t="s">
        <v>405</v>
      </c>
      <c r="MI4730" t="s">
        <v>4252</v>
      </c>
      <c r="MJ4730">
        <v>0</v>
      </c>
      <c r="MK4730">
        <v>0</v>
      </c>
      <c r="ML4730">
        <v>0</v>
      </c>
      <c r="MM4730">
        <v>1</v>
      </c>
      <c r="MN4730">
        <v>0</v>
      </c>
      <c r="MO4730">
        <v>0</v>
      </c>
      <c r="MP4730">
        <v>0</v>
      </c>
      <c r="MQ4730">
        <v>0</v>
      </c>
      <c r="MR4730">
        <v>0</v>
      </c>
      <c r="MS4730">
        <v>0</v>
      </c>
      <c r="MT4730">
        <v>0</v>
      </c>
      <c r="MU4730">
        <v>0</v>
      </c>
      <c r="MV4730" t="s">
        <v>15100</v>
      </c>
      <c r="MW4730">
        <v>1</v>
      </c>
      <c r="MX4730">
        <v>1</v>
      </c>
      <c r="MY4730">
        <v>0</v>
      </c>
      <c r="MZ4730">
        <v>0</v>
      </c>
      <c r="NA4730">
        <v>0</v>
      </c>
      <c r="NB4730">
        <v>1</v>
      </c>
      <c r="NC4730">
        <v>0</v>
      </c>
      <c r="ND4730">
        <v>1</v>
      </c>
      <c r="NE4730">
        <v>1</v>
      </c>
      <c r="NF4730">
        <v>1</v>
      </c>
      <c r="NG4730">
        <v>0</v>
      </c>
      <c r="NH4730">
        <v>1</v>
      </c>
      <c r="NI4730">
        <v>0</v>
      </c>
      <c r="NJ4730">
        <v>0</v>
      </c>
      <c r="NK4730" t="s">
        <v>8248</v>
      </c>
      <c r="NL4730">
        <v>0</v>
      </c>
      <c r="NM4730">
        <v>0</v>
      </c>
      <c r="NN4730">
        <v>1</v>
      </c>
      <c r="NO4730">
        <v>1</v>
      </c>
      <c r="NP4730">
        <v>0</v>
      </c>
      <c r="NQ4730">
        <v>0</v>
      </c>
      <c r="NR4730">
        <v>1</v>
      </c>
      <c r="NS4730">
        <v>1</v>
      </c>
      <c r="NT4730">
        <v>1</v>
      </c>
      <c r="NU4730">
        <v>1</v>
      </c>
      <c r="NV4730">
        <v>0</v>
      </c>
      <c r="NW4730" t="s">
        <v>1858</v>
      </c>
      <c r="NX4730">
        <v>0</v>
      </c>
      <c r="NY4730">
        <v>0</v>
      </c>
      <c r="NZ4730">
        <v>0</v>
      </c>
      <c r="OA4730">
        <v>1</v>
      </c>
      <c r="OB4730">
        <v>0</v>
      </c>
      <c r="OC4730">
        <v>0</v>
      </c>
      <c r="OD4730">
        <v>0</v>
      </c>
      <c r="OE4730">
        <v>0</v>
      </c>
      <c r="OF4730">
        <v>0</v>
      </c>
      <c r="OG4730">
        <v>0</v>
      </c>
      <c r="OH4730">
        <v>0</v>
      </c>
      <c r="OI4730">
        <v>0</v>
      </c>
      <c r="OJ4730" t="s">
        <v>405</v>
      </c>
    </row>
    <row r="4731" spans="1:400" x14ac:dyDescent="0.25">
      <c r="A4731" t="s">
        <v>15101</v>
      </c>
      <c r="B4731">
        <v>30</v>
      </c>
      <c r="C4731" t="s">
        <v>401</v>
      </c>
      <c r="D4731" t="s">
        <v>402</v>
      </c>
      <c r="E4731" t="s">
        <v>403</v>
      </c>
      <c r="F4731" t="s">
        <v>404</v>
      </c>
      <c r="G4731" t="s">
        <v>405</v>
      </c>
      <c r="L4731" t="s">
        <v>405</v>
      </c>
      <c r="V4731">
        <v>1</v>
      </c>
      <c r="W4731" t="s">
        <v>788</v>
      </c>
      <c r="X4731" t="s">
        <v>789</v>
      </c>
      <c r="Y4731" t="s">
        <v>612</v>
      </c>
      <c r="Z4731">
        <v>1</v>
      </c>
      <c r="AA4731" t="s">
        <v>405</v>
      </c>
      <c r="AB4731" t="s">
        <v>446</v>
      </c>
      <c r="AC4731" t="s">
        <v>511</v>
      </c>
      <c r="AD4731" t="s">
        <v>411</v>
      </c>
      <c r="AE4731" t="s">
        <v>412</v>
      </c>
      <c r="AF4731" t="s">
        <v>413</v>
      </c>
      <c r="AG4731">
        <v>0</v>
      </c>
      <c r="AH4731" t="s">
        <v>405</v>
      </c>
      <c r="AI4731" t="s">
        <v>414</v>
      </c>
      <c r="AJ4731" t="s">
        <v>415</v>
      </c>
      <c r="AK4731" t="s">
        <v>416</v>
      </c>
      <c r="AL4731" t="s">
        <v>417</v>
      </c>
      <c r="AM4731" t="s">
        <v>418</v>
      </c>
      <c r="AN4731">
        <v>1</v>
      </c>
      <c r="AO4731" t="s">
        <v>405</v>
      </c>
      <c r="AW4731" t="s">
        <v>485</v>
      </c>
      <c r="AX4731" t="s">
        <v>453</v>
      </c>
      <c r="AY4731" t="s">
        <v>516</v>
      </c>
      <c r="AZ4731">
        <v>1</v>
      </c>
      <c r="BA4731">
        <v>0</v>
      </c>
      <c r="BB4731">
        <v>0</v>
      </c>
      <c r="BC4731">
        <v>1</v>
      </c>
      <c r="BD4731">
        <v>0</v>
      </c>
      <c r="BE4731">
        <v>0</v>
      </c>
      <c r="BF4731">
        <v>1</v>
      </c>
      <c r="BG4731">
        <v>0</v>
      </c>
      <c r="BH4731">
        <v>0</v>
      </c>
      <c r="BI4731">
        <v>0</v>
      </c>
      <c r="BJ4731" t="s">
        <v>487</v>
      </c>
      <c r="BK4731" t="s">
        <v>425</v>
      </c>
      <c r="BL4731" t="s">
        <v>424</v>
      </c>
      <c r="BM4731" t="s">
        <v>455</v>
      </c>
      <c r="BN4731" t="s">
        <v>405</v>
      </c>
      <c r="BO4731" t="s">
        <v>405</v>
      </c>
      <c r="BY4731" t="s">
        <v>405</v>
      </c>
      <c r="CK4731" t="s">
        <v>405</v>
      </c>
      <c r="CZ4731" t="s">
        <v>405</v>
      </c>
      <c r="DA4731" t="s">
        <v>405</v>
      </c>
      <c r="DJ4731" t="s">
        <v>405</v>
      </c>
      <c r="DT4731" t="s">
        <v>456</v>
      </c>
      <c r="DU4731" t="s">
        <v>457</v>
      </c>
      <c r="DV4731" t="s">
        <v>661</v>
      </c>
      <c r="DW4731">
        <v>1</v>
      </c>
      <c r="DX4731">
        <v>0</v>
      </c>
      <c r="DY4731">
        <v>0</v>
      </c>
      <c r="DZ4731">
        <v>1</v>
      </c>
      <c r="EA4731">
        <v>0</v>
      </c>
      <c r="EB4731">
        <v>0</v>
      </c>
      <c r="EC4731">
        <v>1</v>
      </c>
      <c r="ED4731">
        <v>1</v>
      </c>
      <c r="EE4731" t="s">
        <v>518</v>
      </c>
      <c r="EF4731">
        <v>1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1</v>
      </c>
      <c r="EM4731">
        <v>0</v>
      </c>
      <c r="EN4731" t="s">
        <v>1238</v>
      </c>
      <c r="EO4731">
        <v>1</v>
      </c>
      <c r="EP4731">
        <v>1</v>
      </c>
      <c r="EQ4731">
        <v>1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 t="s">
        <v>432</v>
      </c>
      <c r="FE4731" t="s">
        <v>621</v>
      </c>
      <c r="FF4731" t="s">
        <v>15102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1</v>
      </c>
      <c r="FR4731">
        <v>0</v>
      </c>
      <c r="FS4731">
        <v>0</v>
      </c>
      <c r="FT4731">
        <v>0</v>
      </c>
      <c r="FU4731">
        <v>0</v>
      </c>
      <c r="FV4731">
        <v>0</v>
      </c>
      <c r="FW4731">
        <v>0</v>
      </c>
      <c r="FX4731">
        <v>0</v>
      </c>
      <c r="FY4731">
        <v>0</v>
      </c>
      <c r="FZ4731">
        <v>0</v>
      </c>
      <c r="GA4731">
        <v>0</v>
      </c>
      <c r="GB4731">
        <v>0</v>
      </c>
      <c r="GC4731">
        <v>0</v>
      </c>
      <c r="GD4731">
        <v>0</v>
      </c>
      <c r="GE4731">
        <v>0</v>
      </c>
      <c r="GF4731">
        <v>0</v>
      </c>
      <c r="GG4731">
        <v>1</v>
      </c>
      <c r="GH4731">
        <v>0</v>
      </c>
      <c r="GI4731">
        <v>0</v>
      </c>
      <c r="GJ4731">
        <v>0</v>
      </c>
      <c r="GK4731">
        <v>0</v>
      </c>
      <c r="GL4731">
        <v>1</v>
      </c>
      <c r="GM4731">
        <v>0</v>
      </c>
      <c r="GN4731" t="s">
        <v>434</v>
      </c>
      <c r="GO4731">
        <v>1</v>
      </c>
      <c r="GP4731">
        <v>0</v>
      </c>
      <c r="GQ4731">
        <v>0</v>
      </c>
      <c r="GR4731">
        <v>0</v>
      </c>
      <c r="GS4731">
        <v>0</v>
      </c>
      <c r="GT4731">
        <v>0</v>
      </c>
      <c r="GU4731">
        <v>0</v>
      </c>
      <c r="GV4731" t="s">
        <v>434</v>
      </c>
      <c r="GW4731" t="s">
        <v>673</v>
      </c>
      <c r="GX4731">
        <v>0</v>
      </c>
      <c r="GY4731">
        <v>0</v>
      </c>
      <c r="GZ4731">
        <v>0</v>
      </c>
      <c r="HA4731">
        <v>0</v>
      </c>
      <c r="HB4731">
        <v>0</v>
      </c>
      <c r="HC4731">
        <v>0</v>
      </c>
      <c r="HD4731">
        <v>0</v>
      </c>
      <c r="HE4731">
        <v>0</v>
      </c>
      <c r="HF4731">
        <v>0</v>
      </c>
      <c r="HG4731">
        <v>0</v>
      </c>
      <c r="HH4731">
        <v>0</v>
      </c>
      <c r="HI4731">
        <v>0</v>
      </c>
      <c r="HJ4731">
        <v>0</v>
      </c>
      <c r="HK4731">
        <v>0</v>
      </c>
      <c r="HL4731">
        <v>0</v>
      </c>
      <c r="HM4731">
        <v>0</v>
      </c>
      <c r="HN4731">
        <v>0</v>
      </c>
      <c r="HO4731">
        <v>0</v>
      </c>
      <c r="HP4731">
        <v>0</v>
      </c>
      <c r="HQ4731">
        <v>0</v>
      </c>
      <c r="HR4731">
        <v>0</v>
      </c>
      <c r="HS4731">
        <v>0</v>
      </c>
      <c r="HT4731">
        <v>0</v>
      </c>
      <c r="HU4731" t="s">
        <v>680</v>
      </c>
      <c r="HV4731" t="s">
        <v>1031</v>
      </c>
      <c r="HW4731">
        <v>0</v>
      </c>
      <c r="HX4731">
        <v>0</v>
      </c>
      <c r="HY4731">
        <v>0</v>
      </c>
      <c r="HZ4731">
        <v>0</v>
      </c>
      <c r="IA4731">
        <v>1</v>
      </c>
      <c r="IB4731">
        <v>0</v>
      </c>
      <c r="IC4731">
        <v>0</v>
      </c>
      <c r="ID4731">
        <v>0</v>
      </c>
      <c r="IE4731" t="s">
        <v>496</v>
      </c>
      <c r="IF4731">
        <v>0</v>
      </c>
      <c r="IG4731">
        <v>1</v>
      </c>
      <c r="IH4731">
        <v>0</v>
      </c>
      <c r="II4731">
        <v>0</v>
      </c>
      <c r="IJ4731">
        <v>0</v>
      </c>
      <c r="IK4731" t="s">
        <v>405</v>
      </c>
      <c r="IL4731" t="s">
        <v>405</v>
      </c>
      <c r="IM4731" t="s">
        <v>405</v>
      </c>
      <c r="IN4731" t="s">
        <v>405</v>
      </c>
      <c r="IO4731" t="s">
        <v>405</v>
      </c>
      <c r="IY4731" t="s">
        <v>405</v>
      </c>
      <c r="JV4731" t="s">
        <v>405</v>
      </c>
      <c r="JX4731" t="s">
        <v>405</v>
      </c>
      <c r="JY4731" t="s">
        <v>405</v>
      </c>
      <c r="JZ4731" t="s">
        <v>405</v>
      </c>
      <c r="KJ4731" t="s">
        <v>1160</v>
      </c>
      <c r="KK4731">
        <v>1</v>
      </c>
      <c r="KL4731">
        <v>0</v>
      </c>
      <c r="KM4731">
        <v>0</v>
      </c>
      <c r="KN4731">
        <v>0</v>
      </c>
      <c r="KO4731">
        <v>0</v>
      </c>
      <c r="KP4731">
        <v>0</v>
      </c>
      <c r="KQ4731">
        <v>0</v>
      </c>
      <c r="KR4731">
        <v>0</v>
      </c>
      <c r="KS4731">
        <v>0</v>
      </c>
      <c r="KT4731">
        <v>0</v>
      </c>
      <c r="KU4731" t="s">
        <v>6845</v>
      </c>
      <c r="KV4731">
        <v>1</v>
      </c>
      <c r="KW4731">
        <v>0</v>
      </c>
      <c r="KX4731">
        <v>1</v>
      </c>
      <c r="KY4731">
        <v>0</v>
      </c>
      <c r="KZ4731">
        <v>0</v>
      </c>
      <c r="LA4731">
        <v>0</v>
      </c>
      <c r="LB4731">
        <v>0</v>
      </c>
      <c r="LC4731">
        <v>0</v>
      </c>
      <c r="LD4731">
        <v>0</v>
      </c>
      <c r="LE4731">
        <v>0</v>
      </c>
      <c r="LF4731">
        <v>0</v>
      </c>
      <c r="LG4731">
        <v>0</v>
      </c>
      <c r="LH4731">
        <v>0</v>
      </c>
      <c r="LI4731">
        <v>0</v>
      </c>
      <c r="LJ4731">
        <v>0</v>
      </c>
      <c r="LK4731">
        <v>0</v>
      </c>
      <c r="LL4731">
        <v>0</v>
      </c>
      <c r="LM4731">
        <v>0</v>
      </c>
      <c r="LN4731">
        <v>0</v>
      </c>
      <c r="LO4731">
        <v>1</v>
      </c>
      <c r="LP4731">
        <v>0</v>
      </c>
      <c r="LQ4731" t="s">
        <v>3011</v>
      </c>
      <c r="LR4731">
        <v>0</v>
      </c>
      <c r="LS4731">
        <v>0</v>
      </c>
      <c r="LT4731">
        <v>0</v>
      </c>
      <c r="LU4731">
        <v>0</v>
      </c>
      <c r="LV4731">
        <v>1</v>
      </c>
      <c r="LW4731">
        <v>1</v>
      </c>
      <c r="LX4731" t="s">
        <v>1271</v>
      </c>
      <c r="LY4731">
        <v>1</v>
      </c>
      <c r="LZ4731">
        <v>0</v>
      </c>
      <c r="MA4731">
        <v>0</v>
      </c>
      <c r="MB4731">
        <v>0</v>
      </c>
      <c r="MC4731">
        <v>0</v>
      </c>
      <c r="MD4731">
        <v>0</v>
      </c>
      <c r="ME4731">
        <v>1</v>
      </c>
      <c r="MF4731">
        <v>0</v>
      </c>
      <c r="MG4731">
        <v>0</v>
      </c>
      <c r="MH4731">
        <v>0</v>
      </c>
      <c r="MI4731" t="s">
        <v>405</v>
      </c>
      <c r="MV4731" t="s">
        <v>405</v>
      </c>
      <c r="NK4731" t="s">
        <v>405</v>
      </c>
      <c r="NW4731" t="s">
        <v>405</v>
      </c>
      <c r="OJ4731" t="s">
        <v>405</v>
      </c>
    </row>
    <row r="4732" spans="1:400" x14ac:dyDescent="0.25">
      <c r="A4732" t="s">
        <v>15103</v>
      </c>
      <c r="B4732">
        <v>25</v>
      </c>
      <c r="C4732" t="s">
        <v>575</v>
      </c>
      <c r="D4732" t="s">
        <v>402</v>
      </c>
      <c r="E4732" t="s">
        <v>576</v>
      </c>
      <c r="F4732" t="s">
        <v>404</v>
      </c>
      <c r="G4732" t="s">
        <v>503</v>
      </c>
      <c r="H4732">
        <v>1</v>
      </c>
      <c r="I4732">
        <v>0</v>
      </c>
      <c r="J4732">
        <v>0</v>
      </c>
      <c r="K4732">
        <v>0</v>
      </c>
      <c r="L4732" t="s">
        <v>405</v>
      </c>
      <c r="V4732">
        <v>1</v>
      </c>
      <c r="W4732" t="s">
        <v>479</v>
      </c>
      <c r="X4732" t="s">
        <v>480</v>
      </c>
      <c r="Y4732" t="s">
        <v>408</v>
      </c>
      <c r="Z4732">
        <v>1</v>
      </c>
      <c r="AA4732" t="s">
        <v>405</v>
      </c>
      <c r="AB4732" t="s">
        <v>561</v>
      </c>
      <c r="AC4732" t="s">
        <v>410</v>
      </c>
      <c r="AD4732" t="s">
        <v>411</v>
      </c>
      <c r="AE4732" t="s">
        <v>1554</v>
      </c>
      <c r="AF4732" t="s">
        <v>413</v>
      </c>
      <c r="AG4732">
        <v>0</v>
      </c>
      <c r="AH4732" t="s">
        <v>405</v>
      </c>
      <c r="AI4732" t="s">
        <v>533</v>
      </c>
      <c r="AJ4732" t="s">
        <v>450</v>
      </c>
      <c r="AK4732" t="s">
        <v>513</v>
      </c>
      <c r="AL4732" t="s">
        <v>651</v>
      </c>
      <c r="AM4732" t="s">
        <v>418</v>
      </c>
      <c r="AN4732">
        <v>0</v>
      </c>
      <c r="AO4732" t="s">
        <v>1975</v>
      </c>
      <c r="AP4732">
        <v>1</v>
      </c>
      <c r="AQ4732">
        <v>1</v>
      </c>
      <c r="AR4732">
        <v>0</v>
      </c>
      <c r="AS4732">
        <v>0</v>
      </c>
      <c r="AT4732">
        <v>1</v>
      </c>
      <c r="AU4732">
        <v>0</v>
      </c>
      <c r="AV4732">
        <v>0</v>
      </c>
      <c r="AW4732" t="s">
        <v>420</v>
      </c>
      <c r="AX4732" t="s">
        <v>421</v>
      </c>
      <c r="AY4732" t="s">
        <v>454</v>
      </c>
      <c r="AZ4732">
        <v>1</v>
      </c>
      <c r="BA4732">
        <v>1</v>
      </c>
      <c r="BB4732">
        <v>0</v>
      </c>
      <c r="BC4732">
        <v>1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 t="s">
        <v>487</v>
      </c>
      <c r="BK4732" t="s">
        <v>425</v>
      </c>
      <c r="BL4732" t="s">
        <v>425</v>
      </c>
      <c r="BM4732" t="s">
        <v>455</v>
      </c>
      <c r="BN4732" t="s">
        <v>405</v>
      </c>
      <c r="BO4732" t="s">
        <v>405</v>
      </c>
      <c r="BY4732" t="s">
        <v>405</v>
      </c>
      <c r="CK4732" t="s">
        <v>405</v>
      </c>
      <c r="CZ4732" t="s">
        <v>405</v>
      </c>
      <c r="DA4732" t="s">
        <v>405</v>
      </c>
      <c r="DJ4732" t="s">
        <v>405</v>
      </c>
      <c r="DT4732" t="s">
        <v>538</v>
      </c>
      <c r="DU4732" t="s">
        <v>539</v>
      </c>
      <c r="DV4732" t="s">
        <v>3841</v>
      </c>
      <c r="DW4732">
        <v>1</v>
      </c>
      <c r="DX4732">
        <v>1</v>
      </c>
      <c r="DY4732">
        <v>1</v>
      </c>
      <c r="DZ4732">
        <v>1</v>
      </c>
      <c r="EA4732">
        <v>1</v>
      </c>
      <c r="EB4732">
        <v>1</v>
      </c>
      <c r="EC4732">
        <v>1</v>
      </c>
      <c r="ED4732">
        <v>1</v>
      </c>
      <c r="EE4732" t="s">
        <v>723</v>
      </c>
      <c r="EF4732">
        <v>1</v>
      </c>
      <c r="EG4732">
        <v>1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 t="s">
        <v>15104</v>
      </c>
      <c r="EO4732">
        <v>1</v>
      </c>
      <c r="EP4732">
        <v>0</v>
      </c>
      <c r="EQ4732">
        <v>1</v>
      </c>
      <c r="ER4732">
        <v>1</v>
      </c>
      <c r="ES4732">
        <v>0</v>
      </c>
      <c r="ET4732">
        <v>0</v>
      </c>
      <c r="EU4732">
        <v>1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 t="s">
        <v>461</v>
      </c>
      <c r="FE4732" t="s">
        <v>432</v>
      </c>
      <c r="FF4732" t="s">
        <v>15105</v>
      </c>
      <c r="FG4732">
        <v>1</v>
      </c>
      <c r="FH4732">
        <v>1</v>
      </c>
      <c r="FI4732">
        <v>1</v>
      </c>
      <c r="FJ4732">
        <v>1</v>
      </c>
      <c r="FK4732">
        <v>1</v>
      </c>
      <c r="FL4732">
        <v>0</v>
      </c>
      <c r="FM4732">
        <v>1</v>
      </c>
      <c r="FN4732">
        <v>1</v>
      </c>
      <c r="FO4732">
        <v>1</v>
      </c>
      <c r="FP4732">
        <v>0</v>
      </c>
      <c r="FQ4732">
        <v>1</v>
      </c>
      <c r="FR4732">
        <v>1</v>
      </c>
      <c r="FS4732">
        <v>1</v>
      </c>
      <c r="FT4732">
        <v>1</v>
      </c>
      <c r="FU4732">
        <v>1</v>
      </c>
      <c r="FV4732">
        <v>1</v>
      </c>
      <c r="FW4732">
        <v>1</v>
      </c>
      <c r="FX4732">
        <v>1</v>
      </c>
      <c r="FY4732">
        <v>0</v>
      </c>
      <c r="FZ4732">
        <v>0</v>
      </c>
      <c r="GA4732">
        <v>0</v>
      </c>
      <c r="GB4732">
        <v>1</v>
      </c>
      <c r="GC4732">
        <v>0</v>
      </c>
      <c r="GD4732">
        <v>1</v>
      </c>
      <c r="GE4732">
        <v>1</v>
      </c>
      <c r="GF4732">
        <v>1</v>
      </c>
      <c r="GG4732">
        <v>1</v>
      </c>
      <c r="GH4732">
        <v>1</v>
      </c>
      <c r="GI4732">
        <v>1</v>
      </c>
      <c r="GJ4732">
        <v>0</v>
      </c>
      <c r="GK4732">
        <v>1</v>
      </c>
      <c r="GL4732">
        <v>1</v>
      </c>
      <c r="GM4732">
        <v>1</v>
      </c>
      <c r="GN4732" t="s">
        <v>15106</v>
      </c>
      <c r="GO4732">
        <v>1</v>
      </c>
      <c r="GP4732">
        <v>1</v>
      </c>
      <c r="GQ4732">
        <v>1</v>
      </c>
      <c r="GR4732">
        <v>0</v>
      </c>
      <c r="GS4732">
        <v>0</v>
      </c>
      <c r="GT4732">
        <v>1</v>
      </c>
      <c r="GU4732">
        <v>1</v>
      </c>
      <c r="GV4732" t="s">
        <v>434</v>
      </c>
      <c r="GW4732" t="s">
        <v>15107</v>
      </c>
      <c r="GX4732">
        <v>1</v>
      </c>
      <c r="GY4732">
        <v>0</v>
      </c>
      <c r="GZ4732">
        <v>1</v>
      </c>
      <c r="HA4732">
        <v>0</v>
      </c>
      <c r="HB4732">
        <v>0</v>
      </c>
      <c r="HC4732">
        <v>0</v>
      </c>
      <c r="HD4732">
        <v>1</v>
      </c>
      <c r="HE4732">
        <v>0</v>
      </c>
      <c r="HF4732">
        <v>1</v>
      </c>
      <c r="HG4732">
        <v>0</v>
      </c>
      <c r="HH4732">
        <v>1</v>
      </c>
      <c r="HI4732">
        <v>0</v>
      </c>
      <c r="HJ4732">
        <v>0</v>
      </c>
      <c r="HK4732">
        <v>0</v>
      </c>
      <c r="HL4732">
        <v>0</v>
      </c>
      <c r="HM4732">
        <v>0</v>
      </c>
      <c r="HN4732">
        <v>0</v>
      </c>
      <c r="HO4732">
        <v>0</v>
      </c>
      <c r="HP4732">
        <v>0</v>
      </c>
      <c r="HQ4732">
        <v>0</v>
      </c>
      <c r="HR4732">
        <v>0</v>
      </c>
      <c r="HS4732">
        <v>0</v>
      </c>
      <c r="HT4732">
        <v>0</v>
      </c>
      <c r="HU4732" t="s">
        <v>680</v>
      </c>
      <c r="HV4732" t="s">
        <v>10857</v>
      </c>
      <c r="HW4732">
        <v>1</v>
      </c>
      <c r="HX4732">
        <v>0</v>
      </c>
      <c r="HY4732">
        <v>0</v>
      </c>
      <c r="HZ4732">
        <v>1</v>
      </c>
      <c r="IA4732">
        <v>0</v>
      </c>
      <c r="IB4732">
        <v>1</v>
      </c>
      <c r="IC4732">
        <v>0</v>
      </c>
      <c r="ID4732">
        <v>0</v>
      </c>
      <c r="IE4732" t="s">
        <v>695</v>
      </c>
      <c r="IF4732">
        <v>0</v>
      </c>
      <c r="IG4732">
        <v>1</v>
      </c>
      <c r="IH4732">
        <v>0</v>
      </c>
      <c r="II4732">
        <v>0</v>
      </c>
      <c r="IJ4732">
        <v>1</v>
      </c>
      <c r="IK4732" t="s">
        <v>405</v>
      </c>
      <c r="IL4732" t="s">
        <v>405</v>
      </c>
      <c r="IM4732" t="s">
        <v>405</v>
      </c>
      <c r="IN4732" t="s">
        <v>405</v>
      </c>
      <c r="IO4732" t="s">
        <v>763</v>
      </c>
      <c r="IP4732">
        <v>1</v>
      </c>
      <c r="IQ4732">
        <v>1</v>
      </c>
      <c r="IR4732">
        <v>1</v>
      </c>
      <c r="IS4732">
        <v>1</v>
      </c>
      <c r="IT4732">
        <v>1</v>
      </c>
      <c r="IU4732">
        <v>1</v>
      </c>
      <c r="IV4732">
        <v>1</v>
      </c>
      <c r="IW4732">
        <v>1</v>
      </c>
      <c r="IX4732">
        <v>0</v>
      </c>
      <c r="IY4732" t="s">
        <v>15108</v>
      </c>
      <c r="IZ4732">
        <v>1</v>
      </c>
      <c r="JA4732">
        <v>1</v>
      </c>
      <c r="JB4732">
        <v>1</v>
      </c>
      <c r="JC4732">
        <v>0</v>
      </c>
      <c r="JD4732">
        <v>0</v>
      </c>
      <c r="JE4732">
        <v>1</v>
      </c>
      <c r="JF4732">
        <v>0</v>
      </c>
      <c r="JG4732">
        <v>0</v>
      </c>
      <c r="JH4732">
        <v>0</v>
      </c>
      <c r="JI4732">
        <v>0</v>
      </c>
      <c r="JJ4732">
        <v>0</v>
      </c>
      <c r="JK4732">
        <v>1</v>
      </c>
      <c r="JL4732">
        <v>1</v>
      </c>
      <c r="JM4732">
        <v>0</v>
      </c>
      <c r="JN4732">
        <v>0</v>
      </c>
      <c r="JO4732">
        <v>1</v>
      </c>
      <c r="JP4732">
        <v>1</v>
      </c>
      <c r="JQ4732">
        <v>0</v>
      </c>
      <c r="JR4732">
        <v>1</v>
      </c>
      <c r="JS4732">
        <v>1</v>
      </c>
      <c r="JT4732">
        <v>0</v>
      </c>
      <c r="JU4732">
        <v>1</v>
      </c>
      <c r="JV4732" t="s">
        <v>545</v>
      </c>
      <c r="JW4732">
        <v>1</v>
      </c>
      <c r="JX4732" t="s">
        <v>765</v>
      </c>
      <c r="JY4732" t="s">
        <v>1982</v>
      </c>
      <c r="JZ4732" t="s">
        <v>9349</v>
      </c>
      <c r="KA4732">
        <v>1</v>
      </c>
      <c r="KB4732">
        <v>0</v>
      </c>
      <c r="KC4732">
        <v>0</v>
      </c>
      <c r="KD4732">
        <v>0</v>
      </c>
      <c r="KE4732">
        <v>0</v>
      </c>
      <c r="KF4732">
        <v>0</v>
      </c>
      <c r="KG4732">
        <v>0</v>
      </c>
      <c r="KH4732">
        <v>1</v>
      </c>
      <c r="KI4732">
        <v>0</v>
      </c>
      <c r="KJ4732" t="s">
        <v>405</v>
      </c>
      <c r="KU4732" t="s">
        <v>405</v>
      </c>
      <c r="LQ4732" t="s">
        <v>405</v>
      </c>
      <c r="LX4732" t="s">
        <v>405</v>
      </c>
      <c r="MI4732" t="s">
        <v>405</v>
      </c>
      <c r="MV4732" t="s">
        <v>405</v>
      </c>
      <c r="NK4732" t="s">
        <v>405</v>
      </c>
      <c r="NW4732" t="s">
        <v>405</v>
      </c>
      <c r="OJ4732" t="s">
        <v>405</v>
      </c>
    </row>
    <row r="4733" spans="1:400" x14ac:dyDescent="0.25">
      <c r="A4733" t="s">
        <v>15109</v>
      </c>
      <c r="B4733">
        <v>32</v>
      </c>
      <c r="C4733" t="s">
        <v>401</v>
      </c>
      <c r="D4733" t="s">
        <v>402</v>
      </c>
      <c r="E4733" t="s">
        <v>502</v>
      </c>
      <c r="F4733" t="s">
        <v>404</v>
      </c>
      <c r="G4733" t="s">
        <v>503</v>
      </c>
      <c r="H4733">
        <v>1</v>
      </c>
      <c r="I4733">
        <v>0</v>
      </c>
      <c r="J4733">
        <v>0</v>
      </c>
      <c r="K4733">
        <v>0</v>
      </c>
      <c r="L4733" t="s">
        <v>405</v>
      </c>
      <c r="V4733">
        <v>1</v>
      </c>
      <c r="W4733" t="s">
        <v>479</v>
      </c>
      <c r="X4733" t="s">
        <v>480</v>
      </c>
      <c r="Y4733" t="s">
        <v>408</v>
      </c>
      <c r="Z4733">
        <v>0</v>
      </c>
      <c r="AA4733" t="s">
        <v>1252</v>
      </c>
      <c r="AB4733" t="s">
        <v>561</v>
      </c>
      <c r="AC4733" t="s">
        <v>732</v>
      </c>
      <c r="AD4733" t="s">
        <v>447</v>
      </c>
      <c r="AE4733" t="s">
        <v>531</v>
      </c>
      <c r="AF4733" t="s">
        <v>1332</v>
      </c>
      <c r="AG4733">
        <v>1</v>
      </c>
      <c r="AH4733" t="s">
        <v>1333</v>
      </c>
      <c r="AI4733" t="s">
        <v>405</v>
      </c>
      <c r="AJ4733" t="s">
        <v>405</v>
      </c>
      <c r="AK4733" t="s">
        <v>829</v>
      </c>
      <c r="AL4733" t="s">
        <v>651</v>
      </c>
      <c r="AM4733" t="s">
        <v>418</v>
      </c>
      <c r="AN4733">
        <v>1</v>
      </c>
      <c r="AO4733" t="s">
        <v>405</v>
      </c>
      <c r="AW4733" t="s">
        <v>452</v>
      </c>
      <c r="AX4733" t="s">
        <v>515</v>
      </c>
      <c r="AY4733" t="s">
        <v>1017</v>
      </c>
      <c r="AZ4733">
        <v>1</v>
      </c>
      <c r="BA4733">
        <v>0</v>
      </c>
      <c r="BB4733">
        <v>0</v>
      </c>
      <c r="BC4733">
        <v>1</v>
      </c>
      <c r="BD4733">
        <v>0</v>
      </c>
      <c r="BE4733">
        <v>0</v>
      </c>
      <c r="BF4733">
        <v>1</v>
      </c>
      <c r="BG4733">
        <v>0</v>
      </c>
      <c r="BH4733">
        <v>0</v>
      </c>
      <c r="BI4733">
        <v>0</v>
      </c>
      <c r="BJ4733" t="s">
        <v>423</v>
      </c>
      <c r="BK4733" t="s">
        <v>424</v>
      </c>
      <c r="BL4733" t="s">
        <v>425</v>
      </c>
      <c r="BM4733" t="s">
        <v>488</v>
      </c>
      <c r="BN4733" t="s">
        <v>751</v>
      </c>
      <c r="BO4733" t="s">
        <v>15110</v>
      </c>
      <c r="BP4733">
        <v>0</v>
      </c>
      <c r="BQ4733">
        <v>1</v>
      </c>
      <c r="BR4733">
        <v>0</v>
      </c>
      <c r="BS4733">
        <v>1</v>
      </c>
      <c r="BT4733">
        <v>0</v>
      </c>
      <c r="BU4733">
        <v>0</v>
      </c>
      <c r="BV4733">
        <v>0</v>
      </c>
      <c r="BW4733">
        <v>1</v>
      </c>
      <c r="BX4733">
        <v>0</v>
      </c>
      <c r="BY4733" t="s">
        <v>15111</v>
      </c>
      <c r="BZ4733">
        <v>1</v>
      </c>
      <c r="CA4733">
        <v>0</v>
      </c>
      <c r="CB4733">
        <v>1</v>
      </c>
      <c r="CC4733">
        <v>1</v>
      </c>
      <c r="CD4733">
        <v>0</v>
      </c>
      <c r="CE4733">
        <v>1</v>
      </c>
      <c r="CF4733">
        <v>1</v>
      </c>
      <c r="CG4733">
        <v>1</v>
      </c>
      <c r="CH4733">
        <v>0</v>
      </c>
      <c r="CI4733">
        <v>0</v>
      </c>
      <c r="CJ4733">
        <v>0</v>
      </c>
      <c r="CK4733" t="s">
        <v>15112</v>
      </c>
      <c r="CL4733">
        <v>1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1</v>
      </c>
      <c r="CT4733">
        <v>0</v>
      </c>
      <c r="CU4733">
        <v>0</v>
      </c>
      <c r="CV4733">
        <v>0</v>
      </c>
      <c r="CW4733">
        <v>0</v>
      </c>
      <c r="CX4733">
        <v>1</v>
      </c>
      <c r="CY4733">
        <v>0</v>
      </c>
      <c r="CZ4733" t="s">
        <v>646</v>
      </c>
      <c r="DA4733" t="s">
        <v>6449</v>
      </c>
      <c r="DB4733">
        <v>1</v>
      </c>
      <c r="DC4733">
        <v>0</v>
      </c>
      <c r="DD4733">
        <v>0</v>
      </c>
      <c r="DE4733">
        <v>1</v>
      </c>
      <c r="DF4733">
        <v>1</v>
      </c>
      <c r="DG4733">
        <v>0</v>
      </c>
      <c r="DH4733">
        <v>0</v>
      </c>
      <c r="DI4733">
        <v>0</v>
      </c>
      <c r="DJ4733" t="s">
        <v>2455</v>
      </c>
      <c r="DK4733">
        <v>1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 t="s">
        <v>405</v>
      </c>
      <c r="DU4733" t="s">
        <v>573</v>
      </c>
      <c r="DV4733" t="s">
        <v>405</v>
      </c>
      <c r="EE4733" t="s">
        <v>405</v>
      </c>
      <c r="EN4733" t="s">
        <v>405</v>
      </c>
      <c r="FD4733" t="s">
        <v>405</v>
      </c>
      <c r="FE4733" t="s">
        <v>405</v>
      </c>
      <c r="FF4733" t="s">
        <v>405</v>
      </c>
      <c r="GN4733" t="s">
        <v>405</v>
      </c>
      <c r="GV4733" t="s">
        <v>405</v>
      </c>
      <c r="GW4733" t="s">
        <v>405</v>
      </c>
      <c r="HU4733" t="s">
        <v>405</v>
      </c>
      <c r="HV4733" t="s">
        <v>405</v>
      </c>
      <c r="IE4733" t="s">
        <v>405</v>
      </c>
      <c r="IK4733" t="s">
        <v>405</v>
      </c>
      <c r="IL4733" t="s">
        <v>405</v>
      </c>
      <c r="IM4733" t="s">
        <v>405</v>
      </c>
      <c r="IN4733" t="s">
        <v>405</v>
      </c>
      <c r="IO4733" t="s">
        <v>405</v>
      </c>
      <c r="IY4733" t="s">
        <v>405</v>
      </c>
      <c r="JV4733" t="s">
        <v>405</v>
      </c>
      <c r="JX4733" t="s">
        <v>405</v>
      </c>
      <c r="JY4733" t="s">
        <v>405</v>
      </c>
      <c r="JZ4733" t="s">
        <v>405</v>
      </c>
      <c r="KJ4733" t="s">
        <v>405</v>
      </c>
      <c r="KU4733" t="s">
        <v>405</v>
      </c>
      <c r="LQ4733" t="s">
        <v>405</v>
      </c>
      <c r="LX4733" t="s">
        <v>405</v>
      </c>
      <c r="MI4733" t="s">
        <v>405</v>
      </c>
      <c r="MV4733" t="s">
        <v>405</v>
      </c>
      <c r="NK4733" t="s">
        <v>405</v>
      </c>
      <c r="NW4733" t="s">
        <v>405</v>
      </c>
      <c r="OJ4733" t="s">
        <v>405</v>
      </c>
    </row>
    <row r="4734" spans="1:400" x14ac:dyDescent="0.25">
      <c r="A4734" t="s">
        <v>15113</v>
      </c>
      <c r="B4734">
        <v>32</v>
      </c>
      <c r="C4734" t="s">
        <v>401</v>
      </c>
      <c r="D4734" t="s">
        <v>402</v>
      </c>
      <c r="E4734" t="s">
        <v>403</v>
      </c>
      <c r="F4734" t="s">
        <v>404</v>
      </c>
      <c r="G4734" t="s">
        <v>405</v>
      </c>
      <c r="L4734" t="s">
        <v>405</v>
      </c>
      <c r="V4734">
        <v>1</v>
      </c>
      <c r="W4734" t="s">
        <v>479</v>
      </c>
      <c r="X4734" t="s">
        <v>480</v>
      </c>
      <c r="Y4734" t="s">
        <v>408</v>
      </c>
      <c r="Z4734">
        <v>1</v>
      </c>
      <c r="AA4734" t="s">
        <v>405</v>
      </c>
      <c r="AB4734" t="s">
        <v>446</v>
      </c>
      <c r="AC4734" t="s">
        <v>410</v>
      </c>
      <c r="AD4734" t="s">
        <v>447</v>
      </c>
      <c r="AE4734" t="s">
        <v>748</v>
      </c>
      <c r="AF4734" t="s">
        <v>413</v>
      </c>
      <c r="AG4734">
        <v>0</v>
      </c>
      <c r="AH4734" t="s">
        <v>405</v>
      </c>
      <c r="AI4734" t="s">
        <v>533</v>
      </c>
      <c r="AJ4734" t="s">
        <v>415</v>
      </c>
      <c r="AK4734" t="s">
        <v>626</v>
      </c>
      <c r="AL4734" t="s">
        <v>627</v>
      </c>
      <c r="AM4734" t="s">
        <v>418</v>
      </c>
      <c r="AN4734">
        <v>0</v>
      </c>
      <c r="AO4734" t="s">
        <v>1395</v>
      </c>
      <c r="AP4734">
        <v>1</v>
      </c>
      <c r="AQ4734">
        <v>0</v>
      </c>
      <c r="AR4734">
        <v>0</v>
      </c>
      <c r="AS4734">
        <v>1</v>
      </c>
      <c r="AT4734">
        <v>0</v>
      </c>
      <c r="AU4734">
        <v>0</v>
      </c>
      <c r="AV4734">
        <v>0</v>
      </c>
      <c r="AW4734" t="s">
        <v>485</v>
      </c>
      <c r="AX4734" t="s">
        <v>421</v>
      </c>
      <c r="AY4734" t="s">
        <v>536</v>
      </c>
      <c r="AZ4734">
        <v>1</v>
      </c>
      <c r="BA4734">
        <v>0</v>
      </c>
      <c r="BB4734">
        <v>1</v>
      </c>
      <c r="BC4734">
        <v>1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 t="s">
        <v>423</v>
      </c>
      <c r="BK4734" t="s">
        <v>425</v>
      </c>
      <c r="BL4734" t="s">
        <v>425</v>
      </c>
      <c r="BM4734" t="s">
        <v>426</v>
      </c>
      <c r="BN4734" t="s">
        <v>405</v>
      </c>
      <c r="BO4734" t="s">
        <v>405</v>
      </c>
      <c r="BY4734" t="s">
        <v>405</v>
      </c>
      <c r="CK4734" t="s">
        <v>405</v>
      </c>
      <c r="CZ4734" t="s">
        <v>405</v>
      </c>
      <c r="DA4734" t="s">
        <v>405</v>
      </c>
      <c r="DJ4734" t="s">
        <v>405</v>
      </c>
      <c r="DT4734" t="s">
        <v>538</v>
      </c>
      <c r="DU4734" t="s">
        <v>539</v>
      </c>
      <c r="DV4734" t="s">
        <v>1341</v>
      </c>
      <c r="DW4734">
        <v>1</v>
      </c>
      <c r="DX4734">
        <v>0</v>
      </c>
      <c r="DY4734">
        <v>0</v>
      </c>
      <c r="DZ4734">
        <v>1</v>
      </c>
      <c r="EA4734">
        <v>0</v>
      </c>
      <c r="EB4734">
        <v>0</v>
      </c>
      <c r="EC4734">
        <v>1</v>
      </c>
      <c r="ED4734">
        <v>0</v>
      </c>
      <c r="EE4734" t="s">
        <v>459</v>
      </c>
      <c r="EF4734">
        <v>1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 t="s">
        <v>461</v>
      </c>
      <c r="EO4734">
        <v>1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 t="s">
        <v>461</v>
      </c>
      <c r="FE4734" t="s">
        <v>432</v>
      </c>
      <c r="FF4734" t="s">
        <v>2644</v>
      </c>
      <c r="FG4734">
        <v>0</v>
      </c>
      <c r="FH4734">
        <v>1</v>
      </c>
      <c r="FI4734">
        <v>1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0</v>
      </c>
      <c r="FV4734">
        <v>0</v>
      </c>
      <c r="FW4734">
        <v>0</v>
      </c>
      <c r="FX4734">
        <v>0</v>
      </c>
      <c r="FY4734">
        <v>0</v>
      </c>
      <c r="FZ4734">
        <v>0</v>
      </c>
      <c r="GA4734">
        <v>0</v>
      </c>
      <c r="GB4734">
        <v>0</v>
      </c>
      <c r="GC4734">
        <v>0</v>
      </c>
      <c r="GD4734">
        <v>0</v>
      </c>
      <c r="GE4734">
        <v>0</v>
      </c>
      <c r="GF4734">
        <v>0</v>
      </c>
      <c r="GG4734">
        <v>0</v>
      </c>
      <c r="GH4734">
        <v>0</v>
      </c>
      <c r="GI4734">
        <v>0</v>
      </c>
      <c r="GJ4734">
        <v>0</v>
      </c>
      <c r="GK4734">
        <v>1</v>
      </c>
      <c r="GL4734">
        <v>0</v>
      </c>
      <c r="GM4734">
        <v>0</v>
      </c>
      <c r="GN4734" t="s">
        <v>596</v>
      </c>
      <c r="GO4734">
        <v>0</v>
      </c>
      <c r="GP4734">
        <v>0</v>
      </c>
      <c r="GQ4734">
        <v>0</v>
      </c>
      <c r="GR4734">
        <v>0</v>
      </c>
      <c r="GS4734">
        <v>0</v>
      </c>
      <c r="GT4734">
        <v>1</v>
      </c>
      <c r="GU4734">
        <v>0</v>
      </c>
      <c r="GV4734" t="s">
        <v>678</v>
      </c>
      <c r="GW4734" t="s">
        <v>435</v>
      </c>
      <c r="GX4734">
        <v>0</v>
      </c>
      <c r="GY4734">
        <v>0</v>
      </c>
      <c r="GZ4734">
        <v>0</v>
      </c>
      <c r="HA4734">
        <v>0</v>
      </c>
      <c r="HB4734">
        <v>0</v>
      </c>
      <c r="HC4734">
        <v>0</v>
      </c>
      <c r="HD4734">
        <v>0</v>
      </c>
      <c r="HE4734">
        <v>0</v>
      </c>
      <c r="HF4734">
        <v>0</v>
      </c>
      <c r="HG4734">
        <v>0</v>
      </c>
      <c r="HH4734">
        <v>0</v>
      </c>
      <c r="HI4734">
        <v>0</v>
      </c>
      <c r="HJ4734">
        <v>0</v>
      </c>
      <c r="HK4734">
        <v>0</v>
      </c>
      <c r="HL4734">
        <v>0</v>
      </c>
      <c r="HM4734">
        <v>0</v>
      </c>
      <c r="HN4734">
        <v>0</v>
      </c>
      <c r="HO4734">
        <v>0</v>
      </c>
      <c r="HP4734">
        <v>0</v>
      </c>
      <c r="HQ4734">
        <v>0</v>
      </c>
      <c r="HR4734">
        <v>0</v>
      </c>
      <c r="HS4734">
        <v>0</v>
      </c>
      <c r="HT4734">
        <v>1</v>
      </c>
      <c r="HU4734" t="s">
        <v>522</v>
      </c>
      <c r="HV4734" t="s">
        <v>523</v>
      </c>
      <c r="HW4734">
        <v>0</v>
      </c>
      <c r="HX4734">
        <v>0</v>
      </c>
      <c r="HY4734">
        <v>0</v>
      </c>
      <c r="HZ4734">
        <v>0</v>
      </c>
      <c r="IA4734">
        <v>0</v>
      </c>
      <c r="IB4734">
        <v>0</v>
      </c>
      <c r="IC4734">
        <v>0</v>
      </c>
      <c r="ID4734">
        <v>1</v>
      </c>
      <c r="IE4734" t="s">
        <v>438</v>
      </c>
      <c r="IF4734">
        <v>1</v>
      </c>
      <c r="IG4734">
        <v>0</v>
      </c>
      <c r="IH4734">
        <v>0</v>
      </c>
      <c r="II4734">
        <v>0</v>
      </c>
      <c r="IJ4734">
        <v>0</v>
      </c>
      <c r="IK4734" t="s">
        <v>405</v>
      </c>
      <c r="IL4734" t="s">
        <v>405</v>
      </c>
      <c r="IM4734" t="s">
        <v>405</v>
      </c>
      <c r="IN4734" t="s">
        <v>405</v>
      </c>
      <c r="IO4734" t="s">
        <v>15114</v>
      </c>
      <c r="IP4734">
        <v>0</v>
      </c>
      <c r="IQ4734">
        <v>1</v>
      </c>
      <c r="IR4734">
        <v>1</v>
      </c>
      <c r="IS4734">
        <v>1</v>
      </c>
      <c r="IT4734">
        <v>0</v>
      </c>
      <c r="IU4734">
        <v>0</v>
      </c>
      <c r="IV4734">
        <v>0</v>
      </c>
      <c r="IW4734">
        <v>0</v>
      </c>
      <c r="IX4734">
        <v>0</v>
      </c>
      <c r="IY4734" t="s">
        <v>15115</v>
      </c>
      <c r="IZ4734">
        <v>0</v>
      </c>
      <c r="JA4734">
        <v>1</v>
      </c>
      <c r="JB4734">
        <v>0</v>
      </c>
      <c r="JC4734">
        <v>0</v>
      </c>
      <c r="JD4734">
        <v>0</v>
      </c>
      <c r="JE4734">
        <v>0</v>
      </c>
      <c r="JF4734">
        <v>0</v>
      </c>
      <c r="JG4734">
        <v>0</v>
      </c>
      <c r="JH4734">
        <v>0</v>
      </c>
      <c r="JI4734">
        <v>0</v>
      </c>
      <c r="JJ4734">
        <v>0</v>
      </c>
      <c r="JK4734">
        <v>0</v>
      </c>
      <c r="JL4734">
        <v>0</v>
      </c>
      <c r="JM4734">
        <v>0</v>
      </c>
      <c r="JN4734">
        <v>0</v>
      </c>
      <c r="JO4734">
        <v>0</v>
      </c>
      <c r="JP4734">
        <v>0</v>
      </c>
      <c r="JQ4734">
        <v>0</v>
      </c>
      <c r="JR4734">
        <v>0</v>
      </c>
      <c r="JS4734">
        <v>0</v>
      </c>
      <c r="JT4734">
        <v>0</v>
      </c>
      <c r="JU4734">
        <v>1</v>
      </c>
      <c r="JV4734" t="s">
        <v>915</v>
      </c>
      <c r="JW4734">
        <v>1</v>
      </c>
      <c r="JX4734" t="s">
        <v>916</v>
      </c>
      <c r="JY4734" t="s">
        <v>405</v>
      </c>
      <c r="JZ4734" t="s">
        <v>1094</v>
      </c>
      <c r="KA4734">
        <v>0</v>
      </c>
      <c r="KB4734">
        <v>1</v>
      </c>
      <c r="KC4734">
        <v>0</v>
      </c>
      <c r="KD4734">
        <v>0</v>
      </c>
      <c r="KE4734">
        <v>0</v>
      </c>
      <c r="KF4734">
        <v>0</v>
      </c>
      <c r="KG4734">
        <v>0</v>
      </c>
      <c r="KH4734">
        <v>0</v>
      </c>
      <c r="KI4734">
        <v>0</v>
      </c>
      <c r="KJ4734" t="s">
        <v>405</v>
      </c>
      <c r="KU4734" t="s">
        <v>405</v>
      </c>
      <c r="LQ4734" t="s">
        <v>405</v>
      </c>
      <c r="LX4734" t="s">
        <v>405</v>
      </c>
      <c r="MI4734" t="s">
        <v>405</v>
      </c>
      <c r="MV4734" t="s">
        <v>405</v>
      </c>
      <c r="NK4734" t="s">
        <v>405</v>
      </c>
      <c r="NW4734" t="s">
        <v>405</v>
      </c>
      <c r="OJ4734" t="s">
        <v>405</v>
      </c>
    </row>
    <row r="4735" spans="1:400" x14ac:dyDescent="0.25">
      <c r="A4735" t="s">
        <v>15116</v>
      </c>
      <c r="B4735">
        <v>28</v>
      </c>
      <c r="C4735" t="s">
        <v>575</v>
      </c>
      <c r="D4735" t="s">
        <v>402</v>
      </c>
      <c r="E4735" t="s">
        <v>576</v>
      </c>
      <c r="F4735" t="s">
        <v>404</v>
      </c>
      <c r="G4735" t="s">
        <v>604</v>
      </c>
      <c r="H4735">
        <v>0</v>
      </c>
      <c r="I4735">
        <v>1</v>
      </c>
      <c r="J4735">
        <v>0</v>
      </c>
      <c r="K4735">
        <v>0</v>
      </c>
      <c r="L4735" t="s">
        <v>685</v>
      </c>
      <c r="M4735">
        <v>0</v>
      </c>
      <c r="N4735">
        <v>0</v>
      </c>
      <c r="O4735">
        <v>1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1</v>
      </c>
      <c r="W4735" t="s">
        <v>479</v>
      </c>
      <c r="X4735" t="s">
        <v>480</v>
      </c>
      <c r="Y4735" t="s">
        <v>408</v>
      </c>
      <c r="Z4735">
        <v>0</v>
      </c>
      <c r="AA4735" t="s">
        <v>529</v>
      </c>
      <c r="AB4735" t="s">
        <v>504</v>
      </c>
      <c r="AC4735" t="s">
        <v>660</v>
      </c>
      <c r="AD4735" t="s">
        <v>411</v>
      </c>
      <c r="AE4735" t="s">
        <v>412</v>
      </c>
      <c r="AF4735" t="s">
        <v>413</v>
      </c>
      <c r="AG4735">
        <v>0</v>
      </c>
      <c r="AH4735" t="s">
        <v>405</v>
      </c>
      <c r="AI4735" t="s">
        <v>414</v>
      </c>
      <c r="AJ4735" t="s">
        <v>415</v>
      </c>
      <c r="AK4735" t="s">
        <v>416</v>
      </c>
      <c r="AL4735" t="s">
        <v>651</v>
      </c>
      <c r="AM4735" t="s">
        <v>484</v>
      </c>
      <c r="AN4735">
        <v>1</v>
      </c>
      <c r="AO4735" t="s">
        <v>405</v>
      </c>
      <c r="AW4735" t="s">
        <v>485</v>
      </c>
      <c r="AX4735" t="s">
        <v>515</v>
      </c>
      <c r="AY4735" t="s">
        <v>820</v>
      </c>
      <c r="AZ4735">
        <v>1</v>
      </c>
      <c r="BA4735">
        <v>0</v>
      </c>
      <c r="BB4735">
        <v>0</v>
      </c>
      <c r="BC4735">
        <v>1</v>
      </c>
      <c r="BD4735">
        <v>0</v>
      </c>
      <c r="BE4735">
        <v>1</v>
      </c>
      <c r="BF4735">
        <v>0</v>
      </c>
      <c r="BG4735">
        <v>0</v>
      </c>
      <c r="BH4735">
        <v>0</v>
      </c>
      <c r="BI4735">
        <v>0</v>
      </c>
      <c r="BJ4735" t="s">
        <v>487</v>
      </c>
      <c r="BK4735" t="s">
        <v>552</v>
      </c>
      <c r="BL4735" t="s">
        <v>552</v>
      </c>
      <c r="BM4735" t="s">
        <v>488</v>
      </c>
      <c r="BN4735" t="s">
        <v>405</v>
      </c>
      <c r="BO4735" t="s">
        <v>405</v>
      </c>
      <c r="BY4735" t="s">
        <v>405</v>
      </c>
      <c r="CK4735" t="s">
        <v>405</v>
      </c>
      <c r="CZ4735" t="s">
        <v>405</v>
      </c>
      <c r="DA4735" t="s">
        <v>405</v>
      </c>
      <c r="DJ4735" t="s">
        <v>405</v>
      </c>
      <c r="DT4735" t="s">
        <v>427</v>
      </c>
      <c r="DU4735" t="s">
        <v>428</v>
      </c>
      <c r="DV4735" t="s">
        <v>771</v>
      </c>
      <c r="DW4735">
        <v>1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1</v>
      </c>
      <c r="ED4735">
        <v>1</v>
      </c>
      <c r="EE4735" t="s">
        <v>518</v>
      </c>
      <c r="EF4735">
        <v>1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1</v>
      </c>
      <c r="EM4735">
        <v>0</v>
      </c>
      <c r="EN4735" t="s">
        <v>5242</v>
      </c>
      <c r="EO4735">
        <v>1</v>
      </c>
      <c r="EP4735">
        <v>1</v>
      </c>
      <c r="EQ4735">
        <v>1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1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 t="s">
        <v>432</v>
      </c>
      <c r="FE4735" t="s">
        <v>621</v>
      </c>
      <c r="FF4735" t="s">
        <v>15117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1</v>
      </c>
      <c r="FQ4735">
        <v>1</v>
      </c>
      <c r="FR4735">
        <v>0</v>
      </c>
      <c r="FS4735">
        <v>0</v>
      </c>
      <c r="FT4735">
        <v>0</v>
      </c>
      <c r="FU4735">
        <v>0</v>
      </c>
      <c r="FV4735">
        <v>0</v>
      </c>
      <c r="FW4735">
        <v>0</v>
      </c>
      <c r="FX4735">
        <v>1</v>
      </c>
      <c r="FY4735">
        <v>0</v>
      </c>
      <c r="FZ4735">
        <v>0</v>
      </c>
      <c r="GA4735">
        <v>0</v>
      </c>
      <c r="GB4735">
        <v>1</v>
      </c>
      <c r="GC4735">
        <v>0</v>
      </c>
      <c r="GD4735">
        <v>0</v>
      </c>
      <c r="GE4735">
        <v>0</v>
      </c>
      <c r="GF4735">
        <v>0</v>
      </c>
      <c r="GG4735">
        <v>1</v>
      </c>
      <c r="GH4735">
        <v>0</v>
      </c>
      <c r="GI4735">
        <v>0</v>
      </c>
      <c r="GJ4735">
        <v>0</v>
      </c>
      <c r="GK4735">
        <v>0</v>
      </c>
      <c r="GL4735">
        <v>0</v>
      </c>
      <c r="GM4735">
        <v>0</v>
      </c>
      <c r="GN4735" t="s">
        <v>1378</v>
      </c>
      <c r="GO4735">
        <v>1</v>
      </c>
      <c r="GP4735">
        <v>1</v>
      </c>
      <c r="GQ4735">
        <v>0</v>
      </c>
      <c r="GR4735">
        <v>0</v>
      </c>
      <c r="GS4735">
        <v>0</v>
      </c>
      <c r="GT4735">
        <v>0</v>
      </c>
      <c r="GU4735">
        <v>0</v>
      </c>
      <c r="GV4735" t="s">
        <v>464</v>
      </c>
      <c r="GW4735" t="s">
        <v>4369</v>
      </c>
      <c r="GX4735">
        <v>0</v>
      </c>
      <c r="GY4735">
        <v>0</v>
      </c>
      <c r="GZ4735">
        <v>0</v>
      </c>
      <c r="HA4735">
        <v>0</v>
      </c>
      <c r="HB4735">
        <v>0</v>
      </c>
      <c r="HC4735">
        <v>0</v>
      </c>
      <c r="HD4735">
        <v>1</v>
      </c>
      <c r="HE4735">
        <v>1</v>
      </c>
      <c r="HF4735">
        <v>0</v>
      </c>
      <c r="HG4735">
        <v>0</v>
      </c>
      <c r="HH4735">
        <v>0</v>
      </c>
      <c r="HI4735">
        <v>0</v>
      </c>
      <c r="HJ4735">
        <v>0</v>
      </c>
      <c r="HK4735">
        <v>0</v>
      </c>
      <c r="HL4735">
        <v>0</v>
      </c>
      <c r="HM4735">
        <v>0</v>
      </c>
      <c r="HN4735">
        <v>0</v>
      </c>
      <c r="HO4735">
        <v>0</v>
      </c>
      <c r="HP4735">
        <v>1</v>
      </c>
      <c r="HQ4735">
        <v>0</v>
      </c>
      <c r="HR4735">
        <v>0</v>
      </c>
      <c r="HS4735">
        <v>0</v>
      </c>
      <c r="HT4735">
        <v>0</v>
      </c>
      <c r="HU4735" t="s">
        <v>522</v>
      </c>
      <c r="HV4735" t="s">
        <v>656</v>
      </c>
      <c r="HW4735">
        <v>1</v>
      </c>
      <c r="HX4735">
        <v>0</v>
      </c>
      <c r="HY4735">
        <v>0</v>
      </c>
      <c r="HZ4735">
        <v>0</v>
      </c>
      <c r="IA4735">
        <v>0</v>
      </c>
      <c r="IB4735">
        <v>0</v>
      </c>
      <c r="IC4735">
        <v>0</v>
      </c>
      <c r="ID4735">
        <v>0</v>
      </c>
      <c r="IE4735" t="s">
        <v>496</v>
      </c>
      <c r="IF4735">
        <v>0</v>
      </c>
      <c r="IG4735">
        <v>1</v>
      </c>
      <c r="IH4735">
        <v>0</v>
      </c>
      <c r="II4735">
        <v>0</v>
      </c>
      <c r="IJ4735">
        <v>0</v>
      </c>
      <c r="IK4735" t="s">
        <v>405</v>
      </c>
      <c r="IL4735" t="s">
        <v>405</v>
      </c>
      <c r="IM4735" t="s">
        <v>405</v>
      </c>
      <c r="IN4735" t="s">
        <v>405</v>
      </c>
      <c r="IO4735" t="s">
        <v>405</v>
      </c>
      <c r="IY4735" t="s">
        <v>405</v>
      </c>
      <c r="JV4735" t="s">
        <v>405</v>
      </c>
      <c r="JX4735" t="s">
        <v>405</v>
      </c>
      <c r="JY4735" t="s">
        <v>405</v>
      </c>
      <c r="JZ4735" t="s">
        <v>405</v>
      </c>
      <c r="KJ4735" t="s">
        <v>405</v>
      </c>
      <c r="KU4735" t="s">
        <v>405</v>
      </c>
      <c r="LQ4735" t="s">
        <v>405</v>
      </c>
      <c r="LX4735" t="s">
        <v>405</v>
      </c>
      <c r="MI4735" t="s">
        <v>1171</v>
      </c>
      <c r="MJ4735">
        <v>1</v>
      </c>
      <c r="MK4735">
        <v>1</v>
      </c>
      <c r="ML4735">
        <v>1</v>
      </c>
      <c r="MM4735">
        <v>1</v>
      </c>
      <c r="MN4735">
        <v>0</v>
      </c>
      <c r="MO4735">
        <v>0</v>
      </c>
      <c r="MP4735">
        <v>0</v>
      </c>
      <c r="MQ4735">
        <v>0</v>
      </c>
      <c r="MR4735">
        <v>0</v>
      </c>
      <c r="MS4735">
        <v>0</v>
      </c>
      <c r="MT4735">
        <v>0</v>
      </c>
      <c r="MU4735">
        <v>0</v>
      </c>
      <c r="MV4735" t="s">
        <v>15118</v>
      </c>
      <c r="MW4735">
        <v>1</v>
      </c>
      <c r="MX4735">
        <v>1</v>
      </c>
      <c r="MY4735">
        <v>0</v>
      </c>
      <c r="MZ4735">
        <v>0</v>
      </c>
      <c r="NA4735">
        <v>0</v>
      </c>
      <c r="NB4735">
        <v>1</v>
      </c>
      <c r="NC4735">
        <v>1</v>
      </c>
      <c r="ND4735">
        <v>0</v>
      </c>
      <c r="NE4735">
        <v>1</v>
      </c>
      <c r="NF4735">
        <v>0</v>
      </c>
      <c r="NG4735">
        <v>0</v>
      </c>
      <c r="NH4735">
        <v>0</v>
      </c>
      <c r="NI4735">
        <v>0</v>
      </c>
      <c r="NJ4735">
        <v>0</v>
      </c>
      <c r="NK4735" t="s">
        <v>7445</v>
      </c>
      <c r="NL4735">
        <v>0</v>
      </c>
      <c r="NM4735">
        <v>1</v>
      </c>
      <c r="NN4735">
        <v>1</v>
      </c>
      <c r="NO4735">
        <v>0</v>
      </c>
      <c r="NP4735">
        <v>0</v>
      </c>
      <c r="NQ4735">
        <v>0</v>
      </c>
      <c r="NR4735">
        <v>0</v>
      </c>
      <c r="NS4735">
        <v>0</v>
      </c>
      <c r="NT4735">
        <v>0</v>
      </c>
      <c r="NU4735">
        <v>1</v>
      </c>
      <c r="NV4735">
        <v>0</v>
      </c>
      <c r="NW4735" t="s">
        <v>996</v>
      </c>
      <c r="NX4735">
        <v>1</v>
      </c>
      <c r="NY4735">
        <v>0</v>
      </c>
      <c r="NZ4735">
        <v>1</v>
      </c>
      <c r="OA4735">
        <v>0</v>
      </c>
      <c r="OB4735">
        <v>0</v>
      </c>
      <c r="OC4735">
        <v>0</v>
      </c>
      <c r="OD4735">
        <v>0</v>
      </c>
      <c r="OE4735">
        <v>0</v>
      </c>
      <c r="OF4735">
        <v>0</v>
      </c>
      <c r="OG4735">
        <v>0</v>
      </c>
      <c r="OH4735">
        <v>0</v>
      </c>
      <c r="OI4735">
        <v>0</v>
      </c>
      <c r="OJ4735" t="s">
        <v>405</v>
      </c>
    </row>
    <row r="4736" spans="1:400" x14ac:dyDescent="0.25">
      <c r="A4736" t="s">
        <v>15119</v>
      </c>
      <c r="B4736">
        <v>24</v>
      </c>
      <c r="C4736" t="s">
        <v>501</v>
      </c>
      <c r="D4736" t="s">
        <v>402</v>
      </c>
      <c r="E4736" t="s">
        <v>403</v>
      </c>
      <c r="F4736" t="s">
        <v>404</v>
      </c>
      <c r="G4736" t="s">
        <v>405</v>
      </c>
      <c r="L4736" t="s">
        <v>405</v>
      </c>
      <c r="V4736">
        <v>1</v>
      </c>
      <c r="W4736" t="s">
        <v>788</v>
      </c>
      <c r="X4736" t="s">
        <v>789</v>
      </c>
      <c r="Y4736" t="s">
        <v>612</v>
      </c>
      <c r="Z4736">
        <v>1</v>
      </c>
      <c r="AA4736" t="s">
        <v>405</v>
      </c>
      <c r="AB4736" t="s">
        <v>446</v>
      </c>
      <c r="AC4736" t="s">
        <v>732</v>
      </c>
      <c r="AD4736" t="s">
        <v>447</v>
      </c>
      <c r="AE4736" t="s">
        <v>748</v>
      </c>
      <c r="AF4736" t="s">
        <v>532</v>
      </c>
      <c r="AG4736">
        <v>0</v>
      </c>
      <c r="AH4736" t="s">
        <v>405</v>
      </c>
      <c r="AI4736" t="s">
        <v>533</v>
      </c>
      <c r="AJ4736" t="s">
        <v>450</v>
      </c>
      <c r="AK4736" t="s">
        <v>534</v>
      </c>
      <c r="AL4736" t="s">
        <v>417</v>
      </c>
      <c r="AM4736" t="s">
        <v>418</v>
      </c>
      <c r="AN4736">
        <v>1</v>
      </c>
      <c r="AO4736" t="s">
        <v>405</v>
      </c>
      <c r="AW4736" t="s">
        <v>485</v>
      </c>
      <c r="AX4736" t="s">
        <v>712</v>
      </c>
      <c r="AY4736" t="s">
        <v>1491</v>
      </c>
      <c r="AZ4736">
        <v>1</v>
      </c>
      <c r="BA4736">
        <v>0</v>
      </c>
      <c r="BB4736">
        <v>0</v>
      </c>
      <c r="BC4736">
        <v>1</v>
      </c>
      <c r="BD4736">
        <v>0</v>
      </c>
      <c r="BE4736">
        <v>0</v>
      </c>
      <c r="BF4736">
        <v>0</v>
      </c>
      <c r="BG4736">
        <v>0</v>
      </c>
      <c r="BH4736">
        <v>1</v>
      </c>
      <c r="BI4736">
        <v>0</v>
      </c>
      <c r="BJ4736" t="s">
        <v>423</v>
      </c>
      <c r="BK4736" t="s">
        <v>425</v>
      </c>
      <c r="BL4736" t="s">
        <v>425</v>
      </c>
      <c r="BM4736" t="s">
        <v>426</v>
      </c>
      <c r="BN4736" t="s">
        <v>405</v>
      </c>
      <c r="BO4736" t="s">
        <v>405</v>
      </c>
      <c r="BY4736" t="s">
        <v>405</v>
      </c>
      <c r="CK4736" t="s">
        <v>405</v>
      </c>
      <c r="CZ4736" t="s">
        <v>405</v>
      </c>
      <c r="DA4736" t="s">
        <v>405</v>
      </c>
      <c r="DJ4736" t="s">
        <v>405</v>
      </c>
      <c r="DT4736" t="s">
        <v>538</v>
      </c>
      <c r="DU4736" t="s">
        <v>539</v>
      </c>
      <c r="DV4736" t="s">
        <v>1762</v>
      </c>
      <c r="DW4736">
        <v>1</v>
      </c>
      <c r="DX4736">
        <v>1</v>
      </c>
      <c r="DY4736">
        <v>1</v>
      </c>
      <c r="DZ4736">
        <v>1</v>
      </c>
      <c r="EA4736">
        <v>0</v>
      </c>
      <c r="EB4736">
        <v>0</v>
      </c>
      <c r="EC4736">
        <v>1</v>
      </c>
      <c r="ED4736">
        <v>1</v>
      </c>
      <c r="EE4736" t="s">
        <v>518</v>
      </c>
      <c r="EF4736">
        <v>1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1</v>
      </c>
      <c r="EM4736">
        <v>0</v>
      </c>
      <c r="EN4736" t="s">
        <v>691</v>
      </c>
      <c r="EO4736">
        <v>1</v>
      </c>
      <c r="EP4736">
        <v>0</v>
      </c>
      <c r="EQ4736">
        <v>1</v>
      </c>
      <c r="ER4736">
        <v>0</v>
      </c>
      <c r="ES4736">
        <v>0</v>
      </c>
      <c r="ET4736">
        <v>1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1</v>
      </c>
      <c r="FC4736">
        <v>0</v>
      </c>
      <c r="FD4736" t="s">
        <v>461</v>
      </c>
      <c r="FE4736" t="s">
        <v>432</v>
      </c>
      <c r="FF4736" t="s">
        <v>15120</v>
      </c>
      <c r="FG4736">
        <v>1</v>
      </c>
      <c r="FH4736">
        <v>1</v>
      </c>
      <c r="FI4736">
        <v>1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1</v>
      </c>
      <c r="FR4736">
        <v>1</v>
      </c>
      <c r="FS4736">
        <v>0</v>
      </c>
      <c r="FT4736">
        <v>0</v>
      </c>
      <c r="FU4736">
        <v>0</v>
      </c>
      <c r="FV4736">
        <v>0</v>
      </c>
      <c r="FW4736">
        <v>0</v>
      </c>
      <c r="FX4736">
        <v>0</v>
      </c>
      <c r="FY4736">
        <v>0</v>
      </c>
      <c r="FZ4736">
        <v>1</v>
      </c>
      <c r="GA4736">
        <v>0</v>
      </c>
      <c r="GB4736">
        <v>1</v>
      </c>
      <c r="GC4736">
        <v>1</v>
      </c>
      <c r="GD4736">
        <v>1</v>
      </c>
      <c r="GE4736">
        <v>0</v>
      </c>
      <c r="GF4736">
        <v>0</v>
      </c>
      <c r="GG4736">
        <v>1</v>
      </c>
      <c r="GH4736">
        <v>0</v>
      </c>
      <c r="GI4736">
        <v>1</v>
      </c>
      <c r="GJ4736">
        <v>0</v>
      </c>
      <c r="GK4736">
        <v>0</v>
      </c>
      <c r="GL4736">
        <v>0</v>
      </c>
      <c r="GM4736">
        <v>0</v>
      </c>
      <c r="GN4736" t="s">
        <v>463</v>
      </c>
      <c r="GO4736">
        <v>1</v>
      </c>
      <c r="GP4736">
        <v>1</v>
      </c>
      <c r="GQ4736">
        <v>0</v>
      </c>
      <c r="GR4736">
        <v>0</v>
      </c>
      <c r="GS4736">
        <v>0</v>
      </c>
      <c r="GT4736">
        <v>0</v>
      </c>
      <c r="GU4736">
        <v>0</v>
      </c>
      <c r="GV4736" t="s">
        <v>464</v>
      </c>
      <c r="GW4736" t="s">
        <v>15121</v>
      </c>
      <c r="GX4736">
        <v>1</v>
      </c>
      <c r="GY4736">
        <v>1</v>
      </c>
      <c r="GZ4736">
        <v>0</v>
      </c>
      <c r="HA4736">
        <v>0</v>
      </c>
      <c r="HB4736">
        <v>0</v>
      </c>
      <c r="HC4736">
        <v>0</v>
      </c>
      <c r="HD4736">
        <v>1</v>
      </c>
      <c r="HE4736">
        <v>1</v>
      </c>
      <c r="HF4736">
        <v>0</v>
      </c>
      <c r="HG4736">
        <v>0</v>
      </c>
      <c r="HH4736">
        <v>0</v>
      </c>
      <c r="HI4736">
        <v>0</v>
      </c>
      <c r="HJ4736">
        <v>0</v>
      </c>
      <c r="HK4736">
        <v>0</v>
      </c>
      <c r="HL4736">
        <v>0</v>
      </c>
      <c r="HM4736">
        <v>0</v>
      </c>
      <c r="HN4736">
        <v>0</v>
      </c>
      <c r="HO4736">
        <v>0</v>
      </c>
      <c r="HP4736">
        <v>1</v>
      </c>
      <c r="HQ4736">
        <v>0</v>
      </c>
      <c r="HR4736">
        <v>0</v>
      </c>
      <c r="HS4736">
        <v>0</v>
      </c>
      <c r="HT4736">
        <v>0</v>
      </c>
      <c r="HU4736" t="s">
        <v>1106</v>
      </c>
      <c r="HV4736" t="s">
        <v>904</v>
      </c>
      <c r="HW4736">
        <v>1</v>
      </c>
      <c r="HX4736">
        <v>0</v>
      </c>
      <c r="HY4736">
        <v>0</v>
      </c>
      <c r="HZ4736">
        <v>1</v>
      </c>
      <c r="IA4736">
        <v>0</v>
      </c>
      <c r="IB4736">
        <v>0</v>
      </c>
      <c r="IC4736">
        <v>0</v>
      </c>
      <c r="ID4736">
        <v>0</v>
      </c>
      <c r="IE4736" t="s">
        <v>727</v>
      </c>
      <c r="IF4736">
        <v>0</v>
      </c>
      <c r="IG4736">
        <v>0</v>
      </c>
      <c r="IH4736">
        <v>0</v>
      </c>
      <c r="II4736">
        <v>1</v>
      </c>
      <c r="IJ4736">
        <v>0</v>
      </c>
      <c r="IK4736" t="s">
        <v>405</v>
      </c>
      <c r="IL4736" t="s">
        <v>405</v>
      </c>
      <c r="IM4736" t="s">
        <v>405</v>
      </c>
      <c r="IN4736" t="s">
        <v>405</v>
      </c>
      <c r="IO4736" t="s">
        <v>1833</v>
      </c>
      <c r="IP4736">
        <v>1</v>
      </c>
      <c r="IQ4736">
        <v>0</v>
      </c>
      <c r="IR4736">
        <v>1</v>
      </c>
      <c r="IS4736">
        <v>0</v>
      </c>
      <c r="IT4736">
        <v>1</v>
      </c>
      <c r="IU4736">
        <v>1</v>
      </c>
      <c r="IV4736">
        <v>1</v>
      </c>
      <c r="IW4736">
        <v>1</v>
      </c>
      <c r="IX4736">
        <v>0</v>
      </c>
      <c r="IY4736" t="s">
        <v>729</v>
      </c>
      <c r="IZ4736">
        <v>1</v>
      </c>
      <c r="JA4736">
        <v>1</v>
      </c>
      <c r="JB4736">
        <v>1</v>
      </c>
      <c r="JC4736">
        <v>0</v>
      </c>
      <c r="JD4736">
        <v>0</v>
      </c>
      <c r="JE4736">
        <v>0</v>
      </c>
      <c r="JF4736">
        <v>0</v>
      </c>
      <c r="JG4736">
        <v>0</v>
      </c>
      <c r="JH4736">
        <v>0</v>
      </c>
      <c r="JI4736">
        <v>0</v>
      </c>
      <c r="JJ4736">
        <v>0</v>
      </c>
      <c r="JK4736">
        <v>0</v>
      </c>
      <c r="JL4736">
        <v>0</v>
      </c>
      <c r="JM4736">
        <v>0</v>
      </c>
      <c r="JN4736">
        <v>0</v>
      </c>
      <c r="JO4736">
        <v>0</v>
      </c>
      <c r="JP4736">
        <v>0</v>
      </c>
      <c r="JQ4736">
        <v>0</v>
      </c>
      <c r="JR4736">
        <v>0</v>
      </c>
      <c r="JS4736">
        <v>1</v>
      </c>
      <c r="JT4736">
        <v>0</v>
      </c>
      <c r="JU4736">
        <v>1</v>
      </c>
      <c r="JV4736" t="s">
        <v>875</v>
      </c>
      <c r="JW4736">
        <v>1</v>
      </c>
      <c r="JX4736" t="s">
        <v>859</v>
      </c>
      <c r="JY4736" t="s">
        <v>547</v>
      </c>
      <c r="JZ4736" t="s">
        <v>6159</v>
      </c>
      <c r="KA4736">
        <v>1</v>
      </c>
      <c r="KB4736">
        <v>0</v>
      </c>
      <c r="KC4736">
        <v>0</v>
      </c>
      <c r="KD4736">
        <v>0</v>
      </c>
      <c r="KE4736">
        <v>0</v>
      </c>
      <c r="KF4736">
        <v>1</v>
      </c>
      <c r="KG4736">
        <v>0</v>
      </c>
      <c r="KH4736">
        <v>0</v>
      </c>
      <c r="KI4736">
        <v>0</v>
      </c>
      <c r="KJ4736" t="s">
        <v>405</v>
      </c>
      <c r="KU4736" t="s">
        <v>405</v>
      </c>
      <c r="LQ4736" t="s">
        <v>405</v>
      </c>
      <c r="LX4736" t="s">
        <v>405</v>
      </c>
      <c r="MI4736" t="s">
        <v>405</v>
      </c>
      <c r="MV4736" t="s">
        <v>405</v>
      </c>
      <c r="NK4736" t="s">
        <v>405</v>
      </c>
      <c r="NW4736" t="s">
        <v>405</v>
      </c>
      <c r="OJ4736" t="s">
        <v>405</v>
      </c>
    </row>
    <row r="4737" spans="1:400" x14ac:dyDescent="0.25">
      <c r="A4737" t="s">
        <v>15122</v>
      </c>
      <c r="B4737">
        <v>24</v>
      </c>
      <c r="C4737" t="s">
        <v>501</v>
      </c>
      <c r="D4737" t="s">
        <v>402</v>
      </c>
      <c r="E4737" t="s">
        <v>403</v>
      </c>
      <c r="F4737" t="s">
        <v>404</v>
      </c>
      <c r="G4737" t="s">
        <v>405</v>
      </c>
      <c r="L4737" t="s">
        <v>405</v>
      </c>
      <c r="V4737">
        <v>1</v>
      </c>
      <c r="W4737" t="s">
        <v>686</v>
      </c>
      <c r="X4737" t="s">
        <v>687</v>
      </c>
      <c r="Y4737" t="s">
        <v>612</v>
      </c>
      <c r="Z4737">
        <v>0</v>
      </c>
      <c r="AA4737" t="s">
        <v>479</v>
      </c>
      <c r="AB4737" t="s">
        <v>446</v>
      </c>
      <c r="AC4737" t="s">
        <v>410</v>
      </c>
      <c r="AD4737" t="s">
        <v>411</v>
      </c>
      <c r="AE4737" t="s">
        <v>531</v>
      </c>
      <c r="AF4737" t="s">
        <v>413</v>
      </c>
      <c r="AG4737">
        <v>0</v>
      </c>
      <c r="AH4737" t="s">
        <v>405</v>
      </c>
      <c r="AI4737" t="s">
        <v>533</v>
      </c>
      <c r="AJ4737" t="s">
        <v>450</v>
      </c>
      <c r="AK4737" t="s">
        <v>534</v>
      </c>
      <c r="AL4737" t="s">
        <v>417</v>
      </c>
      <c r="AM4737" t="s">
        <v>484</v>
      </c>
      <c r="AN4737">
        <v>1</v>
      </c>
      <c r="AO4737" t="s">
        <v>405</v>
      </c>
      <c r="AW4737" t="s">
        <v>420</v>
      </c>
      <c r="AX4737" t="s">
        <v>421</v>
      </c>
      <c r="AY4737" t="s">
        <v>820</v>
      </c>
      <c r="AZ4737">
        <v>1</v>
      </c>
      <c r="BA4737">
        <v>0</v>
      </c>
      <c r="BB4737">
        <v>0</v>
      </c>
      <c r="BC4737">
        <v>1</v>
      </c>
      <c r="BD4737">
        <v>0</v>
      </c>
      <c r="BE4737">
        <v>1</v>
      </c>
      <c r="BF4737">
        <v>0</v>
      </c>
      <c r="BG4737">
        <v>0</v>
      </c>
      <c r="BH4737">
        <v>0</v>
      </c>
      <c r="BI4737">
        <v>0</v>
      </c>
      <c r="BJ4737" t="s">
        <v>487</v>
      </c>
      <c r="BK4737" t="s">
        <v>425</v>
      </c>
      <c r="BL4737" t="s">
        <v>425</v>
      </c>
      <c r="BM4737" t="s">
        <v>426</v>
      </c>
      <c r="BN4737" t="s">
        <v>405</v>
      </c>
      <c r="BO4737" t="s">
        <v>405</v>
      </c>
      <c r="BY4737" t="s">
        <v>405</v>
      </c>
      <c r="CK4737" t="s">
        <v>405</v>
      </c>
      <c r="CZ4737" t="s">
        <v>405</v>
      </c>
      <c r="DA4737" t="s">
        <v>405</v>
      </c>
      <c r="DJ4737" t="s">
        <v>405</v>
      </c>
      <c r="DT4737" t="s">
        <v>538</v>
      </c>
      <c r="DU4737" t="s">
        <v>539</v>
      </c>
      <c r="DV4737" t="s">
        <v>714</v>
      </c>
      <c r="DW4737">
        <v>1</v>
      </c>
      <c r="DX4737">
        <v>1</v>
      </c>
      <c r="DY4737">
        <v>0</v>
      </c>
      <c r="DZ4737">
        <v>1</v>
      </c>
      <c r="EA4737">
        <v>0</v>
      </c>
      <c r="EB4737">
        <v>0</v>
      </c>
      <c r="EC4737">
        <v>1</v>
      </c>
      <c r="ED4737">
        <v>0</v>
      </c>
      <c r="EE4737" t="s">
        <v>490</v>
      </c>
      <c r="EF4737">
        <v>1</v>
      </c>
      <c r="EG4737">
        <v>0</v>
      </c>
      <c r="EH4737">
        <v>0</v>
      </c>
      <c r="EI4737">
        <v>1</v>
      </c>
      <c r="EJ4737">
        <v>0</v>
      </c>
      <c r="EK4737">
        <v>0</v>
      </c>
      <c r="EL4737">
        <v>0</v>
      </c>
      <c r="EM4737">
        <v>0</v>
      </c>
      <c r="EN4737" t="s">
        <v>4799</v>
      </c>
      <c r="EO4737">
        <v>1</v>
      </c>
      <c r="EP4737">
        <v>0</v>
      </c>
      <c r="EQ4737">
        <v>1</v>
      </c>
      <c r="ER4737">
        <v>0</v>
      </c>
      <c r="ES4737">
        <v>0</v>
      </c>
      <c r="ET4737">
        <v>1</v>
      </c>
      <c r="EU4737">
        <v>0</v>
      </c>
      <c r="EV4737">
        <v>0</v>
      </c>
      <c r="EW4737">
        <v>0</v>
      </c>
      <c r="EX4737">
        <v>1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 t="s">
        <v>461</v>
      </c>
      <c r="FE4737" t="s">
        <v>432</v>
      </c>
      <c r="FF4737" t="s">
        <v>15123</v>
      </c>
      <c r="FG4737">
        <v>1</v>
      </c>
      <c r="FH4737">
        <v>0</v>
      </c>
      <c r="FI4737">
        <v>1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1</v>
      </c>
      <c r="FS4737">
        <v>0</v>
      </c>
      <c r="FT4737">
        <v>0</v>
      </c>
      <c r="FU4737">
        <v>0</v>
      </c>
      <c r="FV4737">
        <v>0</v>
      </c>
      <c r="FW4737">
        <v>0</v>
      </c>
      <c r="FX4737">
        <v>0</v>
      </c>
      <c r="FY4737">
        <v>0</v>
      </c>
      <c r="FZ4737">
        <v>0</v>
      </c>
      <c r="GA4737">
        <v>0</v>
      </c>
      <c r="GB4737">
        <v>1</v>
      </c>
      <c r="GC4737">
        <v>0</v>
      </c>
      <c r="GD4737">
        <v>0</v>
      </c>
      <c r="GE4737">
        <v>0</v>
      </c>
      <c r="GF4737">
        <v>0</v>
      </c>
      <c r="GG4737">
        <v>1</v>
      </c>
      <c r="GH4737">
        <v>0</v>
      </c>
      <c r="GI4737">
        <v>0</v>
      </c>
      <c r="GJ4737">
        <v>0</v>
      </c>
      <c r="GK4737">
        <v>0</v>
      </c>
      <c r="GL4737">
        <v>0</v>
      </c>
      <c r="GM4737">
        <v>0</v>
      </c>
      <c r="GN4737" t="s">
        <v>15124</v>
      </c>
      <c r="GO4737">
        <v>0</v>
      </c>
      <c r="GP4737">
        <v>1</v>
      </c>
      <c r="GQ4737">
        <v>1</v>
      </c>
      <c r="GR4737">
        <v>0</v>
      </c>
      <c r="GS4737">
        <v>0</v>
      </c>
      <c r="GT4737">
        <v>0</v>
      </c>
      <c r="GU4737">
        <v>0</v>
      </c>
      <c r="GV4737" t="s">
        <v>464</v>
      </c>
      <c r="GW4737" t="s">
        <v>435</v>
      </c>
      <c r="GX4737">
        <v>0</v>
      </c>
      <c r="GY4737">
        <v>0</v>
      </c>
      <c r="GZ4737">
        <v>0</v>
      </c>
      <c r="HA4737">
        <v>0</v>
      </c>
      <c r="HB4737">
        <v>0</v>
      </c>
      <c r="HC4737">
        <v>0</v>
      </c>
      <c r="HD4737">
        <v>0</v>
      </c>
      <c r="HE4737">
        <v>0</v>
      </c>
      <c r="HF4737">
        <v>0</v>
      </c>
      <c r="HG4737">
        <v>0</v>
      </c>
      <c r="HH4737">
        <v>0</v>
      </c>
      <c r="HI4737">
        <v>0</v>
      </c>
      <c r="HJ4737">
        <v>0</v>
      </c>
      <c r="HK4737">
        <v>0</v>
      </c>
      <c r="HL4737">
        <v>0</v>
      </c>
      <c r="HM4737">
        <v>0</v>
      </c>
      <c r="HN4737">
        <v>0</v>
      </c>
      <c r="HO4737">
        <v>0</v>
      </c>
      <c r="HP4737">
        <v>0</v>
      </c>
      <c r="HQ4737">
        <v>0</v>
      </c>
      <c r="HR4737">
        <v>0</v>
      </c>
      <c r="HS4737">
        <v>0</v>
      </c>
      <c r="HT4737">
        <v>1</v>
      </c>
      <c r="HU4737" t="s">
        <v>466</v>
      </c>
      <c r="HV4737" t="s">
        <v>955</v>
      </c>
      <c r="HW4737">
        <v>1</v>
      </c>
      <c r="HX4737">
        <v>0</v>
      </c>
      <c r="HY4737">
        <v>0</v>
      </c>
      <c r="HZ4737">
        <v>1</v>
      </c>
      <c r="IA4737">
        <v>0</v>
      </c>
      <c r="IB4737">
        <v>0</v>
      </c>
      <c r="IC4737">
        <v>0</v>
      </c>
      <c r="ID4737">
        <v>0</v>
      </c>
      <c r="IE4737" t="s">
        <v>496</v>
      </c>
      <c r="IF4737">
        <v>0</v>
      </c>
      <c r="IG4737">
        <v>1</v>
      </c>
      <c r="IH4737">
        <v>0</v>
      </c>
      <c r="II4737">
        <v>0</v>
      </c>
      <c r="IJ4737">
        <v>0</v>
      </c>
      <c r="IK4737" t="s">
        <v>405</v>
      </c>
      <c r="IL4737" t="s">
        <v>405</v>
      </c>
      <c r="IM4737" t="s">
        <v>405</v>
      </c>
      <c r="IN4737" t="s">
        <v>405</v>
      </c>
      <c r="IO4737" t="s">
        <v>2984</v>
      </c>
      <c r="IP4737">
        <v>1</v>
      </c>
      <c r="IQ4737">
        <v>0</v>
      </c>
      <c r="IR4737">
        <v>1</v>
      </c>
      <c r="IS4737">
        <v>0</v>
      </c>
      <c r="IT4737">
        <v>0</v>
      </c>
      <c r="IU4737">
        <v>0</v>
      </c>
      <c r="IV4737">
        <v>0</v>
      </c>
      <c r="IW4737">
        <v>1</v>
      </c>
      <c r="IX4737">
        <v>0</v>
      </c>
      <c r="IY4737" t="s">
        <v>15125</v>
      </c>
      <c r="IZ4737">
        <v>0</v>
      </c>
      <c r="JA4737">
        <v>1</v>
      </c>
      <c r="JB4737">
        <v>0</v>
      </c>
      <c r="JC4737">
        <v>0</v>
      </c>
      <c r="JD4737">
        <v>0</v>
      </c>
      <c r="JE4737">
        <v>0</v>
      </c>
      <c r="JF4737">
        <v>0</v>
      </c>
      <c r="JG4737">
        <v>0</v>
      </c>
      <c r="JH4737">
        <v>0</v>
      </c>
      <c r="JI4737">
        <v>0</v>
      </c>
      <c r="JJ4737">
        <v>0</v>
      </c>
      <c r="JK4737">
        <v>0</v>
      </c>
      <c r="JL4737">
        <v>0</v>
      </c>
      <c r="JM4737">
        <v>0</v>
      </c>
      <c r="JN4737">
        <v>0</v>
      </c>
      <c r="JO4737">
        <v>0</v>
      </c>
      <c r="JP4737">
        <v>0</v>
      </c>
      <c r="JQ4737">
        <v>0</v>
      </c>
      <c r="JR4737">
        <v>0</v>
      </c>
      <c r="JS4737">
        <v>1</v>
      </c>
      <c r="JT4737">
        <v>0</v>
      </c>
      <c r="JU4737">
        <v>1</v>
      </c>
      <c r="JV4737" t="s">
        <v>875</v>
      </c>
      <c r="JW4737">
        <v>1</v>
      </c>
      <c r="JX4737" t="s">
        <v>859</v>
      </c>
      <c r="JY4737" t="s">
        <v>547</v>
      </c>
      <c r="JZ4737" t="s">
        <v>917</v>
      </c>
      <c r="KA4737">
        <v>1</v>
      </c>
      <c r="KB4737">
        <v>0</v>
      </c>
      <c r="KC4737">
        <v>1</v>
      </c>
      <c r="KD4737">
        <v>0</v>
      </c>
      <c r="KE4737">
        <v>0</v>
      </c>
      <c r="KF4737">
        <v>0</v>
      </c>
      <c r="KG4737">
        <v>0</v>
      </c>
      <c r="KH4737">
        <v>0</v>
      </c>
      <c r="KI4737">
        <v>0</v>
      </c>
      <c r="KJ4737" t="s">
        <v>405</v>
      </c>
      <c r="KU4737" t="s">
        <v>405</v>
      </c>
      <c r="LQ4737" t="s">
        <v>405</v>
      </c>
      <c r="LX4737" t="s">
        <v>405</v>
      </c>
      <c r="MI4737" t="s">
        <v>405</v>
      </c>
      <c r="MV4737" t="s">
        <v>405</v>
      </c>
      <c r="NK4737" t="s">
        <v>405</v>
      </c>
      <c r="NW4737" t="s">
        <v>405</v>
      </c>
      <c r="OJ4737" t="s">
        <v>405</v>
      </c>
    </row>
    <row r="4738" spans="1:400" x14ac:dyDescent="0.25">
      <c r="A4738" t="s">
        <v>15126</v>
      </c>
      <c r="B4738">
        <v>28</v>
      </c>
      <c r="C4738" t="s">
        <v>575</v>
      </c>
      <c r="D4738" t="s">
        <v>402</v>
      </c>
      <c r="E4738" t="s">
        <v>576</v>
      </c>
      <c r="F4738" t="s">
        <v>404</v>
      </c>
      <c r="G4738" t="s">
        <v>503</v>
      </c>
      <c r="H4738">
        <v>1</v>
      </c>
      <c r="I4738">
        <v>0</v>
      </c>
      <c r="J4738">
        <v>0</v>
      </c>
      <c r="K4738">
        <v>0</v>
      </c>
      <c r="L4738" t="s">
        <v>405</v>
      </c>
      <c r="V4738">
        <v>1</v>
      </c>
      <c r="W4738" t="s">
        <v>406</v>
      </c>
      <c r="X4738" t="s">
        <v>407</v>
      </c>
      <c r="Y4738" t="s">
        <v>408</v>
      </c>
      <c r="Z4738">
        <v>1</v>
      </c>
      <c r="AA4738" t="s">
        <v>405</v>
      </c>
      <c r="AB4738" t="s">
        <v>561</v>
      </c>
      <c r="AC4738" t="s">
        <v>732</v>
      </c>
      <c r="AD4738" t="s">
        <v>447</v>
      </c>
      <c r="AE4738" t="s">
        <v>842</v>
      </c>
      <c r="AF4738" t="s">
        <v>688</v>
      </c>
      <c r="AG4738">
        <v>0</v>
      </c>
      <c r="AH4738" t="s">
        <v>405</v>
      </c>
      <c r="AI4738" t="s">
        <v>512</v>
      </c>
      <c r="AJ4738" t="s">
        <v>450</v>
      </c>
      <c r="AK4738" t="s">
        <v>451</v>
      </c>
      <c r="AL4738" t="s">
        <v>483</v>
      </c>
      <c r="AM4738" t="s">
        <v>484</v>
      </c>
      <c r="AN4738">
        <v>0</v>
      </c>
      <c r="AO4738" t="s">
        <v>14029</v>
      </c>
      <c r="AP4738">
        <v>1</v>
      </c>
      <c r="AQ4738">
        <v>1</v>
      </c>
      <c r="AR4738">
        <v>1</v>
      </c>
      <c r="AS4738">
        <v>0</v>
      </c>
      <c r="AT4738">
        <v>0</v>
      </c>
      <c r="AU4738">
        <v>0</v>
      </c>
      <c r="AV4738">
        <v>0</v>
      </c>
      <c r="AW4738" t="s">
        <v>452</v>
      </c>
      <c r="AX4738" t="s">
        <v>421</v>
      </c>
      <c r="AY4738" t="s">
        <v>422</v>
      </c>
      <c r="AZ4738">
        <v>1</v>
      </c>
      <c r="BA4738">
        <v>0</v>
      </c>
      <c r="BB4738">
        <v>0</v>
      </c>
      <c r="BC4738">
        <v>1</v>
      </c>
      <c r="BD4738">
        <v>0</v>
      </c>
      <c r="BE4738">
        <v>1</v>
      </c>
      <c r="BF4738">
        <v>0</v>
      </c>
      <c r="BG4738">
        <v>0</v>
      </c>
      <c r="BH4738">
        <v>0</v>
      </c>
      <c r="BI4738">
        <v>0</v>
      </c>
      <c r="BJ4738" t="s">
        <v>423</v>
      </c>
      <c r="BK4738" t="s">
        <v>425</v>
      </c>
      <c r="BL4738" t="s">
        <v>425</v>
      </c>
      <c r="BM4738" t="s">
        <v>426</v>
      </c>
      <c r="BN4738" t="s">
        <v>405</v>
      </c>
      <c r="BO4738" t="s">
        <v>405</v>
      </c>
      <c r="BY4738" t="s">
        <v>405</v>
      </c>
      <c r="CK4738" t="s">
        <v>405</v>
      </c>
      <c r="CZ4738" t="s">
        <v>405</v>
      </c>
      <c r="DA4738" t="s">
        <v>405</v>
      </c>
      <c r="DJ4738" t="s">
        <v>405</v>
      </c>
      <c r="DT4738" t="s">
        <v>456</v>
      </c>
      <c r="DU4738" t="s">
        <v>457</v>
      </c>
      <c r="DV4738" t="s">
        <v>15127</v>
      </c>
      <c r="DW4738">
        <v>1</v>
      </c>
      <c r="DX4738">
        <v>0</v>
      </c>
      <c r="DY4738">
        <v>0</v>
      </c>
      <c r="DZ4738">
        <v>1</v>
      </c>
      <c r="EA4738">
        <v>1</v>
      </c>
      <c r="EB4738">
        <v>1</v>
      </c>
      <c r="EC4738">
        <v>1</v>
      </c>
      <c r="ED4738">
        <v>1</v>
      </c>
      <c r="EE4738" t="s">
        <v>1739</v>
      </c>
      <c r="EF4738">
        <v>0</v>
      </c>
      <c r="EG4738">
        <v>0</v>
      </c>
      <c r="EH4738">
        <v>0</v>
      </c>
      <c r="EI4738">
        <v>0</v>
      </c>
      <c r="EJ4738">
        <v>0</v>
      </c>
      <c r="EK4738">
        <v>0</v>
      </c>
      <c r="EL4738">
        <v>1</v>
      </c>
      <c r="EM4738">
        <v>1</v>
      </c>
      <c r="EN4738" t="s">
        <v>432</v>
      </c>
      <c r="EO4738">
        <v>0</v>
      </c>
      <c r="EP4738">
        <v>0</v>
      </c>
      <c r="EQ4738">
        <v>1</v>
      </c>
      <c r="ER4738">
        <v>0</v>
      </c>
      <c r="ES4738">
        <v>0</v>
      </c>
      <c r="ET4738">
        <v>0</v>
      </c>
      <c r="EU4738">
        <v>0</v>
      </c>
      <c r="EV4738">
        <v>0</v>
      </c>
      <c r="EW4738">
        <v>0</v>
      </c>
      <c r="EX4738">
        <v>0</v>
      </c>
      <c r="EY4738">
        <v>0</v>
      </c>
      <c r="EZ4738">
        <v>0</v>
      </c>
      <c r="FA4738">
        <v>0</v>
      </c>
      <c r="FB4738">
        <v>0</v>
      </c>
      <c r="FC4738">
        <v>0</v>
      </c>
      <c r="FD4738" t="s">
        <v>432</v>
      </c>
      <c r="FE4738" t="s">
        <v>432</v>
      </c>
      <c r="FF4738" t="s">
        <v>15128</v>
      </c>
      <c r="FG4738">
        <v>0</v>
      </c>
      <c r="FH4738">
        <v>0</v>
      </c>
      <c r="FI4738">
        <v>0</v>
      </c>
      <c r="FJ4738">
        <v>0</v>
      </c>
      <c r="FK4738">
        <v>0</v>
      </c>
      <c r="FL4738">
        <v>0</v>
      </c>
      <c r="FM4738">
        <v>0</v>
      </c>
      <c r="FN4738">
        <v>0</v>
      </c>
      <c r="FO4738">
        <v>0</v>
      </c>
      <c r="FP4738">
        <v>0</v>
      </c>
      <c r="FQ4738">
        <v>0</v>
      </c>
      <c r="FR4738">
        <v>0</v>
      </c>
      <c r="FS4738">
        <v>0</v>
      </c>
      <c r="FT4738">
        <v>0</v>
      </c>
      <c r="FU4738">
        <v>0</v>
      </c>
      <c r="FV4738">
        <v>0</v>
      </c>
      <c r="FW4738">
        <v>0</v>
      </c>
      <c r="FX4738">
        <v>0</v>
      </c>
      <c r="FY4738">
        <v>0</v>
      </c>
      <c r="FZ4738">
        <v>0</v>
      </c>
      <c r="GA4738">
        <v>0</v>
      </c>
      <c r="GB4738">
        <v>0</v>
      </c>
      <c r="GC4738">
        <v>0</v>
      </c>
      <c r="GD4738">
        <v>0</v>
      </c>
      <c r="GE4738">
        <v>0</v>
      </c>
      <c r="GF4738">
        <v>0</v>
      </c>
      <c r="GG4738">
        <v>0</v>
      </c>
      <c r="GH4738">
        <v>0</v>
      </c>
      <c r="GI4738">
        <v>0</v>
      </c>
      <c r="GJ4738">
        <v>0</v>
      </c>
      <c r="GK4738">
        <v>0</v>
      </c>
      <c r="GL4738">
        <v>0</v>
      </c>
      <c r="GM4738">
        <v>0</v>
      </c>
      <c r="GN4738" t="s">
        <v>405</v>
      </c>
      <c r="GV4738" t="s">
        <v>678</v>
      </c>
      <c r="GW4738" t="s">
        <v>847</v>
      </c>
      <c r="GX4738">
        <v>1</v>
      </c>
      <c r="GY4738">
        <v>0</v>
      </c>
      <c r="GZ4738">
        <v>0</v>
      </c>
      <c r="HA4738">
        <v>0</v>
      </c>
      <c r="HB4738">
        <v>0</v>
      </c>
      <c r="HC4738">
        <v>0</v>
      </c>
      <c r="HD4738">
        <v>1</v>
      </c>
      <c r="HE4738">
        <v>1</v>
      </c>
      <c r="HF4738">
        <v>0</v>
      </c>
      <c r="HG4738">
        <v>0</v>
      </c>
      <c r="HH4738">
        <v>0</v>
      </c>
      <c r="HI4738">
        <v>0</v>
      </c>
      <c r="HJ4738">
        <v>0</v>
      </c>
      <c r="HK4738">
        <v>0</v>
      </c>
      <c r="HL4738">
        <v>0</v>
      </c>
      <c r="HM4738">
        <v>0</v>
      </c>
      <c r="HN4738">
        <v>0</v>
      </c>
      <c r="HO4738">
        <v>0</v>
      </c>
      <c r="HP4738">
        <v>0</v>
      </c>
      <c r="HQ4738">
        <v>0</v>
      </c>
      <c r="HR4738">
        <v>0</v>
      </c>
      <c r="HS4738">
        <v>0</v>
      </c>
      <c r="HT4738">
        <v>0</v>
      </c>
      <c r="HU4738" t="s">
        <v>522</v>
      </c>
      <c r="HV4738" t="s">
        <v>955</v>
      </c>
      <c r="HW4738">
        <v>1</v>
      </c>
      <c r="HX4738">
        <v>0</v>
      </c>
      <c r="HY4738">
        <v>0</v>
      </c>
      <c r="HZ4738">
        <v>1</v>
      </c>
      <c r="IA4738">
        <v>0</v>
      </c>
      <c r="IB4738">
        <v>0</v>
      </c>
      <c r="IC4738">
        <v>0</v>
      </c>
      <c r="ID4738">
        <v>0</v>
      </c>
      <c r="IE4738" t="s">
        <v>727</v>
      </c>
      <c r="IF4738">
        <v>0</v>
      </c>
      <c r="IG4738">
        <v>0</v>
      </c>
      <c r="IH4738">
        <v>0</v>
      </c>
      <c r="II4738">
        <v>1</v>
      </c>
      <c r="IJ4738">
        <v>0</v>
      </c>
      <c r="IK4738" t="s">
        <v>405</v>
      </c>
      <c r="IL4738" t="s">
        <v>405</v>
      </c>
      <c r="IM4738" t="s">
        <v>405</v>
      </c>
      <c r="IN4738" t="s">
        <v>405</v>
      </c>
      <c r="IO4738" t="s">
        <v>405</v>
      </c>
      <c r="IY4738" t="s">
        <v>405</v>
      </c>
      <c r="JV4738" t="s">
        <v>405</v>
      </c>
      <c r="JX4738" t="s">
        <v>405</v>
      </c>
      <c r="JY4738" t="s">
        <v>405</v>
      </c>
      <c r="JZ4738" t="s">
        <v>405</v>
      </c>
      <c r="KJ4738" t="s">
        <v>3318</v>
      </c>
      <c r="KK4738">
        <v>1</v>
      </c>
      <c r="KL4738">
        <v>1</v>
      </c>
      <c r="KM4738">
        <v>0</v>
      </c>
      <c r="KN4738">
        <v>0</v>
      </c>
      <c r="KO4738">
        <v>1</v>
      </c>
      <c r="KP4738">
        <v>0</v>
      </c>
      <c r="KQ4738">
        <v>0</v>
      </c>
      <c r="KR4738">
        <v>1</v>
      </c>
      <c r="KS4738">
        <v>0</v>
      </c>
      <c r="KT4738">
        <v>0</v>
      </c>
      <c r="KU4738" t="s">
        <v>1100</v>
      </c>
      <c r="KV4738">
        <v>1</v>
      </c>
      <c r="KW4738">
        <v>0</v>
      </c>
      <c r="KX4738">
        <v>0</v>
      </c>
      <c r="KY4738">
        <v>0</v>
      </c>
      <c r="KZ4738">
        <v>0</v>
      </c>
      <c r="LA4738">
        <v>0</v>
      </c>
      <c r="LB4738">
        <v>0</v>
      </c>
      <c r="LC4738">
        <v>0</v>
      </c>
      <c r="LD4738">
        <v>0</v>
      </c>
      <c r="LE4738">
        <v>0</v>
      </c>
      <c r="LF4738">
        <v>0</v>
      </c>
      <c r="LG4738">
        <v>0</v>
      </c>
      <c r="LH4738">
        <v>0</v>
      </c>
      <c r="LI4738">
        <v>0</v>
      </c>
      <c r="LJ4738">
        <v>0</v>
      </c>
      <c r="LK4738">
        <v>0</v>
      </c>
      <c r="LL4738">
        <v>0</v>
      </c>
      <c r="LM4738">
        <v>0</v>
      </c>
      <c r="LN4738">
        <v>0</v>
      </c>
      <c r="LO4738">
        <v>0</v>
      </c>
      <c r="LP4738">
        <v>0</v>
      </c>
      <c r="LQ4738" t="s">
        <v>526</v>
      </c>
      <c r="LR4738">
        <v>0</v>
      </c>
      <c r="LS4738">
        <v>0</v>
      </c>
      <c r="LT4738">
        <v>0</v>
      </c>
      <c r="LU4738">
        <v>0</v>
      </c>
      <c r="LV4738">
        <v>1</v>
      </c>
      <c r="LW4738">
        <v>0</v>
      </c>
      <c r="LX4738" t="s">
        <v>1014</v>
      </c>
      <c r="LY4738">
        <v>1</v>
      </c>
      <c r="LZ4738">
        <v>0</v>
      </c>
      <c r="MA4738">
        <v>0</v>
      </c>
      <c r="MB4738">
        <v>0</v>
      </c>
      <c r="MC4738">
        <v>0</v>
      </c>
      <c r="MD4738">
        <v>0</v>
      </c>
      <c r="ME4738">
        <v>0</v>
      </c>
      <c r="MF4738">
        <v>0</v>
      </c>
      <c r="MG4738">
        <v>0</v>
      </c>
      <c r="MH4738">
        <v>0</v>
      </c>
      <c r="MI4738" t="s">
        <v>405</v>
      </c>
      <c r="MV4738" t="s">
        <v>405</v>
      </c>
      <c r="NK4738" t="s">
        <v>405</v>
      </c>
      <c r="NW4738" t="s">
        <v>405</v>
      </c>
      <c r="OJ4738" t="s">
        <v>405</v>
      </c>
    </row>
    <row r="4739" spans="1:400" x14ac:dyDescent="0.25">
      <c r="A4739" t="s">
        <v>15129</v>
      </c>
      <c r="B4739">
        <v>29</v>
      </c>
      <c r="C4739" t="s">
        <v>575</v>
      </c>
      <c r="D4739" t="s">
        <v>402</v>
      </c>
      <c r="E4739" t="s">
        <v>403</v>
      </c>
      <c r="F4739" t="s">
        <v>404</v>
      </c>
      <c r="G4739" t="s">
        <v>405</v>
      </c>
      <c r="L4739" t="s">
        <v>405</v>
      </c>
      <c r="V4739">
        <v>1</v>
      </c>
      <c r="W4739" t="s">
        <v>479</v>
      </c>
      <c r="X4739" t="s">
        <v>480</v>
      </c>
      <c r="Y4739" t="s">
        <v>408</v>
      </c>
      <c r="Z4739">
        <v>1</v>
      </c>
      <c r="AA4739" t="s">
        <v>405</v>
      </c>
      <c r="AB4739" t="s">
        <v>446</v>
      </c>
      <c r="AC4739" t="s">
        <v>410</v>
      </c>
      <c r="AD4739" t="s">
        <v>411</v>
      </c>
      <c r="AE4739" t="s">
        <v>1244</v>
      </c>
      <c r="AF4739" t="s">
        <v>448</v>
      </c>
      <c r="AG4739">
        <v>0</v>
      </c>
      <c r="AH4739" t="s">
        <v>405</v>
      </c>
      <c r="AI4739" t="s">
        <v>533</v>
      </c>
      <c r="AJ4739" t="s">
        <v>415</v>
      </c>
      <c r="AK4739" t="s">
        <v>534</v>
      </c>
      <c r="AL4739" t="s">
        <v>417</v>
      </c>
      <c r="AM4739" t="s">
        <v>417</v>
      </c>
      <c r="AN4739">
        <v>0</v>
      </c>
      <c r="AO4739" t="s">
        <v>3981</v>
      </c>
      <c r="AP4739">
        <v>1</v>
      </c>
      <c r="AQ4739">
        <v>0</v>
      </c>
      <c r="AR4739">
        <v>0</v>
      </c>
      <c r="AS4739">
        <v>0</v>
      </c>
      <c r="AT4739">
        <v>0</v>
      </c>
      <c r="AU4739">
        <v>1</v>
      </c>
      <c r="AV4739">
        <v>0</v>
      </c>
      <c r="AW4739" t="s">
        <v>535</v>
      </c>
      <c r="AX4739" t="s">
        <v>453</v>
      </c>
      <c r="AY4739" t="s">
        <v>1054</v>
      </c>
      <c r="AZ4739">
        <v>0</v>
      </c>
      <c r="BA4739">
        <v>1</v>
      </c>
      <c r="BB4739">
        <v>1</v>
      </c>
      <c r="BC4739">
        <v>1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 t="s">
        <v>423</v>
      </c>
      <c r="BK4739" t="s">
        <v>552</v>
      </c>
      <c r="BL4739" t="s">
        <v>424</v>
      </c>
      <c r="BM4739" t="s">
        <v>455</v>
      </c>
      <c r="BN4739" t="s">
        <v>405</v>
      </c>
      <c r="BO4739" t="s">
        <v>405</v>
      </c>
      <c r="BY4739" t="s">
        <v>405</v>
      </c>
      <c r="CK4739" t="s">
        <v>405</v>
      </c>
      <c r="CZ4739" t="s">
        <v>405</v>
      </c>
      <c r="DA4739" t="s">
        <v>405</v>
      </c>
      <c r="DJ4739" t="s">
        <v>405</v>
      </c>
      <c r="DT4739" t="s">
        <v>538</v>
      </c>
      <c r="DU4739" t="s">
        <v>539</v>
      </c>
      <c r="DV4739" t="s">
        <v>722</v>
      </c>
      <c r="DW4739">
        <v>1</v>
      </c>
      <c r="DX4739">
        <v>1</v>
      </c>
      <c r="DY4739">
        <v>0</v>
      </c>
      <c r="DZ4739">
        <v>0</v>
      </c>
      <c r="EA4739">
        <v>0</v>
      </c>
      <c r="EB4739">
        <v>0</v>
      </c>
      <c r="EC4739">
        <v>1</v>
      </c>
      <c r="ED4739">
        <v>0</v>
      </c>
      <c r="EE4739" t="s">
        <v>723</v>
      </c>
      <c r="EF4739">
        <v>1</v>
      </c>
      <c r="EG4739">
        <v>1</v>
      </c>
      <c r="EH4739">
        <v>0</v>
      </c>
      <c r="EI4739">
        <v>0</v>
      </c>
      <c r="EJ4739">
        <v>0</v>
      </c>
      <c r="EK4739">
        <v>0</v>
      </c>
      <c r="EL4739">
        <v>0</v>
      </c>
      <c r="EM4739">
        <v>0</v>
      </c>
      <c r="EN4739" t="s">
        <v>2769</v>
      </c>
      <c r="EO4739">
        <v>1</v>
      </c>
      <c r="EP4739">
        <v>0</v>
      </c>
      <c r="EQ4739">
        <v>1</v>
      </c>
      <c r="ER4739">
        <v>0</v>
      </c>
      <c r="ES4739">
        <v>0</v>
      </c>
      <c r="ET4739">
        <v>0</v>
      </c>
      <c r="EU4739">
        <v>0</v>
      </c>
      <c r="EV4739">
        <v>0</v>
      </c>
      <c r="EW4739">
        <v>0</v>
      </c>
      <c r="EX4739">
        <v>1</v>
      </c>
      <c r="EY4739">
        <v>0</v>
      </c>
      <c r="EZ4739">
        <v>0</v>
      </c>
      <c r="FA4739">
        <v>0</v>
      </c>
      <c r="FB4739">
        <v>0</v>
      </c>
      <c r="FC4739">
        <v>0</v>
      </c>
      <c r="FD4739" t="s">
        <v>432</v>
      </c>
      <c r="FE4739" t="s">
        <v>432</v>
      </c>
      <c r="FF4739" t="s">
        <v>15130</v>
      </c>
      <c r="FG4739">
        <v>0</v>
      </c>
      <c r="FH4739">
        <v>0</v>
      </c>
      <c r="FI4739">
        <v>0</v>
      </c>
      <c r="FJ4739">
        <v>0</v>
      </c>
      <c r="FK4739">
        <v>1</v>
      </c>
      <c r="FL4739">
        <v>0</v>
      </c>
      <c r="FM4739">
        <v>0</v>
      </c>
      <c r="FN4739">
        <v>0</v>
      </c>
      <c r="FO4739">
        <v>0</v>
      </c>
      <c r="FP4739">
        <v>0</v>
      </c>
      <c r="FQ4739">
        <v>1</v>
      </c>
      <c r="FR4739">
        <v>1</v>
      </c>
      <c r="FS4739">
        <v>0</v>
      </c>
      <c r="FT4739">
        <v>0</v>
      </c>
      <c r="FU4739">
        <v>0</v>
      </c>
      <c r="FV4739">
        <v>0</v>
      </c>
      <c r="FW4739">
        <v>0</v>
      </c>
      <c r="FX4739">
        <v>0</v>
      </c>
      <c r="FY4739">
        <v>0</v>
      </c>
      <c r="FZ4739">
        <v>0</v>
      </c>
      <c r="GA4739">
        <v>0</v>
      </c>
      <c r="GB4739">
        <v>1</v>
      </c>
      <c r="GC4739">
        <v>0</v>
      </c>
      <c r="GD4739">
        <v>1</v>
      </c>
      <c r="GE4739">
        <v>1</v>
      </c>
      <c r="GF4739">
        <v>0</v>
      </c>
      <c r="GG4739">
        <v>1</v>
      </c>
      <c r="GH4739">
        <v>0</v>
      </c>
      <c r="GI4739">
        <v>0</v>
      </c>
      <c r="GJ4739">
        <v>0</v>
      </c>
      <c r="GK4739">
        <v>0</v>
      </c>
      <c r="GL4739">
        <v>0</v>
      </c>
      <c r="GM4739">
        <v>0</v>
      </c>
      <c r="GN4739" t="s">
        <v>434</v>
      </c>
      <c r="GO4739">
        <v>1</v>
      </c>
      <c r="GP4739">
        <v>0</v>
      </c>
      <c r="GQ4739">
        <v>0</v>
      </c>
      <c r="GR4739">
        <v>0</v>
      </c>
      <c r="GS4739">
        <v>0</v>
      </c>
      <c r="GT4739">
        <v>0</v>
      </c>
      <c r="GU4739">
        <v>0</v>
      </c>
      <c r="GV4739" t="s">
        <v>434</v>
      </c>
      <c r="GW4739" t="s">
        <v>466</v>
      </c>
      <c r="GX4739">
        <v>0</v>
      </c>
      <c r="GY4739">
        <v>0</v>
      </c>
      <c r="GZ4739">
        <v>0</v>
      </c>
      <c r="HA4739">
        <v>0</v>
      </c>
      <c r="HB4739">
        <v>0</v>
      </c>
      <c r="HC4739">
        <v>0</v>
      </c>
      <c r="HD4739">
        <v>1</v>
      </c>
      <c r="HE4739">
        <v>0</v>
      </c>
      <c r="HF4739">
        <v>0</v>
      </c>
      <c r="HG4739">
        <v>0</v>
      </c>
      <c r="HH4739">
        <v>0</v>
      </c>
      <c r="HI4739">
        <v>0</v>
      </c>
      <c r="HJ4739">
        <v>0</v>
      </c>
      <c r="HK4739">
        <v>0</v>
      </c>
      <c r="HL4739">
        <v>0</v>
      </c>
      <c r="HM4739">
        <v>0</v>
      </c>
      <c r="HN4739">
        <v>0</v>
      </c>
      <c r="HO4739">
        <v>0</v>
      </c>
      <c r="HP4739">
        <v>0</v>
      </c>
      <c r="HQ4739">
        <v>0</v>
      </c>
      <c r="HR4739">
        <v>0</v>
      </c>
      <c r="HS4739">
        <v>0</v>
      </c>
      <c r="HT4739">
        <v>0</v>
      </c>
      <c r="HU4739" t="s">
        <v>466</v>
      </c>
      <c r="HV4739" t="s">
        <v>656</v>
      </c>
      <c r="HW4739">
        <v>1</v>
      </c>
      <c r="HX4739">
        <v>0</v>
      </c>
      <c r="HY4739">
        <v>0</v>
      </c>
      <c r="HZ4739">
        <v>0</v>
      </c>
      <c r="IA4739">
        <v>0</v>
      </c>
      <c r="IB4739">
        <v>0</v>
      </c>
      <c r="IC4739">
        <v>0</v>
      </c>
      <c r="ID4739">
        <v>0</v>
      </c>
      <c r="IE4739" t="s">
        <v>496</v>
      </c>
      <c r="IF4739">
        <v>0</v>
      </c>
      <c r="IG4739">
        <v>1</v>
      </c>
      <c r="IH4739">
        <v>0</v>
      </c>
      <c r="II4739">
        <v>0</v>
      </c>
      <c r="IJ4739">
        <v>0</v>
      </c>
      <c r="IK4739" t="s">
        <v>405</v>
      </c>
      <c r="IL4739" t="s">
        <v>405</v>
      </c>
      <c r="IM4739" t="s">
        <v>405</v>
      </c>
      <c r="IN4739" t="s">
        <v>405</v>
      </c>
      <c r="IO4739" t="s">
        <v>15131</v>
      </c>
      <c r="IP4739">
        <v>1</v>
      </c>
      <c r="IQ4739">
        <v>0</v>
      </c>
      <c r="IR4739">
        <v>1</v>
      </c>
      <c r="IS4739">
        <v>1</v>
      </c>
      <c r="IT4739">
        <v>1</v>
      </c>
      <c r="IU4739">
        <v>1</v>
      </c>
      <c r="IV4739">
        <v>1</v>
      </c>
      <c r="IW4739">
        <v>1</v>
      </c>
      <c r="IX4739">
        <v>0</v>
      </c>
      <c r="IY4739" t="s">
        <v>6517</v>
      </c>
      <c r="IZ4739">
        <v>1</v>
      </c>
      <c r="JA4739">
        <v>0</v>
      </c>
      <c r="JB4739">
        <v>1</v>
      </c>
      <c r="JC4739">
        <v>0</v>
      </c>
      <c r="JD4739">
        <v>0</v>
      </c>
      <c r="JE4739">
        <v>1</v>
      </c>
      <c r="JF4739">
        <v>0</v>
      </c>
      <c r="JG4739">
        <v>0</v>
      </c>
      <c r="JH4739">
        <v>0</v>
      </c>
      <c r="JI4739">
        <v>0</v>
      </c>
      <c r="JJ4739">
        <v>0</v>
      </c>
      <c r="JK4739">
        <v>0</v>
      </c>
      <c r="JL4739">
        <v>0</v>
      </c>
      <c r="JM4739">
        <v>0</v>
      </c>
      <c r="JN4739">
        <v>0</v>
      </c>
      <c r="JO4739">
        <v>0</v>
      </c>
      <c r="JP4739">
        <v>0</v>
      </c>
      <c r="JQ4739">
        <v>0</v>
      </c>
      <c r="JR4739">
        <v>0</v>
      </c>
      <c r="JS4739">
        <v>1</v>
      </c>
      <c r="JT4739">
        <v>0</v>
      </c>
      <c r="JU4739">
        <v>1</v>
      </c>
      <c r="JV4739" t="s">
        <v>545</v>
      </c>
      <c r="JW4739">
        <v>1</v>
      </c>
      <c r="JX4739" t="s">
        <v>698</v>
      </c>
      <c r="JY4739" t="s">
        <v>1982</v>
      </c>
      <c r="JZ4739" t="s">
        <v>1879</v>
      </c>
      <c r="KA4739">
        <v>1</v>
      </c>
      <c r="KB4739">
        <v>0</v>
      </c>
      <c r="KC4739">
        <v>0</v>
      </c>
      <c r="KD4739">
        <v>0</v>
      </c>
      <c r="KE4739">
        <v>0</v>
      </c>
      <c r="KF4739">
        <v>1</v>
      </c>
      <c r="KG4739">
        <v>0</v>
      </c>
      <c r="KH4739">
        <v>0</v>
      </c>
      <c r="KI4739">
        <v>0</v>
      </c>
      <c r="KJ4739" t="s">
        <v>405</v>
      </c>
      <c r="KU4739" t="s">
        <v>405</v>
      </c>
      <c r="LQ4739" t="s">
        <v>405</v>
      </c>
      <c r="LX4739" t="s">
        <v>405</v>
      </c>
      <c r="MI4739" t="s">
        <v>405</v>
      </c>
      <c r="MV4739" t="s">
        <v>405</v>
      </c>
      <c r="NK4739" t="s">
        <v>405</v>
      </c>
      <c r="NW4739" t="s">
        <v>405</v>
      </c>
      <c r="OJ4739" t="s">
        <v>405</v>
      </c>
    </row>
    <row r="4740" spans="1:400" x14ac:dyDescent="0.25">
      <c r="A4740" t="s">
        <v>15132</v>
      </c>
      <c r="B4740">
        <v>28</v>
      </c>
      <c r="C4740" t="s">
        <v>575</v>
      </c>
      <c r="D4740" t="s">
        <v>402</v>
      </c>
      <c r="E4740" t="s">
        <v>403</v>
      </c>
      <c r="F4740" t="s">
        <v>404</v>
      </c>
      <c r="G4740" t="s">
        <v>405</v>
      </c>
      <c r="L4740" t="s">
        <v>405</v>
      </c>
      <c r="V4740">
        <v>1</v>
      </c>
      <c r="W4740" t="s">
        <v>2868</v>
      </c>
      <c r="X4740" t="s">
        <v>4198</v>
      </c>
      <c r="Y4740" t="s">
        <v>893</v>
      </c>
      <c r="Z4740">
        <v>1</v>
      </c>
      <c r="AA4740" t="s">
        <v>405</v>
      </c>
      <c r="AB4740" t="s">
        <v>446</v>
      </c>
      <c r="AC4740" t="s">
        <v>732</v>
      </c>
      <c r="AD4740" t="s">
        <v>641</v>
      </c>
      <c r="AE4740" t="s">
        <v>589</v>
      </c>
      <c r="AF4740" t="s">
        <v>413</v>
      </c>
      <c r="AG4740">
        <v>0</v>
      </c>
      <c r="AH4740" t="s">
        <v>405</v>
      </c>
      <c r="AI4740" t="s">
        <v>481</v>
      </c>
      <c r="AJ4740" t="s">
        <v>482</v>
      </c>
      <c r="AK4740" t="s">
        <v>451</v>
      </c>
      <c r="AL4740" t="s">
        <v>417</v>
      </c>
      <c r="AM4740" t="s">
        <v>418</v>
      </c>
      <c r="AN4740">
        <v>1</v>
      </c>
      <c r="AO4740" t="s">
        <v>405</v>
      </c>
      <c r="AW4740" t="s">
        <v>485</v>
      </c>
      <c r="AX4740" t="s">
        <v>421</v>
      </c>
      <c r="AY4740" t="s">
        <v>422</v>
      </c>
      <c r="AZ4740">
        <v>1</v>
      </c>
      <c r="BA4740">
        <v>0</v>
      </c>
      <c r="BB4740">
        <v>0</v>
      </c>
      <c r="BC4740">
        <v>1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 t="s">
        <v>423</v>
      </c>
      <c r="BK4740" t="s">
        <v>594</v>
      </c>
      <c r="BL4740" t="s">
        <v>424</v>
      </c>
      <c r="BM4740" t="s">
        <v>488</v>
      </c>
      <c r="BN4740" t="s">
        <v>405</v>
      </c>
      <c r="BO4740" t="s">
        <v>405</v>
      </c>
      <c r="BY4740" t="s">
        <v>405</v>
      </c>
      <c r="CK4740" t="s">
        <v>405</v>
      </c>
      <c r="CZ4740" t="s">
        <v>405</v>
      </c>
      <c r="DA4740" t="s">
        <v>405</v>
      </c>
      <c r="DJ4740" t="s">
        <v>405</v>
      </c>
      <c r="DT4740" t="s">
        <v>456</v>
      </c>
      <c r="DU4740" t="s">
        <v>457</v>
      </c>
      <c r="DV4740" t="s">
        <v>15133</v>
      </c>
      <c r="DW4740">
        <v>1</v>
      </c>
      <c r="DX4740">
        <v>0</v>
      </c>
      <c r="DY4740">
        <v>0</v>
      </c>
      <c r="DZ4740">
        <v>1</v>
      </c>
      <c r="EA4740">
        <v>1</v>
      </c>
      <c r="EB4740">
        <v>0</v>
      </c>
      <c r="EC4740">
        <v>1</v>
      </c>
      <c r="ED4740">
        <v>0</v>
      </c>
      <c r="EE4740" t="s">
        <v>662</v>
      </c>
      <c r="EF4740">
        <v>1</v>
      </c>
      <c r="EG4740">
        <v>0</v>
      </c>
      <c r="EH4740">
        <v>0</v>
      </c>
      <c r="EI4740">
        <v>0</v>
      </c>
      <c r="EJ4740">
        <v>0</v>
      </c>
      <c r="EK4740">
        <v>0</v>
      </c>
      <c r="EL4740">
        <v>1</v>
      </c>
      <c r="EM4740">
        <v>0</v>
      </c>
      <c r="EN4740" t="s">
        <v>1238</v>
      </c>
      <c r="EO4740">
        <v>1</v>
      </c>
      <c r="EP4740">
        <v>1</v>
      </c>
      <c r="EQ4740">
        <v>1</v>
      </c>
      <c r="ER4740">
        <v>0</v>
      </c>
      <c r="ES4740">
        <v>0</v>
      </c>
      <c r="ET4740">
        <v>0</v>
      </c>
      <c r="EU4740">
        <v>0</v>
      </c>
      <c r="EV4740">
        <v>0</v>
      </c>
      <c r="EW4740">
        <v>0</v>
      </c>
      <c r="EX4740">
        <v>0</v>
      </c>
      <c r="EY4740">
        <v>0</v>
      </c>
      <c r="EZ4740">
        <v>0</v>
      </c>
      <c r="FA4740">
        <v>0</v>
      </c>
      <c r="FB4740">
        <v>0</v>
      </c>
      <c r="FC4740">
        <v>0</v>
      </c>
      <c r="FD4740" t="s">
        <v>461</v>
      </c>
      <c r="FE4740" t="s">
        <v>621</v>
      </c>
      <c r="FF4740" t="s">
        <v>793</v>
      </c>
      <c r="FG4740">
        <v>1</v>
      </c>
      <c r="FH4740">
        <v>0</v>
      </c>
      <c r="FI4740">
        <v>0</v>
      </c>
      <c r="FJ4740">
        <v>0</v>
      </c>
      <c r="FK4740">
        <v>0</v>
      </c>
      <c r="FL4740">
        <v>0</v>
      </c>
      <c r="FM4740">
        <v>0</v>
      </c>
      <c r="FN4740">
        <v>0</v>
      </c>
      <c r="FO4740">
        <v>0</v>
      </c>
      <c r="FP4740">
        <v>0</v>
      </c>
      <c r="FQ4740">
        <v>0</v>
      </c>
      <c r="FR4740">
        <v>0</v>
      </c>
      <c r="FS4740">
        <v>0</v>
      </c>
      <c r="FT4740">
        <v>0</v>
      </c>
      <c r="FU4740">
        <v>0</v>
      </c>
      <c r="FV4740">
        <v>0</v>
      </c>
      <c r="FW4740">
        <v>0</v>
      </c>
      <c r="FX4740">
        <v>0</v>
      </c>
      <c r="FY4740">
        <v>0</v>
      </c>
      <c r="FZ4740">
        <v>0</v>
      </c>
      <c r="GA4740">
        <v>0</v>
      </c>
      <c r="GB4740">
        <v>0</v>
      </c>
      <c r="GC4740">
        <v>0</v>
      </c>
      <c r="GD4740">
        <v>0</v>
      </c>
      <c r="GE4740">
        <v>0</v>
      </c>
      <c r="GF4740">
        <v>0</v>
      </c>
      <c r="GG4740">
        <v>0</v>
      </c>
      <c r="GH4740">
        <v>0</v>
      </c>
      <c r="GI4740">
        <v>0</v>
      </c>
      <c r="GJ4740">
        <v>0</v>
      </c>
      <c r="GK4740">
        <v>0</v>
      </c>
      <c r="GL4740">
        <v>0</v>
      </c>
      <c r="GM4740">
        <v>0</v>
      </c>
      <c r="GN4740" t="s">
        <v>464</v>
      </c>
      <c r="GO4740">
        <v>0</v>
      </c>
      <c r="GP4740">
        <v>1</v>
      </c>
      <c r="GQ4740">
        <v>0</v>
      </c>
      <c r="GR4740">
        <v>0</v>
      </c>
      <c r="GS4740">
        <v>0</v>
      </c>
      <c r="GT4740">
        <v>0</v>
      </c>
      <c r="GU4740">
        <v>0</v>
      </c>
      <c r="GV4740" t="s">
        <v>464</v>
      </c>
      <c r="GW4740" t="s">
        <v>522</v>
      </c>
      <c r="GX4740">
        <v>1</v>
      </c>
      <c r="GY4740">
        <v>0</v>
      </c>
      <c r="GZ4740">
        <v>0</v>
      </c>
      <c r="HA4740">
        <v>0</v>
      </c>
      <c r="HB4740">
        <v>0</v>
      </c>
      <c r="HC4740">
        <v>0</v>
      </c>
      <c r="HD4740">
        <v>0</v>
      </c>
      <c r="HE4740">
        <v>0</v>
      </c>
      <c r="HF4740">
        <v>0</v>
      </c>
      <c r="HG4740">
        <v>0</v>
      </c>
      <c r="HH4740">
        <v>0</v>
      </c>
      <c r="HI4740">
        <v>0</v>
      </c>
      <c r="HJ4740">
        <v>0</v>
      </c>
      <c r="HK4740">
        <v>0</v>
      </c>
      <c r="HL4740">
        <v>0</v>
      </c>
      <c r="HM4740">
        <v>0</v>
      </c>
      <c r="HN4740">
        <v>0</v>
      </c>
      <c r="HO4740">
        <v>0</v>
      </c>
      <c r="HP4740">
        <v>0</v>
      </c>
      <c r="HQ4740">
        <v>0</v>
      </c>
      <c r="HR4740">
        <v>0</v>
      </c>
      <c r="HS4740">
        <v>0</v>
      </c>
      <c r="HT4740">
        <v>0</v>
      </c>
      <c r="HU4740" t="s">
        <v>522</v>
      </c>
      <c r="HV4740" t="s">
        <v>467</v>
      </c>
      <c r="HW4740">
        <v>0</v>
      </c>
      <c r="HX4740">
        <v>0</v>
      </c>
      <c r="HY4740">
        <v>0</v>
      </c>
      <c r="HZ4740">
        <v>0</v>
      </c>
      <c r="IA4740">
        <v>0</v>
      </c>
      <c r="IB4740">
        <v>0</v>
      </c>
      <c r="IC4740">
        <v>1</v>
      </c>
      <c r="ID4740">
        <v>0</v>
      </c>
      <c r="IE4740" t="s">
        <v>496</v>
      </c>
      <c r="IF4740">
        <v>0</v>
      </c>
      <c r="IG4740">
        <v>1</v>
      </c>
      <c r="IH4740">
        <v>0</v>
      </c>
      <c r="II4740">
        <v>0</v>
      </c>
      <c r="IJ4740">
        <v>0</v>
      </c>
      <c r="IK4740" t="s">
        <v>405</v>
      </c>
      <c r="IL4740" t="s">
        <v>405</v>
      </c>
      <c r="IM4740" t="s">
        <v>405</v>
      </c>
      <c r="IN4740" t="s">
        <v>405</v>
      </c>
      <c r="IO4740" t="s">
        <v>405</v>
      </c>
      <c r="IY4740" t="s">
        <v>405</v>
      </c>
      <c r="JV4740" t="s">
        <v>405</v>
      </c>
      <c r="JX4740" t="s">
        <v>405</v>
      </c>
      <c r="JY4740" t="s">
        <v>405</v>
      </c>
      <c r="JZ4740" t="s">
        <v>405</v>
      </c>
      <c r="KJ4740" t="s">
        <v>934</v>
      </c>
      <c r="KK4740">
        <v>1</v>
      </c>
      <c r="KL4740">
        <v>1</v>
      </c>
      <c r="KM4740">
        <v>0</v>
      </c>
      <c r="KN4740">
        <v>0</v>
      </c>
      <c r="KO4740">
        <v>1</v>
      </c>
      <c r="KP4740">
        <v>0</v>
      </c>
      <c r="KQ4740">
        <v>0</v>
      </c>
      <c r="KR4740">
        <v>0</v>
      </c>
      <c r="KS4740">
        <v>0</v>
      </c>
      <c r="KT4740">
        <v>0</v>
      </c>
      <c r="KU4740" t="s">
        <v>956</v>
      </c>
      <c r="KV4740">
        <v>0</v>
      </c>
      <c r="KW4740">
        <v>0</v>
      </c>
      <c r="KX4740">
        <v>0</v>
      </c>
      <c r="KY4740">
        <v>0</v>
      </c>
      <c r="KZ4740">
        <v>0</v>
      </c>
      <c r="LA4740">
        <v>0</v>
      </c>
      <c r="LB4740">
        <v>0</v>
      </c>
      <c r="LC4740">
        <v>0</v>
      </c>
      <c r="LD4740">
        <v>0</v>
      </c>
      <c r="LE4740">
        <v>0</v>
      </c>
      <c r="LF4740">
        <v>0</v>
      </c>
      <c r="LG4740">
        <v>0</v>
      </c>
      <c r="LH4740">
        <v>0</v>
      </c>
      <c r="LI4740">
        <v>0</v>
      </c>
      <c r="LJ4740">
        <v>0</v>
      </c>
      <c r="LK4740">
        <v>0</v>
      </c>
      <c r="LL4740">
        <v>0</v>
      </c>
      <c r="LM4740">
        <v>0</v>
      </c>
      <c r="LN4740">
        <v>0</v>
      </c>
      <c r="LO4740">
        <v>0</v>
      </c>
      <c r="LP4740">
        <v>1</v>
      </c>
      <c r="LQ4740" t="s">
        <v>526</v>
      </c>
      <c r="LR4740">
        <v>0</v>
      </c>
      <c r="LS4740">
        <v>0</v>
      </c>
      <c r="LT4740">
        <v>0</v>
      </c>
      <c r="LU4740">
        <v>0</v>
      </c>
      <c r="LV4740">
        <v>1</v>
      </c>
      <c r="LW4740">
        <v>0</v>
      </c>
      <c r="LX4740" t="s">
        <v>4085</v>
      </c>
      <c r="LY4740">
        <v>0</v>
      </c>
      <c r="LZ4740">
        <v>1</v>
      </c>
      <c r="MA4740">
        <v>0</v>
      </c>
      <c r="MB4740">
        <v>0</v>
      </c>
      <c r="MC4740">
        <v>1</v>
      </c>
      <c r="MD4740">
        <v>0</v>
      </c>
      <c r="ME4740">
        <v>0</v>
      </c>
      <c r="MF4740">
        <v>0</v>
      </c>
      <c r="MG4740">
        <v>0</v>
      </c>
      <c r="MH4740">
        <v>0</v>
      </c>
      <c r="MI4740" t="s">
        <v>405</v>
      </c>
      <c r="MV4740" t="s">
        <v>405</v>
      </c>
      <c r="NK4740" t="s">
        <v>405</v>
      </c>
      <c r="NW4740" t="s">
        <v>405</v>
      </c>
      <c r="OJ4740" t="s">
        <v>405</v>
      </c>
    </row>
    <row r="4741" spans="1:400" x14ac:dyDescent="0.25">
      <c r="A4741" t="s">
        <v>15134</v>
      </c>
      <c r="B4741">
        <v>35</v>
      </c>
      <c r="C4741" t="s">
        <v>474</v>
      </c>
      <c r="D4741" t="s">
        <v>402</v>
      </c>
      <c r="E4741" t="s">
        <v>502</v>
      </c>
      <c r="F4741" t="s">
        <v>404</v>
      </c>
      <c r="G4741" t="s">
        <v>604</v>
      </c>
      <c r="H4741">
        <v>0</v>
      </c>
      <c r="I4741">
        <v>1</v>
      </c>
      <c r="J4741">
        <v>0</v>
      </c>
      <c r="K4741">
        <v>0</v>
      </c>
      <c r="L4741" t="s">
        <v>1902</v>
      </c>
      <c r="M4741">
        <v>0</v>
      </c>
      <c r="N4741">
        <v>0</v>
      </c>
      <c r="O4741">
        <v>0</v>
      </c>
      <c r="P4741">
        <v>0</v>
      </c>
      <c r="Q4741">
        <v>1</v>
      </c>
      <c r="R4741">
        <v>0</v>
      </c>
      <c r="S4741">
        <v>0</v>
      </c>
      <c r="T4741">
        <v>1</v>
      </c>
      <c r="U4741">
        <v>1</v>
      </c>
      <c r="V4741">
        <v>1</v>
      </c>
      <c r="W4741" t="s">
        <v>686</v>
      </c>
      <c r="X4741" t="s">
        <v>687</v>
      </c>
      <c r="Y4741" t="s">
        <v>612</v>
      </c>
      <c r="Z4741">
        <v>1</v>
      </c>
      <c r="AA4741" t="s">
        <v>405</v>
      </c>
      <c r="AB4741" t="s">
        <v>561</v>
      </c>
      <c r="AC4741" t="s">
        <v>511</v>
      </c>
      <c r="AD4741" t="s">
        <v>411</v>
      </c>
      <c r="AE4741" t="s">
        <v>1273</v>
      </c>
      <c r="AF4741" t="s">
        <v>413</v>
      </c>
      <c r="AG4741">
        <v>1</v>
      </c>
      <c r="AH4741" t="s">
        <v>563</v>
      </c>
      <c r="AI4741" t="s">
        <v>405</v>
      </c>
      <c r="AJ4741" t="s">
        <v>405</v>
      </c>
      <c r="AK4741" t="s">
        <v>626</v>
      </c>
      <c r="AL4741" t="s">
        <v>627</v>
      </c>
      <c r="AM4741" t="s">
        <v>418</v>
      </c>
      <c r="AN4741">
        <v>1</v>
      </c>
      <c r="AO4741" t="s">
        <v>405</v>
      </c>
      <c r="AW4741" t="s">
        <v>485</v>
      </c>
      <c r="AX4741" t="s">
        <v>453</v>
      </c>
      <c r="AY4741" t="s">
        <v>808</v>
      </c>
      <c r="AZ4741">
        <v>1</v>
      </c>
      <c r="BA4741">
        <v>0</v>
      </c>
      <c r="BB4741">
        <v>0</v>
      </c>
      <c r="BC4741">
        <v>1</v>
      </c>
      <c r="BD4741">
        <v>1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 t="s">
        <v>487</v>
      </c>
      <c r="BK4741" t="s">
        <v>425</v>
      </c>
      <c r="BL4741" t="s">
        <v>425</v>
      </c>
      <c r="BM4741" t="s">
        <v>426</v>
      </c>
      <c r="BN4741" t="s">
        <v>629</v>
      </c>
      <c r="BO4741" t="s">
        <v>15135</v>
      </c>
      <c r="BP4741">
        <v>1</v>
      </c>
      <c r="BQ4741">
        <v>1</v>
      </c>
      <c r="BR4741">
        <v>1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 t="s">
        <v>3758</v>
      </c>
      <c r="BZ4741">
        <v>1</v>
      </c>
      <c r="CA4741">
        <v>0</v>
      </c>
      <c r="CB4741">
        <v>1</v>
      </c>
      <c r="CC4741">
        <v>0</v>
      </c>
      <c r="CD4741">
        <v>0</v>
      </c>
      <c r="CE4741">
        <v>1</v>
      </c>
      <c r="CF4741">
        <v>0</v>
      </c>
      <c r="CG4741">
        <v>0</v>
      </c>
      <c r="CH4741">
        <v>1</v>
      </c>
      <c r="CI4741">
        <v>1</v>
      </c>
      <c r="CJ4741">
        <v>1</v>
      </c>
      <c r="CK4741" t="s">
        <v>15136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1</v>
      </c>
      <c r="CY4741">
        <v>1</v>
      </c>
      <c r="CZ4741" t="s">
        <v>571</v>
      </c>
      <c r="DA4741" t="s">
        <v>1407</v>
      </c>
      <c r="DB4741">
        <v>1</v>
      </c>
      <c r="DC4741">
        <v>0</v>
      </c>
      <c r="DD4741">
        <v>0</v>
      </c>
      <c r="DE4741">
        <v>1</v>
      </c>
      <c r="DF4741">
        <v>0</v>
      </c>
      <c r="DG4741">
        <v>0</v>
      </c>
      <c r="DH4741">
        <v>0</v>
      </c>
      <c r="DI4741">
        <v>0</v>
      </c>
      <c r="DJ4741" t="s">
        <v>5452</v>
      </c>
      <c r="DK4741">
        <v>1</v>
      </c>
      <c r="DL4741">
        <v>1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 t="s">
        <v>405</v>
      </c>
      <c r="DU4741" t="s">
        <v>573</v>
      </c>
      <c r="DV4741" t="s">
        <v>405</v>
      </c>
      <c r="EE4741" t="s">
        <v>405</v>
      </c>
      <c r="EN4741" t="s">
        <v>405</v>
      </c>
      <c r="FD4741" t="s">
        <v>405</v>
      </c>
      <c r="FE4741" t="s">
        <v>405</v>
      </c>
      <c r="FF4741" t="s">
        <v>405</v>
      </c>
      <c r="GN4741" t="s">
        <v>405</v>
      </c>
      <c r="GV4741" t="s">
        <v>405</v>
      </c>
      <c r="GW4741" t="s">
        <v>405</v>
      </c>
      <c r="HU4741" t="s">
        <v>405</v>
      </c>
      <c r="HV4741" t="s">
        <v>405</v>
      </c>
      <c r="IE4741" t="s">
        <v>405</v>
      </c>
      <c r="IK4741" t="s">
        <v>405</v>
      </c>
      <c r="IL4741" t="s">
        <v>405</v>
      </c>
      <c r="IM4741" t="s">
        <v>405</v>
      </c>
      <c r="IN4741" t="s">
        <v>405</v>
      </c>
      <c r="IO4741" t="s">
        <v>405</v>
      </c>
      <c r="IY4741" t="s">
        <v>405</v>
      </c>
      <c r="JV4741" t="s">
        <v>405</v>
      </c>
      <c r="JX4741" t="s">
        <v>405</v>
      </c>
      <c r="JY4741" t="s">
        <v>405</v>
      </c>
      <c r="JZ4741" t="s">
        <v>405</v>
      </c>
      <c r="KJ4741" t="s">
        <v>405</v>
      </c>
      <c r="KU4741" t="s">
        <v>405</v>
      </c>
      <c r="LQ4741" t="s">
        <v>405</v>
      </c>
      <c r="LX4741" t="s">
        <v>405</v>
      </c>
      <c r="MI4741" t="s">
        <v>405</v>
      </c>
      <c r="MV4741" t="s">
        <v>405</v>
      </c>
      <c r="NK4741" t="s">
        <v>405</v>
      </c>
      <c r="NW4741" t="s">
        <v>405</v>
      </c>
      <c r="OJ4741" t="s">
        <v>405</v>
      </c>
    </row>
    <row r="4742" spans="1:400" x14ac:dyDescent="0.25">
      <c r="A4742" t="s">
        <v>15137</v>
      </c>
      <c r="B4742">
        <v>26</v>
      </c>
      <c r="C4742" t="s">
        <v>575</v>
      </c>
      <c r="D4742" t="s">
        <v>402</v>
      </c>
      <c r="E4742" t="s">
        <v>576</v>
      </c>
      <c r="F4742" t="s">
        <v>404</v>
      </c>
      <c r="G4742" t="s">
        <v>604</v>
      </c>
      <c r="H4742">
        <v>0</v>
      </c>
      <c r="I4742">
        <v>1</v>
      </c>
      <c r="J4742">
        <v>0</v>
      </c>
      <c r="K4742">
        <v>0</v>
      </c>
      <c r="L4742" t="s">
        <v>3106</v>
      </c>
      <c r="M4742">
        <v>1</v>
      </c>
      <c r="N4742">
        <v>1</v>
      </c>
      <c r="O4742">
        <v>1</v>
      </c>
      <c r="P4742">
        <v>1</v>
      </c>
      <c r="Q4742">
        <v>1</v>
      </c>
      <c r="R4742">
        <v>0</v>
      </c>
      <c r="S4742">
        <v>0</v>
      </c>
      <c r="T4742">
        <v>0</v>
      </c>
      <c r="U4742">
        <v>0</v>
      </c>
      <c r="V4742">
        <v>1</v>
      </c>
      <c r="W4742" t="s">
        <v>606</v>
      </c>
      <c r="X4742" t="s">
        <v>607</v>
      </c>
      <c r="Y4742" t="s">
        <v>588</v>
      </c>
      <c r="Z4742">
        <v>1</v>
      </c>
      <c r="AA4742" t="s">
        <v>405</v>
      </c>
      <c r="AB4742" t="s">
        <v>504</v>
      </c>
      <c r="AC4742" t="s">
        <v>673</v>
      </c>
      <c r="AD4742" t="s">
        <v>411</v>
      </c>
      <c r="AE4742" t="s">
        <v>412</v>
      </c>
      <c r="AF4742" t="s">
        <v>613</v>
      </c>
      <c r="AG4742">
        <v>0</v>
      </c>
      <c r="AH4742" t="s">
        <v>405</v>
      </c>
      <c r="AI4742" t="s">
        <v>533</v>
      </c>
      <c r="AJ4742" t="s">
        <v>415</v>
      </c>
      <c r="AK4742" t="s">
        <v>534</v>
      </c>
      <c r="AL4742" t="s">
        <v>417</v>
      </c>
      <c r="AM4742" t="s">
        <v>418</v>
      </c>
      <c r="AN4742">
        <v>1</v>
      </c>
      <c r="AO4742" t="s">
        <v>405</v>
      </c>
      <c r="AW4742" t="s">
        <v>485</v>
      </c>
      <c r="AX4742" t="s">
        <v>515</v>
      </c>
      <c r="AY4742" t="s">
        <v>454</v>
      </c>
      <c r="AZ4742">
        <v>1</v>
      </c>
      <c r="BA4742">
        <v>1</v>
      </c>
      <c r="BB4742">
        <v>0</v>
      </c>
      <c r="BC4742">
        <v>1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 t="s">
        <v>423</v>
      </c>
      <c r="BK4742" t="s">
        <v>425</v>
      </c>
      <c r="BL4742" t="s">
        <v>425</v>
      </c>
      <c r="BM4742" t="s">
        <v>426</v>
      </c>
      <c r="BN4742" t="s">
        <v>405</v>
      </c>
      <c r="BO4742" t="s">
        <v>405</v>
      </c>
      <c r="BY4742" t="s">
        <v>405</v>
      </c>
      <c r="CK4742" t="s">
        <v>405</v>
      </c>
      <c r="CZ4742" t="s">
        <v>405</v>
      </c>
      <c r="DA4742" t="s">
        <v>405</v>
      </c>
      <c r="DJ4742" t="s">
        <v>405</v>
      </c>
      <c r="DT4742" t="s">
        <v>538</v>
      </c>
      <c r="DU4742" t="s">
        <v>539</v>
      </c>
      <c r="DV4742" t="s">
        <v>821</v>
      </c>
      <c r="DW4742">
        <v>1</v>
      </c>
      <c r="DX4742">
        <v>1</v>
      </c>
      <c r="DY4742">
        <v>0</v>
      </c>
      <c r="DZ4742">
        <v>1</v>
      </c>
      <c r="EA4742">
        <v>0</v>
      </c>
      <c r="EB4742">
        <v>0</v>
      </c>
      <c r="EC4742">
        <v>1</v>
      </c>
      <c r="ED4742">
        <v>1</v>
      </c>
      <c r="EE4742" t="s">
        <v>723</v>
      </c>
      <c r="EF4742">
        <v>1</v>
      </c>
      <c r="EG4742">
        <v>1</v>
      </c>
      <c r="EH4742">
        <v>0</v>
      </c>
      <c r="EI4742">
        <v>0</v>
      </c>
      <c r="EJ4742">
        <v>0</v>
      </c>
      <c r="EK4742">
        <v>0</v>
      </c>
      <c r="EL4742">
        <v>0</v>
      </c>
      <c r="EM4742">
        <v>0</v>
      </c>
      <c r="EN4742" t="s">
        <v>460</v>
      </c>
      <c r="EO4742">
        <v>1</v>
      </c>
      <c r="EP4742">
        <v>0</v>
      </c>
      <c r="EQ4742">
        <v>1</v>
      </c>
      <c r="ER4742">
        <v>0</v>
      </c>
      <c r="ES4742">
        <v>0</v>
      </c>
      <c r="ET4742">
        <v>0</v>
      </c>
      <c r="EU4742">
        <v>0</v>
      </c>
      <c r="EV4742">
        <v>0</v>
      </c>
      <c r="EW4742">
        <v>0</v>
      </c>
      <c r="EX4742">
        <v>0</v>
      </c>
      <c r="EY4742">
        <v>0</v>
      </c>
      <c r="EZ4742">
        <v>0</v>
      </c>
      <c r="FA4742">
        <v>0</v>
      </c>
      <c r="FB4742">
        <v>0</v>
      </c>
      <c r="FC4742">
        <v>0</v>
      </c>
      <c r="FD4742" t="s">
        <v>432</v>
      </c>
      <c r="FE4742" t="s">
        <v>432</v>
      </c>
      <c r="FF4742" t="s">
        <v>15138</v>
      </c>
      <c r="FG4742">
        <v>1</v>
      </c>
      <c r="FH4742">
        <v>1</v>
      </c>
      <c r="FI4742">
        <v>0</v>
      </c>
      <c r="FJ4742">
        <v>0</v>
      </c>
      <c r="FK4742">
        <v>0</v>
      </c>
      <c r="FL4742">
        <v>0</v>
      </c>
      <c r="FM4742">
        <v>1</v>
      </c>
      <c r="FN4742">
        <v>1</v>
      </c>
      <c r="FO4742">
        <v>0</v>
      </c>
      <c r="FP4742">
        <v>0</v>
      </c>
      <c r="FQ4742">
        <v>1</v>
      </c>
      <c r="FR4742">
        <v>0</v>
      </c>
      <c r="FS4742">
        <v>0</v>
      </c>
      <c r="FT4742">
        <v>0</v>
      </c>
      <c r="FU4742">
        <v>0</v>
      </c>
      <c r="FV4742">
        <v>0</v>
      </c>
      <c r="FW4742">
        <v>0</v>
      </c>
      <c r="FX4742">
        <v>1</v>
      </c>
      <c r="FY4742">
        <v>0</v>
      </c>
      <c r="FZ4742">
        <v>0</v>
      </c>
      <c r="GA4742">
        <v>0</v>
      </c>
      <c r="GB4742">
        <v>1</v>
      </c>
      <c r="GC4742">
        <v>1</v>
      </c>
      <c r="GD4742">
        <v>0</v>
      </c>
      <c r="GE4742">
        <v>0</v>
      </c>
      <c r="GF4742">
        <v>0</v>
      </c>
      <c r="GG4742">
        <v>0</v>
      </c>
      <c r="GH4742">
        <v>0</v>
      </c>
      <c r="GI4742">
        <v>0</v>
      </c>
      <c r="GJ4742">
        <v>0</v>
      </c>
      <c r="GK4742">
        <v>0</v>
      </c>
      <c r="GL4742">
        <v>1</v>
      </c>
      <c r="GM4742">
        <v>0</v>
      </c>
      <c r="GN4742" t="s">
        <v>463</v>
      </c>
      <c r="GO4742">
        <v>1</v>
      </c>
      <c r="GP4742">
        <v>1</v>
      </c>
      <c r="GQ4742">
        <v>0</v>
      </c>
      <c r="GR4742">
        <v>0</v>
      </c>
      <c r="GS4742">
        <v>0</v>
      </c>
      <c r="GT4742">
        <v>0</v>
      </c>
      <c r="GU4742">
        <v>0</v>
      </c>
      <c r="GV4742" t="s">
        <v>464</v>
      </c>
      <c r="GW4742" t="s">
        <v>465</v>
      </c>
      <c r="GX4742">
        <v>1</v>
      </c>
      <c r="GY4742">
        <v>0</v>
      </c>
      <c r="GZ4742">
        <v>0</v>
      </c>
      <c r="HA4742">
        <v>0</v>
      </c>
      <c r="HB4742">
        <v>0</v>
      </c>
      <c r="HC4742">
        <v>0</v>
      </c>
      <c r="HD4742">
        <v>1</v>
      </c>
      <c r="HE4742">
        <v>0</v>
      </c>
      <c r="HF4742">
        <v>0</v>
      </c>
      <c r="HG4742">
        <v>0</v>
      </c>
      <c r="HH4742">
        <v>0</v>
      </c>
      <c r="HI4742">
        <v>0</v>
      </c>
      <c r="HJ4742">
        <v>0</v>
      </c>
      <c r="HK4742">
        <v>0</v>
      </c>
      <c r="HL4742">
        <v>0</v>
      </c>
      <c r="HM4742">
        <v>0</v>
      </c>
      <c r="HN4742">
        <v>0</v>
      </c>
      <c r="HO4742">
        <v>0</v>
      </c>
      <c r="HP4742">
        <v>0</v>
      </c>
      <c r="HQ4742">
        <v>0</v>
      </c>
      <c r="HR4742">
        <v>0</v>
      </c>
      <c r="HS4742">
        <v>0</v>
      </c>
      <c r="HT4742">
        <v>0</v>
      </c>
      <c r="HU4742" t="s">
        <v>522</v>
      </c>
      <c r="HV4742" t="s">
        <v>467</v>
      </c>
      <c r="HW4742">
        <v>0</v>
      </c>
      <c r="HX4742">
        <v>0</v>
      </c>
      <c r="HY4742">
        <v>0</v>
      </c>
      <c r="HZ4742">
        <v>0</v>
      </c>
      <c r="IA4742">
        <v>0</v>
      </c>
      <c r="IB4742">
        <v>0</v>
      </c>
      <c r="IC4742">
        <v>1</v>
      </c>
      <c r="ID4742">
        <v>0</v>
      </c>
      <c r="IE4742" t="s">
        <v>496</v>
      </c>
      <c r="IF4742">
        <v>0</v>
      </c>
      <c r="IG4742">
        <v>1</v>
      </c>
      <c r="IH4742">
        <v>0</v>
      </c>
      <c r="II4742">
        <v>0</v>
      </c>
      <c r="IJ4742">
        <v>0</v>
      </c>
      <c r="IK4742" t="s">
        <v>405</v>
      </c>
      <c r="IL4742" t="s">
        <v>405</v>
      </c>
      <c r="IM4742" t="s">
        <v>405</v>
      </c>
      <c r="IN4742" t="s">
        <v>405</v>
      </c>
      <c r="IO4742" t="s">
        <v>1634</v>
      </c>
      <c r="IP4742">
        <v>1</v>
      </c>
      <c r="IQ4742">
        <v>1</v>
      </c>
      <c r="IR4742">
        <v>1</v>
      </c>
      <c r="IS4742">
        <v>1</v>
      </c>
      <c r="IT4742">
        <v>1</v>
      </c>
      <c r="IU4742">
        <v>0</v>
      </c>
      <c r="IV4742">
        <v>1</v>
      </c>
      <c r="IW4742">
        <v>0</v>
      </c>
      <c r="IX4742">
        <v>0</v>
      </c>
      <c r="IY4742" t="s">
        <v>858</v>
      </c>
      <c r="IZ4742">
        <v>1</v>
      </c>
      <c r="JA4742">
        <v>1</v>
      </c>
      <c r="JB4742">
        <v>1</v>
      </c>
      <c r="JC4742">
        <v>0</v>
      </c>
      <c r="JD4742">
        <v>0</v>
      </c>
      <c r="JE4742">
        <v>0</v>
      </c>
      <c r="JF4742">
        <v>0</v>
      </c>
      <c r="JG4742">
        <v>0</v>
      </c>
      <c r="JH4742">
        <v>0</v>
      </c>
      <c r="JI4742">
        <v>0</v>
      </c>
      <c r="JJ4742">
        <v>0</v>
      </c>
      <c r="JK4742">
        <v>1</v>
      </c>
      <c r="JL4742">
        <v>0</v>
      </c>
      <c r="JM4742">
        <v>0</v>
      </c>
      <c r="JN4742">
        <v>0</v>
      </c>
      <c r="JO4742">
        <v>0</v>
      </c>
      <c r="JP4742">
        <v>0</v>
      </c>
      <c r="JQ4742">
        <v>0</v>
      </c>
      <c r="JR4742">
        <v>0</v>
      </c>
      <c r="JS4742">
        <v>0</v>
      </c>
      <c r="JT4742">
        <v>0</v>
      </c>
      <c r="JU4742">
        <v>1</v>
      </c>
      <c r="JV4742" t="s">
        <v>875</v>
      </c>
      <c r="JW4742">
        <v>1</v>
      </c>
      <c r="JX4742" t="s">
        <v>859</v>
      </c>
      <c r="JY4742" t="s">
        <v>3198</v>
      </c>
      <c r="JZ4742" t="s">
        <v>1080</v>
      </c>
      <c r="KA4742">
        <v>0</v>
      </c>
      <c r="KB4742">
        <v>1</v>
      </c>
      <c r="KC4742">
        <v>1</v>
      </c>
      <c r="KD4742">
        <v>0</v>
      </c>
      <c r="KE4742">
        <v>0</v>
      </c>
      <c r="KF4742">
        <v>0</v>
      </c>
      <c r="KG4742">
        <v>0</v>
      </c>
      <c r="KH4742">
        <v>0</v>
      </c>
      <c r="KI4742">
        <v>0</v>
      </c>
      <c r="KJ4742" t="s">
        <v>405</v>
      </c>
      <c r="KU4742" t="s">
        <v>405</v>
      </c>
      <c r="LQ4742" t="s">
        <v>405</v>
      </c>
      <c r="LX4742" t="s">
        <v>405</v>
      </c>
      <c r="MI4742" t="s">
        <v>405</v>
      </c>
      <c r="MV4742" t="s">
        <v>405</v>
      </c>
      <c r="NK4742" t="s">
        <v>405</v>
      </c>
      <c r="NW4742" t="s">
        <v>405</v>
      </c>
      <c r="OJ4742" t="s">
        <v>405</v>
      </c>
    </row>
    <row r="4743" spans="1:400" x14ac:dyDescent="0.25">
      <c r="A4743" t="s">
        <v>15139</v>
      </c>
      <c r="B4743">
        <v>52</v>
      </c>
      <c r="C4743" t="s">
        <v>837</v>
      </c>
      <c r="D4743" t="s">
        <v>402</v>
      </c>
      <c r="E4743" t="s">
        <v>403</v>
      </c>
      <c r="F4743" t="s">
        <v>404</v>
      </c>
      <c r="G4743" t="s">
        <v>405</v>
      </c>
      <c r="L4743" t="s">
        <v>405</v>
      </c>
      <c r="V4743">
        <v>1</v>
      </c>
      <c r="W4743" t="s">
        <v>788</v>
      </c>
      <c r="X4743" t="s">
        <v>789</v>
      </c>
      <c r="Y4743" t="s">
        <v>612</v>
      </c>
      <c r="Z4743">
        <v>1</v>
      </c>
      <c r="AA4743" t="s">
        <v>405</v>
      </c>
      <c r="AB4743" t="s">
        <v>561</v>
      </c>
      <c r="AC4743" t="s">
        <v>410</v>
      </c>
      <c r="AD4743" t="s">
        <v>411</v>
      </c>
      <c r="AE4743" t="s">
        <v>879</v>
      </c>
      <c r="AF4743" t="s">
        <v>711</v>
      </c>
      <c r="AG4743">
        <v>0</v>
      </c>
      <c r="AH4743" t="s">
        <v>405</v>
      </c>
      <c r="AI4743" t="s">
        <v>481</v>
      </c>
      <c r="AJ4743" t="s">
        <v>450</v>
      </c>
      <c r="AK4743" t="s">
        <v>451</v>
      </c>
      <c r="AL4743" t="s">
        <v>417</v>
      </c>
      <c r="AM4743" t="s">
        <v>627</v>
      </c>
      <c r="AN4743">
        <v>1</v>
      </c>
      <c r="AO4743" t="s">
        <v>405</v>
      </c>
      <c r="AW4743" t="s">
        <v>485</v>
      </c>
      <c r="AX4743" t="s">
        <v>453</v>
      </c>
      <c r="AY4743" t="s">
        <v>2079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1</v>
      </c>
      <c r="BI4743">
        <v>0</v>
      </c>
      <c r="BJ4743" t="s">
        <v>423</v>
      </c>
      <c r="BK4743" t="s">
        <v>425</v>
      </c>
      <c r="BL4743" t="s">
        <v>424</v>
      </c>
      <c r="BM4743" t="s">
        <v>488</v>
      </c>
      <c r="BN4743" t="s">
        <v>405</v>
      </c>
      <c r="BO4743" t="s">
        <v>405</v>
      </c>
      <c r="BY4743" t="s">
        <v>405</v>
      </c>
      <c r="CK4743" t="s">
        <v>405</v>
      </c>
      <c r="CZ4743" t="s">
        <v>405</v>
      </c>
      <c r="DA4743" t="s">
        <v>405</v>
      </c>
      <c r="DJ4743" t="s">
        <v>405</v>
      </c>
      <c r="DT4743" t="s">
        <v>427</v>
      </c>
      <c r="DU4743" t="s">
        <v>428</v>
      </c>
      <c r="DV4743" t="s">
        <v>489</v>
      </c>
      <c r="DW4743">
        <v>1</v>
      </c>
      <c r="DX4743">
        <v>0</v>
      </c>
      <c r="DY4743">
        <v>0</v>
      </c>
      <c r="DZ4743">
        <v>1</v>
      </c>
      <c r="EA4743">
        <v>0</v>
      </c>
      <c r="EB4743">
        <v>0</v>
      </c>
      <c r="EC4743">
        <v>1</v>
      </c>
      <c r="ED4743">
        <v>0</v>
      </c>
      <c r="EE4743" t="s">
        <v>490</v>
      </c>
      <c r="EF4743">
        <v>1</v>
      </c>
      <c r="EG4743">
        <v>0</v>
      </c>
      <c r="EH4743">
        <v>0</v>
      </c>
      <c r="EI4743">
        <v>1</v>
      </c>
      <c r="EJ4743">
        <v>0</v>
      </c>
      <c r="EK4743">
        <v>0</v>
      </c>
      <c r="EL4743">
        <v>0</v>
      </c>
      <c r="EM4743">
        <v>0</v>
      </c>
      <c r="EN4743" t="s">
        <v>460</v>
      </c>
      <c r="EO4743">
        <v>1</v>
      </c>
      <c r="EP4743">
        <v>0</v>
      </c>
      <c r="EQ4743">
        <v>1</v>
      </c>
      <c r="ER4743">
        <v>0</v>
      </c>
      <c r="ES4743">
        <v>0</v>
      </c>
      <c r="ET4743">
        <v>0</v>
      </c>
      <c r="EU4743">
        <v>0</v>
      </c>
      <c r="EV4743">
        <v>0</v>
      </c>
      <c r="EW4743">
        <v>0</v>
      </c>
      <c r="EX4743">
        <v>0</v>
      </c>
      <c r="EY4743">
        <v>0</v>
      </c>
      <c r="EZ4743">
        <v>0</v>
      </c>
      <c r="FA4743">
        <v>0</v>
      </c>
      <c r="FB4743">
        <v>0</v>
      </c>
      <c r="FC4743">
        <v>0</v>
      </c>
      <c r="FD4743" t="s">
        <v>461</v>
      </c>
      <c r="FE4743" t="s">
        <v>432</v>
      </c>
      <c r="FF4743" t="s">
        <v>15140</v>
      </c>
      <c r="FG4743">
        <v>0</v>
      </c>
      <c r="FH4743">
        <v>0</v>
      </c>
      <c r="FI4743">
        <v>0</v>
      </c>
      <c r="FJ4743">
        <v>0</v>
      </c>
      <c r="FK4743">
        <v>0</v>
      </c>
      <c r="FL4743">
        <v>0</v>
      </c>
      <c r="FM4743">
        <v>0</v>
      </c>
      <c r="FN4743">
        <v>0</v>
      </c>
      <c r="FO4743">
        <v>0</v>
      </c>
      <c r="FP4743">
        <v>0</v>
      </c>
      <c r="FQ4743">
        <v>0</v>
      </c>
      <c r="FR4743">
        <v>1</v>
      </c>
      <c r="FS4743">
        <v>0</v>
      </c>
      <c r="FT4743">
        <v>0</v>
      </c>
      <c r="FU4743">
        <v>0</v>
      </c>
      <c r="FV4743">
        <v>0</v>
      </c>
      <c r="FW4743">
        <v>0</v>
      </c>
      <c r="FX4743">
        <v>0</v>
      </c>
      <c r="FY4743">
        <v>0</v>
      </c>
      <c r="FZ4743">
        <v>0</v>
      </c>
      <c r="GA4743">
        <v>0</v>
      </c>
      <c r="GB4743">
        <v>0</v>
      </c>
      <c r="GC4743">
        <v>0</v>
      </c>
      <c r="GD4743">
        <v>0</v>
      </c>
      <c r="GE4743">
        <v>0</v>
      </c>
      <c r="GF4743">
        <v>1</v>
      </c>
      <c r="GG4743">
        <v>1</v>
      </c>
      <c r="GH4743">
        <v>0</v>
      </c>
      <c r="GI4743">
        <v>0</v>
      </c>
      <c r="GJ4743">
        <v>0</v>
      </c>
      <c r="GK4743">
        <v>0</v>
      </c>
      <c r="GL4743">
        <v>0</v>
      </c>
      <c r="GM4743">
        <v>0</v>
      </c>
      <c r="GN4743" t="s">
        <v>678</v>
      </c>
      <c r="GO4743">
        <v>0</v>
      </c>
      <c r="GP4743">
        <v>0</v>
      </c>
      <c r="GQ4743">
        <v>1</v>
      </c>
      <c r="GR4743">
        <v>0</v>
      </c>
      <c r="GS4743">
        <v>0</v>
      </c>
      <c r="GT4743">
        <v>0</v>
      </c>
      <c r="GU4743">
        <v>0</v>
      </c>
      <c r="GV4743" t="s">
        <v>464</v>
      </c>
      <c r="GW4743" t="s">
        <v>2230</v>
      </c>
      <c r="GX4743">
        <v>1</v>
      </c>
      <c r="GY4743">
        <v>0</v>
      </c>
      <c r="GZ4743">
        <v>0</v>
      </c>
      <c r="HA4743">
        <v>1</v>
      </c>
      <c r="HB4743">
        <v>0</v>
      </c>
      <c r="HC4743">
        <v>0</v>
      </c>
      <c r="HD4743">
        <v>1</v>
      </c>
      <c r="HE4743">
        <v>1</v>
      </c>
      <c r="HF4743">
        <v>0</v>
      </c>
      <c r="HG4743">
        <v>0</v>
      </c>
      <c r="HH4743">
        <v>0</v>
      </c>
      <c r="HI4743">
        <v>0</v>
      </c>
      <c r="HJ4743">
        <v>0</v>
      </c>
      <c r="HK4743">
        <v>0</v>
      </c>
      <c r="HL4743">
        <v>0</v>
      </c>
      <c r="HM4743">
        <v>0</v>
      </c>
      <c r="HN4743">
        <v>0</v>
      </c>
      <c r="HO4743">
        <v>0</v>
      </c>
      <c r="HP4743">
        <v>0</v>
      </c>
      <c r="HQ4743">
        <v>0</v>
      </c>
      <c r="HR4743">
        <v>0</v>
      </c>
      <c r="HS4743">
        <v>0</v>
      </c>
      <c r="HT4743">
        <v>0</v>
      </c>
      <c r="HU4743" t="s">
        <v>1106</v>
      </c>
      <c r="HV4743" t="s">
        <v>1178</v>
      </c>
      <c r="HW4743">
        <v>0</v>
      </c>
      <c r="HX4743">
        <v>0</v>
      </c>
      <c r="HY4743">
        <v>0</v>
      </c>
      <c r="HZ4743">
        <v>1</v>
      </c>
      <c r="IA4743">
        <v>1</v>
      </c>
      <c r="IB4743">
        <v>0</v>
      </c>
      <c r="IC4743">
        <v>0</v>
      </c>
      <c r="ID4743">
        <v>0</v>
      </c>
      <c r="IE4743" t="s">
        <v>496</v>
      </c>
      <c r="IF4743">
        <v>0</v>
      </c>
      <c r="IG4743">
        <v>1</v>
      </c>
      <c r="IH4743">
        <v>0</v>
      </c>
      <c r="II4743">
        <v>0</v>
      </c>
      <c r="IJ4743">
        <v>0</v>
      </c>
      <c r="IK4743" t="s">
        <v>405</v>
      </c>
      <c r="IL4743" t="s">
        <v>405</v>
      </c>
      <c r="IM4743" t="s">
        <v>405</v>
      </c>
      <c r="IN4743" t="s">
        <v>405</v>
      </c>
      <c r="IO4743" t="s">
        <v>405</v>
      </c>
      <c r="IY4743" t="s">
        <v>405</v>
      </c>
      <c r="JV4743" t="s">
        <v>405</v>
      </c>
      <c r="JX4743" t="s">
        <v>405</v>
      </c>
      <c r="JY4743" t="s">
        <v>405</v>
      </c>
      <c r="JZ4743" t="s">
        <v>405</v>
      </c>
      <c r="KJ4743" t="s">
        <v>405</v>
      </c>
      <c r="KU4743" t="s">
        <v>405</v>
      </c>
      <c r="LQ4743" t="s">
        <v>405</v>
      </c>
      <c r="LX4743" t="s">
        <v>405</v>
      </c>
      <c r="MI4743" t="s">
        <v>15141</v>
      </c>
      <c r="MJ4743">
        <v>1</v>
      </c>
      <c r="MK4743">
        <v>1</v>
      </c>
      <c r="ML4743">
        <v>1</v>
      </c>
      <c r="MM4743">
        <v>1</v>
      </c>
      <c r="MN4743">
        <v>0</v>
      </c>
      <c r="MO4743">
        <v>0</v>
      </c>
      <c r="MP4743">
        <v>1</v>
      </c>
      <c r="MQ4743">
        <v>0</v>
      </c>
      <c r="MR4743">
        <v>0</v>
      </c>
      <c r="MS4743">
        <v>0</v>
      </c>
      <c r="MT4743">
        <v>0</v>
      </c>
      <c r="MU4743">
        <v>0</v>
      </c>
      <c r="MV4743" t="s">
        <v>15142</v>
      </c>
      <c r="MW4743">
        <v>1</v>
      </c>
      <c r="MX4743">
        <v>0</v>
      </c>
      <c r="MY4743">
        <v>0</v>
      </c>
      <c r="MZ4743">
        <v>1</v>
      </c>
      <c r="NA4743">
        <v>1</v>
      </c>
      <c r="NB4743">
        <v>1</v>
      </c>
      <c r="NC4743">
        <v>0</v>
      </c>
      <c r="ND4743">
        <v>0</v>
      </c>
      <c r="NE4743">
        <v>0</v>
      </c>
      <c r="NF4743">
        <v>0</v>
      </c>
      <c r="NG4743">
        <v>1</v>
      </c>
      <c r="NH4743">
        <v>0</v>
      </c>
      <c r="NI4743">
        <v>1</v>
      </c>
      <c r="NJ4743">
        <v>0</v>
      </c>
      <c r="NK4743" t="s">
        <v>5596</v>
      </c>
      <c r="NL4743">
        <v>1</v>
      </c>
      <c r="NM4743">
        <v>1</v>
      </c>
      <c r="NN4743">
        <v>1</v>
      </c>
      <c r="NO4743">
        <v>0</v>
      </c>
      <c r="NP4743">
        <v>0</v>
      </c>
      <c r="NQ4743">
        <v>0</v>
      </c>
      <c r="NR4743">
        <v>0</v>
      </c>
      <c r="NS4743">
        <v>0</v>
      </c>
      <c r="NT4743">
        <v>1</v>
      </c>
      <c r="NU4743">
        <v>1</v>
      </c>
      <c r="NV4743">
        <v>0</v>
      </c>
      <c r="NW4743" t="s">
        <v>1174</v>
      </c>
      <c r="NX4743">
        <v>1</v>
      </c>
      <c r="NY4743">
        <v>0</v>
      </c>
      <c r="NZ4743">
        <v>1</v>
      </c>
      <c r="OA4743">
        <v>0</v>
      </c>
      <c r="OB4743">
        <v>0</v>
      </c>
      <c r="OC4743">
        <v>0</v>
      </c>
      <c r="OD4743">
        <v>0</v>
      </c>
      <c r="OE4743">
        <v>0</v>
      </c>
      <c r="OF4743">
        <v>0</v>
      </c>
      <c r="OG4743">
        <v>0</v>
      </c>
      <c r="OH4743">
        <v>0</v>
      </c>
      <c r="OI4743">
        <v>0</v>
      </c>
      <c r="OJ4743" t="s">
        <v>405</v>
      </c>
    </row>
    <row r="4744" spans="1:400" x14ac:dyDescent="0.25">
      <c r="A4744" t="s">
        <v>15143</v>
      </c>
      <c r="B4744">
        <v>34</v>
      </c>
      <c r="C4744" t="s">
        <v>401</v>
      </c>
      <c r="D4744" t="s">
        <v>402</v>
      </c>
      <c r="E4744" t="s">
        <v>502</v>
      </c>
      <c r="F4744" t="s">
        <v>404</v>
      </c>
      <c r="G4744" t="s">
        <v>503</v>
      </c>
      <c r="H4744">
        <v>1</v>
      </c>
      <c r="I4744">
        <v>0</v>
      </c>
      <c r="J4744">
        <v>0</v>
      </c>
      <c r="K4744">
        <v>0</v>
      </c>
      <c r="L4744" t="s">
        <v>405</v>
      </c>
      <c r="V4744">
        <v>1</v>
      </c>
      <c r="W4744" t="s">
        <v>1252</v>
      </c>
      <c r="X4744" t="s">
        <v>1253</v>
      </c>
      <c r="Y4744" t="s">
        <v>588</v>
      </c>
      <c r="Z4744">
        <v>1</v>
      </c>
      <c r="AA4744" t="s">
        <v>405</v>
      </c>
      <c r="AB4744" t="s">
        <v>446</v>
      </c>
      <c r="AC4744" t="s">
        <v>894</v>
      </c>
      <c r="AD4744" t="s">
        <v>505</v>
      </c>
      <c r="AE4744" t="s">
        <v>405</v>
      </c>
      <c r="AF4744" t="s">
        <v>405</v>
      </c>
      <c r="AH4744" t="s">
        <v>405</v>
      </c>
      <c r="AI4744" t="s">
        <v>405</v>
      </c>
      <c r="AJ4744" t="s">
        <v>405</v>
      </c>
      <c r="AK4744" t="s">
        <v>405</v>
      </c>
      <c r="AL4744" t="s">
        <v>405</v>
      </c>
      <c r="AM4744" t="s">
        <v>405</v>
      </c>
      <c r="AO4744" t="s">
        <v>405</v>
      </c>
      <c r="AW4744" t="s">
        <v>405</v>
      </c>
      <c r="AX4744" t="s">
        <v>405</v>
      </c>
      <c r="AY4744" t="s">
        <v>405</v>
      </c>
      <c r="BJ4744" t="s">
        <v>405</v>
      </c>
      <c r="BK4744" t="s">
        <v>405</v>
      </c>
      <c r="BL4744" t="s">
        <v>405</v>
      </c>
      <c r="BM4744" t="s">
        <v>405</v>
      </c>
      <c r="BN4744" t="s">
        <v>405</v>
      </c>
      <c r="BO4744" t="s">
        <v>405</v>
      </c>
      <c r="BY4744" t="s">
        <v>405</v>
      </c>
      <c r="CK4744" t="s">
        <v>405</v>
      </c>
      <c r="CZ4744" t="s">
        <v>405</v>
      </c>
      <c r="DA4744" t="s">
        <v>405</v>
      </c>
      <c r="DJ4744" t="s">
        <v>405</v>
      </c>
      <c r="DT4744" t="s">
        <v>405</v>
      </c>
      <c r="DU4744" t="s">
        <v>617</v>
      </c>
      <c r="DV4744" t="s">
        <v>405</v>
      </c>
      <c r="EE4744" t="s">
        <v>405</v>
      </c>
      <c r="EN4744" t="s">
        <v>405</v>
      </c>
      <c r="FD4744" t="s">
        <v>405</v>
      </c>
      <c r="FE4744" t="s">
        <v>405</v>
      </c>
      <c r="FF4744" t="s">
        <v>405</v>
      </c>
      <c r="GN4744" t="s">
        <v>405</v>
      </c>
      <c r="GV4744" t="s">
        <v>405</v>
      </c>
      <c r="GW4744" t="s">
        <v>405</v>
      </c>
      <c r="HU4744" t="s">
        <v>405</v>
      </c>
      <c r="HV4744" t="s">
        <v>405</v>
      </c>
      <c r="IE4744" t="s">
        <v>405</v>
      </c>
      <c r="IK4744" t="s">
        <v>15144</v>
      </c>
      <c r="IL4744" t="s">
        <v>405</v>
      </c>
      <c r="IM4744" t="s">
        <v>405</v>
      </c>
      <c r="IN4744" t="s">
        <v>405</v>
      </c>
      <c r="IO4744" t="s">
        <v>405</v>
      </c>
      <c r="IY4744" t="s">
        <v>405</v>
      </c>
      <c r="JV4744" t="s">
        <v>405</v>
      </c>
      <c r="JX4744" t="s">
        <v>405</v>
      </c>
      <c r="JY4744" t="s">
        <v>405</v>
      </c>
      <c r="JZ4744" t="s">
        <v>405</v>
      </c>
      <c r="KJ4744" t="s">
        <v>405</v>
      </c>
      <c r="KU4744" t="s">
        <v>405</v>
      </c>
      <c r="LQ4744" t="s">
        <v>405</v>
      </c>
      <c r="LX4744" t="s">
        <v>405</v>
      </c>
      <c r="MI4744" t="s">
        <v>405</v>
      </c>
      <c r="MV4744" t="s">
        <v>405</v>
      </c>
      <c r="NK4744" t="s">
        <v>405</v>
      </c>
      <c r="NW4744" t="s">
        <v>405</v>
      </c>
      <c r="OJ4744" t="s">
        <v>405</v>
      </c>
    </row>
    <row r="4745" spans="1:400" x14ac:dyDescent="0.25">
      <c r="A4745" t="s">
        <v>15145</v>
      </c>
      <c r="B4745">
        <v>27</v>
      </c>
      <c r="C4745" t="s">
        <v>575</v>
      </c>
      <c r="D4745" t="s">
        <v>402</v>
      </c>
      <c r="E4745" t="s">
        <v>576</v>
      </c>
      <c r="F4745" t="s">
        <v>404</v>
      </c>
      <c r="G4745" t="s">
        <v>503</v>
      </c>
      <c r="H4745">
        <v>1</v>
      </c>
      <c r="I4745">
        <v>0</v>
      </c>
      <c r="J4745">
        <v>0</v>
      </c>
      <c r="K4745">
        <v>0</v>
      </c>
      <c r="L4745" t="s">
        <v>405</v>
      </c>
      <c r="V4745">
        <v>1</v>
      </c>
      <c r="W4745" t="s">
        <v>637</v>
      </c>
      <c r="X4745" t="s">
        <v>638</v>
      </c>
      <c r="Y4745" t="s">
        <v>639</v>
      </c>
      <c r="Z4745">
        <v>1</v>
      </c>
      <c r="AA4745" t="s">
        <v>405</v>
      </c>
      <c r="AB4745" t="s">
        <v>446</v>
      </c>
      <c r="AC4745" t="s">
        <v>410</v>
      </c>
      <c r="AD4745" t="s">
        <v>411</v>
      </c>
      <c r="AE4745" t="s">
        <v>531</v>
      </c>
      <c r="AF4745" t="s">
        <v>532</v>
      </c>
      <c r="AG4745">
        <v>0</v>
      </c>
      <c r="AH4745" t="s">
        <v>405</v>
      </c>
      <c r="AI4745" t="s">
        <v>800</v>
      </c>
      <c r="AJ4745" t="s">
        <v>482</v>
      </c>
      <c r="AK4745" t="s">
        <v>513</v>
      </c>
      <c r="AL4745" t="s">
        <v>483</v>
      </c>
      <c r="AM4745" t="s">
        <v>418</v>
      </c>
      <c r="AN4745">
        <v>1</v>
      </c>
      <c r="AO4745" t="s">
        <v>405</v>
      </c>
      <c r="AW4745" t="s">
        <v>514</v>
      </c>
      <c r="AX4745" t="s">
        <v>453</v>
      </c>
      <c r="AY4745" t="s">
        <v>516</v>
      </c>
      <c r="AZ4745">
        <v>1</v>
      </c>
      <c r="BA4745">
        <v>0</v>
      </c>
      <c r="BB4745">
        <v>0</v>
      </c>
      <c r="BC4745">
        <v>1</v>
      </c>
      <c r="BD4745">
        <v>0</v>
      </c>
      <c r="BE4745">
        <v>0</v>
      </c>
      <c r="BF4745">
        <v>1</v>
      </c>
      <c r="BG4745">
        <v>0</v>
      </c>
      <c r="BH4745">
        <v>0</v>
      </c>
      <c r="BI4745">
        <v>0</v>
      </c>
      <c r="BJ4745" t="s">
        <v>423</v>
      </c>
      <c r="BK4745" t="s">
        <v>425</v>
      </c>
      <c r="BL4745" t="s">
        <v>424</v>
      </c>
      <c r="BM4745" t="s">
        <v>455</v>
      </c>
      <c r="BN4745" t="s">
        <v>405</v>
      </c>
      <c r="BO4745" t="s">
        <v>405</v>
      </c>
      <c r="BY4745" t="s">
        <v>405</v>
      </c>
      <c r="CK4745" t="s">
        <v>405</v>
      </c>
      <c r="CZ4745" t="s">
        <v>405</v>
      </c>
      <c r="DA4745" t="s">
        <v>405</v>
      </c>
      <c r="DJ4745" t="s">
        <v>405</v>
      </c>
      <c r="DT4745" t="s">
        <v>456</v>
      </c>
      <c r="DU4745" t="s">
        <v>457</v>
      </c>
      <c r="DV4745" t="s">
        <v>821</v>
      </c>
      <c r="DW4745">
        <v>1</v>
      </c>
      <c r="DX4745">
        <v>1</v>
      </c>
      <c r="DY4745">
        <v>0</v>
      </c>
      <c r="DZ4745">
        <v>1</v>
      </c>
      <c r="EA4745">
        <v>0</v>
      </c>
      <c r="EB4745">
        <v>0</v>
      </c>
      <c r="EC4745">
        <v>1</v>
      </c>
      <c r="ED4745">
        <v>1</v>
      </c>
      <c r="EE4745" t="s">
        <v>518</v>
      </c>
      <c r="EF4745">
        <v>1</v>
      </c>
      <c r="EG4745">
        <v>0</v>
      </c>
      <c r="EH4745">
        <v>0</v>
      </c>
      <c r="EI4745">
        <v>0</v>
      </c>
      <c r="EJ4745">
        <v>0</v>
      </c>
      <c r="EK4745">
        <v>0</v>
      </c>
      <c r="EL4745">
        <v>1</v>
      </c>
      <c r="EM4745">
        <v>0</v>
      </c>
      <c r="EN4745" t="s">
        <v>460</v>
      </c>
      <c r="EO4745">
        <v>1</v>
      </c>
      <c r="EP4745">
        <v>0</v>
      </c>
      <c r="EQ4745">
        <v>1</v>
      </c>
      <c r="ER4745">
        <v>0</v>
      </c>
      <c r="ES4745">
        <v>0</v>
      </c>
      <c r="ET4745">
        <v>0</v>
      </c>
      <c r="EU4745">
        <v>0</v>
      </c>
      <c r="EV4745">
        <v>0</v>
      </c>
      <c r="EW4745">
        <v>0</v>
      </c>
      <c r="EX4745">
        <v>0</v>
      </c>
      <c r="EY4745">
        <v>0</v>
      </c>
      <c r="EZ4745">
        <v>0</v>
      </c>
      <c r="FA4745">
        <v>0</v>
      </c>
      <c r="FB4745">
        <v>0</v>
      </c>
      <c r="FC4745">
        <v>0</v>
      </c>
      <c r="FD4745" t="s">
        <v>461</v>
      </c>
      <c r="FE4745" t="s">
        <v>432</v>
      </c>
      <c r="FF4745" t="s">
        <v>595</v>
      </c>
      <c r="FG4745">
        <v>0</v>
      </c>
      <c r="FH4745">
        <v>1</v>
      </c>
      <c r="FI4745">
        <v>0</v>
      </c>
      <c r="FJ4745">
        <v>0</v>
      </c>
      <c r="FK4745">
        <v>0</v>
      </c>
      <c r="FL4745">
        <v>0</v>
      </c>
      <c r="FM4745">
        <v>0</v>
      </c>
      <c r="FN4745">
        <v>0</v>
      </c>
      <c r="FO4745">
        <v>0</v>
      </c>
      <c r="FP4745">
        <v>0</v>
      </c>
      <c r="FQ4745">
        <v>0</v>
      </c>
      <c r="FR4745">
        <v>0</v>
      </c>
      <c r="FS4745">
        <v>0</v>
      </c>
      <c r="FT4745">
        <v>0</v>
      </c>
      <c r="FU4745">
        <v>0</v>
      </c>
      <c r="FV4745">
        <v>0</v>
      </c>
      <c r="FW4745">
        <v>0</v>
      </c>
      <c r="FX4745">
        <v>0</v>
      </c>
      <c r="FY4745">
        <v>0</v>
      </c>
      <c r="FZ4745">
        <v>0</v>
      </c>
      <c r="GA4745">
        <v>0</v>
      </c>
      <c r="GB4745">
        <v>0</v>
      </c>
      <c r="GC4745">
        <v>0</v>
      </c>
      <c r="GD4745">
        <v>0</v>
      </c>
      <c r="GE4745">
        <v>0</v>
      </c>
      <c r="GF4745">
        <v>0</v>
      </c>
      <c r="GG4745">
        <v>0</v>
      </c>
      <c r="GH4745">
        <v>0</v>
      </c>
      <c r="GI4745">
        <v>0</v>
      </c>
      <c r="GJ4745">
        <v>0</v>
      </c>
      <c r="GK4745">
        <v>0</v>
      </c>
      <c r="GL4745">
        <v>0</v>
      </c>
      <c r="GM4745">
        <v>0</v>
      </c>
      <c r="GN4745" t="s">
        <v>11699</v>
      </c>
      <c r="GO4745">
        <v>0</v>
      </c>
      <c r="GP4745">
        <v>0</v>
      </c>
      <c r="GQ4745">
        <v>0</v>
      </c>
      <c r="GR4745">
        <v>1</v>
      </c>
      <c r="GS4745">
        <v>0</v>
      </c>
      <c r="GT4745">
        <v>1</v>
      </c>
      <c r="GU4745">
        <v>0</v>
      </c>
      <c r="GV4745" t="s">
        <v>678</v>
      </c>
      <c r="GW4745" t="s">
        <v>5445</v>
      </c>
      <c r="GX4745">
        <v>1</v>
      </c>
      <c r="GY4745">
        <v>0</v>
      </c>
      <c r="GZ4745">
        <v>0</v>
      </c>
      <c r="HA4745">
        <v>0</v>
      </c>
      <c r="HB4745">
        <v>0</v>
      </c>
      <c r="HC4745">
        <v>0</v>
      </c>
      <c r="HD4745">
        <v>0</v>
      </c>
      <c r="HE4745">
        <v>0</v>
      </c>
      <c r="HF4745">
        <v>0</v>
      </c>
      <c r="HG4745">
        <v>0</v>
      </c>
      <c r="HH4745">
        <v>0</v>
      </c>
      <c r="HI4745">
        <v>0</v>
      </c>
      <c r="HJ4745">
        <v>0</v>
      </c>
      <c r="HK4745">
        <v>0</v>
      </c>
      <c r="HL4745">
        <v>1</v>
      </c>
      <c r="HM4745">
        <v>0</v>
      </c>
      <c r="HN4745">
        <v>0</v>
      </c>
      <c r="HO4745">
        <v>0</v>
      </c>
      <c r="HP4745">
        <v>0</v>
      </c>
      <c r="HQ4745">
        <v>0</v>
      </c>
      <c r="HR4745">
        <v>0</v>
      </c>
      <c r="HS4745">
        <v>0</v>
      </c>
      <c r="HT4745">
        <v>0</v>
      </c>
      <c r="HU4745" t="s">
        <v>522</v>
      </c>
      <c r="HV4745" t="s">
        <v>467</v>
      </c>
      <c r="HW4745">
        <v>0</v>
      </c>
      <c r="HX4745">
        <v>0</v>
      </c>
      <c r="HY4745">
        <v>0</v>
      </c>
      <c r="HZ4745">
        <v>0</v>
      </c>
      <c r="IA4745">
        <v>0</v>
      </c>
      <c r="IB4745">
        <v>0</v>
      </c>
      <c r="IC4745">
        <v>1</v>
      </c>
      <c r="ID4745">
        <v>0</v>
      </c>
      <c r="IE4745" t="s">
        <v>496</v>
      </c>
      <c r="IF4745">
        <v>0</v>
      </c>
      <c r="IG4745">
        <v>1</v>
      </c>
      <c r="IH4745">
        <v>0</v>
      </c>
      <c r="II4745">
        <v>0</v>
      </c>
      <c r="IJ4745">
        <v>0</v>
      </c>
      <c r="IK4745" t="s">
        <v>405</v>
      </c>
      <c r="IL4745" t="s">
        <v>405</v>
      </c>
      <c r="IM4745" t="s">
        <v>405</v>
      </c>
      <c r="IN4745" t="s">
        <v>405</v>
      </c>
      <c r="IO4745" t="s">
        <v>405</v>
      </c>
      <c r="IY4745" t="s">
        <v>405</v>
      </c>
      <c r="JV4745" t="s">
        <v>405</v>
      </c>
      <c r="JX4745" t="s">
        <v>405</v>
      </c>
      <c r="JY4745" t="s">
        <v>405</v>
      </c>
      <c r="JZ4745" t="s">
        <v>405</v>
      </c>
      <c r="KJ4745" t="s">
        <v>2952</v>
      </c>
      <c r="KK4745">
        <v>1</v>
      </c>
      <c r="KL4745">
        <v>1</v>
      </c>
      <c r="KM4745">
        <v>1</v>
      </c>
      <c r="KN4745">
        <v>0</v>
      </c>
      <c r="KO4745">
        <v>0</v>
      </c>
      <c r="KP4745">
        <v>0</v>
      </c>
      <c r="KQ4745">
        <v>1</v>
      </c>
      <c r="KR4745">
        <v>0</v>
      </c>
      <c r="KS4745">
        <v>0</v>
      </c>
      <c r="KT4745">
        <v>0</v>
      </c>
      <c r="KU4745" t="s">
        <v>15146</v>
      </c>
      <c r="KV4745">
        <v>1</v>
      </c>
      <c r="KW4745">
        <v>0</v>
      </c>
      <c r="KX4745">
        <v>0</v>
      </c>
      <c r="KY4745">
        <v>0</v>
      </c>
      <c r="KZ4745">
        <v>0</v>
      </c>
      <c r="LA4745">
        <v>0</v>
      </c>
      <c r="LB4745">
        <v>0</v>
      </c>
      <c r="LC4745">
        <v>0</v>
      </c>
      <c r="LD4745">
        <v>0</v>
      </c>
      <c r="LE4745">
        <v>0</v>
      </c>
      <c r="LF4745">
        <v>0</v>
      </c>
      <c r="LG4745">
        <v>0</v>
      </c>
      <c r="LH4745">
        <v>1</v>
      </c>
      <c r="LI4745">
        <v>0</v>
      </c>
      <c r="LJ4745">
        <v>0</v>
      </c>
      <c r="LK4745">
        <v>0</v>
      </c>
      <c r="LL4745">
        <v>0</v>
      </c>
      <c r="LM4745">
        <v>0</v>
      </c>
      <c r="LN4745">
        <v>0</v>
      </c>
      <c r="LO4745">
        <v>0</v>
      </c>
      <c r="LP4745">
        <v>0</v>
      </c>
      <c r="LQ4745" t="s">
        <v>526</v>
      </c>
      <c r="LR4745">
        <v>0</v>
      </c>
      <c r="LS4745">
        <v>0</v>
      </c>
      <c r="LT4745">
        <v>0</v>
      </c>
      <c r="LU4745">
        <v>0</v>
      </c>
      <c r="LV4745">
        <v>1</v>
      </c>
      <c r="LW4745">
        <v>0</v>
      </c>
      <c r="LX4745" t="s">
        <v>559</v>
      </c>
      <c r="LY4745">
        <v>0</v>
      </c>
      <c r="LZ4745">
        <v>1</v>
      </c>
      <c r="MA4745">
        <v>1</v>
      </c>
      <c r="MB4745">
        <v>0</v>
      </c>
      <c r="MC4745">
        <v>0</v>
      </c>
      <c r="MD4745">
        <v>0</v>
      </c>
      <c r="ME4745">
        <v>0</v>
      </c>
      <c r="MF4745">
        <v>0</v>
      </c>
      <c r="MG4745">
        <v>0</v>
      </c>
      <c r="MH4745">
        <v>0</v>
      </c>
      <c r="MI4745" t="s">
        <v>405</v>
      </c>
      <c r="MV4745" t="s">
        <v>405</v>
      </c>
      <c r="NK4745" t="s">
        <v>405</v>
      </c>
      <c r="NW4745" t="s">
        <v>405</v>
      </c>
      <c r="OJ4745" t="s">
        <v>405</v>
      </c>
    </row>
    <row r="4746" spans="1:400" x14ac:dyDescent="0.25">
      <c r="A4746" t="s">
        <v>15147</v>
      </c>
      <c r="B4746">
        <v>28</v>
      </c>
      <c r="C4746" t="s">
        <v>575</v>
      </c>
      <c r="D4746" t="s">
        <v>402</v>
      </c>
      <c r="E4746" t="s">
        <v>403</v>
      </c>
      <c r="F4746" t="s">
        <v>404</v>
      </c>
      <c r="G4746" t="s">
        <v>405</v>
      </c>
      <c r="L4746" t="s">
        <v>405</v>
      </c>
      <c r="V4746">
        <v>1</v>
      </c>
      <c r="W4746" t="s">
        <v>479</v>
      </c>
      <c r="X4746" t="s">
        <v>480</v>
      </c>
      <c r="Y4746" t="s">
        <v>408</v>
      </c>
      <c r="Z4746">
        <v>1</v>
      </c>
      <c r="AA4746" t="s">
        <v>405</v>
      </c>
      <c r="AB4746" t="s">
        <v>446</v>
      </c>
      <c r="AC4746" t="s">
        <v>732</v>
      </c>
      <c r="AD4746" t="s">
        <v>411</v>
      </c>
      <c r="AE4746" t="s">
        <v>412</v>
      </c>
      <c r="AF4746" t="s">
        <v>711</v>
      </c>
      <c r="AG4746">
        <v>0</v>
      </c>
      <c r="AH4746" t="s">
        <v>405</v>
      </c>
      <c r="AI4746" t="s">
        <v>414</v>
      </c>
      <c r="AJ4746" t="s">
        <v>482</v>
      </c>
      <c r="AK4746" t="s">
        <v>513</v>
      </c>
      <c r="AL4746" t="s">
        <v>483</v>
      </c>
      <c r="AM4746" t="s">
        <v>484</v>
      </c>
      <c r="AN4746">
        <v>1</v>
      </c>
      <c r="AO4746" t="s">
        <v>405</v>
      </c>
      <c r="AW4746" t="s">
        <v>535</v>
      </c>
      <c r="AX4746" t="s">
        <v>453</v>
      </c>
      <c r="AY4746" t="s">
        <v>949</v>
      </c>
      <c r="AZ4746">
        <v>1</v>
      </c>
      <c r="BA4746">
        <v>0</v>
      </c>
      <c r="BB4746">
        <v>0</v>
      </c>
      <c r="BC4746">
        <v>1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 t="s">
        <v>487</v>
      </c>
      <c r="BK4746" t="s">
        <v>425</v>
      </c>
      <c r="BL4746" t="s">
        <v>425</v>
      </c>
      <c r="BM4746" t="s">
        <v>426</v>
      </c>
      <c r="BN4746" t="s">
        <v>405</v>
      </c>
      <c r="BO4746" t="s">
        <v>405</v>
      </c>
      <c r="BY4746" t="s">
        <v>405</v>
      </c>
      <c r="CK4746" t="s">
        <v>405</v>
      </c>
      <c r="CZ4746" t="s">
        <v>405</v>
      </c>
      <c r="DA4746" t="s">
        <v>405</v>
      </c>
      <c r="DJ4746" t="s">
        <v>405</v>
      </c>
      <c r="DT4746" t="s">
        <v>427</v>
      </c>
      <c r="DU4746" t="s">
        <v>428</v>
      </c>
      <c r="DV4746" t="s">
        <v>518</v>
      </c>
      <c r="DW4746">
        <v>1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1</v>
      </c>
      <c r="ED4746">
        <v>0</v>
      </c>
      <c r="EE4746" t="s">
        <v>518</v>
      </c>
      <c r="EF4746">
        <v>1</v>
      </c>
      <c r="EG4746">
        <v>0</v>
      </c>
      <c r="EH4746">
        <v>0</v>
      </c>
      <c r="EI4746">
        <v>0</v>
      </c>
      <c r="EJ4746">
        <v>0</v>
      </c>
      <c r="EK4746">
        <v>0</v>
      </c>
      <c r="EL4746">
        <v>1</v>
      </c>
      <c r="EM4746">
        <v>0</v>
      </c>
      <c r="EN4746" t="s">
        <v>460</v>
      </c>
      <c r="EO4746">
        <v>1</v>
      </c>
      <c r="EP4746">
        <v>0</v>
      </c>
      <c r="EQ4746">
        <v>1</v>
      </c>
      <c r="ER4746">
        <v>0</v>
      </c>
      <c r="ES4746">
        <v>0</v>
      </c>
      <c r="ET4746">
        <v>0</v>
      </c>
      <c r="EU4746">
        <v>0</v>
      </c>
      <c r="EV4746">
        <v>0</v>
      </c>
      <c r="EW4746">
        <v>0</v>
      </c>
      <c r="EX4746">
        <v>0</v>
      </c>
      <c r="EY4746">
        <v>0</v>
      </c>
      <c r="EZ4746">
        <v>0</v>
      </c>
      <c r="FA4746">
        <v>0</v>
      </c>
      <c r="FB4746">
        <v>0</v>
      </c>
      <c r="FC4746">
        <v>0</v>
      </c>
      <c r="FD4746" t="s">
        <v>432</v>
      </c>
      <c r="FE4746" t="s">
        <v>432</v>
      </c>
      <c r="FF4746" t="s">
        <v>553</v>
      </c>
      <c r="FG4746">
        <v>0</v>
      </c>
      <c r="FH4746">
        <v>0</v>
      </c>
      <c r="FI4746">
        <v>0</v>
      </c>
      <c r="FJ4746">
        <v>0</v>
      </c>
      <c r="FK4746">
        <v>0</v>
      </c>
      <c r="FL4746">
        <v>0</v>
      </c>
      <c r="FM4746">
        <v>0</v>
      </c>
      <c r="FN4746">
        <v>0</v>
      </c>
      <c r="FO4746">
        <v>0</v>
      </c>
      <c r="FP4746">
        <v>0</v>
      </c>
      <c r="FQ4746">
        <v>1</v>
      </c>
      <c r="FR4746">
        <v>0</v>
      </c>
      <c r="FS4746">
        <v>0</v>
      </c>
      <c r="FT4746">
        <v>0</v>
      </c>
      <c r="FU4746">
        <v>0</v>
      </c>
      <c r="FV4746">
        <v>0</v>
      </c>
      <c r="FW4746">
        <v>0</v>
      </c>
      <c r="FX4746">
        <v>0</v>
      </c>
      <c r="FY4746">
        <v>0</v>
      </c>
      <c r="FZ4746">
        <v>0</v>
      </c>
      <c r="GA4746">
        <v>0</v>
      </c>
      <c r="GB4746">
        <v>0</v>
      </c>
      <c r="GC4746">
        <v>0</v>
      </c>
      <c r="GD4746">
        <v>0</v>
      </c>
      <c r="GE4746">
        <v>1</v>
      </c>
      <c r="GF4746">
        <v>0</v>
      </c>
      <c r="GG4746">
        <v>0</v>
      </c>
      <c r="GH4746">
        <v>0</v>
      </c>
      <c r="GI4746">
        <v>0</v>
      </c>
      <c r="GJ4746">
        <v>0</v>
      </c>
      <c r="GK4746">
        <v>0</v>
      </c>
      <c r="GL4746">
        <v>0</v>
      </c>
      <c r="GM4746">
        <v>0</v>
      </c>
      <c r="GN4746" t="s">
        <v>434</v>
      </c>
      <c r="GO4746">
        <v>1</v>
      </c>
      <c r="GP4746">
        <v>0</v>
      </c>
      <c r="GQ4746">
        <v>0</v>
      </c>
      <c r="GR4746">
        <v>0</v>
      </c>
      <c r="GS4746">
        <v>0</v>
      </c>
      <c r="GT4746">
        <v>0</v>
      </c>
      <c r="GU4746">
        <v>0</v>
      </c>
      <c r="GV4746" t="s">
        <v>434</v>
      </c>
      <c r="GW4746" t="s">
        <v>435</v>
      </c>
      <c r="GX4746">
        <v>0</v>
      </c>
      <c r="GY4746">
        <v>0</v>
      </c>
      <c r="GZ4746">
        <v>0</v>
      </c>
      <c r="HA4746">
        <v>0</v>
      </c>
      <c r="HB4746">
        <v>0</v>
      </c>
      <c r="HC4746">
        <v>0</v>
      </c>
      <c r="HD4746">
        <v>0</v>
      </c>
      <c r="HE4746">
        <v>0</v>
      </c>
      <c r="HF4746">
        <v>0</v>
      </c>
      <c r="HG4746">
        <v>0</v>
      </c>
      <c r="HH4746">
        <v>0</v>
      </c>
      <c r="HI4746">
        <v>0</v>
      </c>
      <c r="HJ4746">
        <v>0</v>
      </c>
      <c r="HK4746">
        <v>0</v>
      </c>
      <c r="HL4746">
        <v>0</v>
      </c>
      <c r="HM4746">
        <v>0</v>
      </c>
      <c r="HN4746">
        <v>0</v>
      </c>
      <c r="HO4746">
        <v>0</v>
      </c>
      <c r="HP4746">
        <v>0</v>
      </c>
      <c r="HQ4746">
        <v>0</v>
      </c>
      <c r="HR4746">
        <v>0</v>
      </c>
      <c r="HS4746">
        <v>0</v>
      </c>
      <c r="HT4746">
        <v>1</v>
      </c>
      <c r="HU4746" t="s">
        <v>522</v>
      </c>
      <c r="HV4746" t="s">
        <v>523</v>
      </c>
      <c r="HW4746">
        <v>0</v>
      </c>
      <c r="HX4746">
        <v>0</v>
      </c>
      <c r="HY4746">
        <v>0</v>
      </c>
      <c r="HZ4746">
        <v>0</v>
      </c>
      <c r="IA4746">
        <v>0</v>
      </c>
      <c r="IB4746">
        <v>0</v>
      </c>
      <c r="IC4746">
        <v>0</v>
      </c>
      <c r="ID4746">
        <v>1</v>
      </c>
      <c r="IE4746" t="s">
        <v>496</v>
      </c>
      <c r="IF4746">
        <v>0</v>
      </c>
      <c r="IG4746">
        <v>1</v>
      </c>
      <c r="IH4746">
        <v>0</v>
      </c>
      <c r="II4746">
        <v>0</v>
      </c>
      <c r="IJ4746">
        <v>0</v>
      </c>
      <c r="IK4746" t="s">
        <v>405</v>
      </c>
      <c r="IL4746" t="s">
        <v>405</v>
      </c>
      <c r="IM4746" t="s">
        <v>405</v>
      </c>
      <c r="IN4746" t="s">
        <v>405</v>
      </c>
      <c r="IO4746" t="s">
        <v>405</v>
      </c>
      <c r="IY4746" t="s">
        <v>405</v>
      </c>
      <c r="JV4746" t="s">
        <v>405</v>
      </c>
      <c r="JX4746" t="s">
        <v>405</v>
      </c>
      <c r="JY4746" t="s">
        <v>405</v>
      </c>
      <c r="JZ4746" t="s">
        <v>405</v>
      </c>
      <c r="KJ4746" t="s">
        <v>405</v>
      </c>
      <c r="KU4746" t="s">
        <v>405</v>
      </c>
      <c r="LQ4746" t="s">
        <v>405</v>
      </c>
      <c r="LX4746" t="s">
        <v>405</v>
      </c>
      <c r="MI4746" t="s">
        <v>4590</v>
      </c>
      <c r="MJ4746">
        <v>1</v>
      </c>
      <c r="MK4746">
        <v>1</v>
      </c>
      <c r="ML4746">
        <v>1</v>
      </c>
      <c r="MM4746">
        <v>1</v>
      </c>
      <c r="MN4746">
        <v>0</v>
      </c>
      <c r="MO4746">
        <v>0</v>
      </c>
      <c r="MP4746">
        <v>0</v>
      </c>
      <c r="MQ4746">
        <v>0</v>
      </c>
      <c r="MR4746">
        <v>0</v>
      </c>
      <c r="MS4746">
        <v>0</v>
      </c>
      <c r="MT4746">
        <v>0</v>
      </c>
      <c r="MU4746">
        <v>0</v>
      </c>
      <c r="MV4746" t="s">
        <v>2071</v>
      </c>
      <c r="MW4746">
        <v>0</v>
      </c>
      <c r="MX4746">
        <v>1</v>
      </c>
      <c r="MY4746">
        <v>0</v>
      </c>
      <c r="MZ4746">
        <v>0</v>
      </c>
      <c r="NA4746">
        <v>0</v>
      </c>
      <c r="NB4746">
        <v>0</v>
      </c>
      <c r="NC4746">
        <v>0</v>
      </c>
      <c r="ND4746">
        <v>0</v>
      </c>
      <c r="NE4746">
        <v>0</v>
      </c>
      <c r="NF4746">
        <v>0</v>
      </c>
      <c r="NG4746">
        <v>0</v>
      </c>
      <c r="NH4746">
        <v>0</v>
      </c>
      <c r="NI4746">
        <v>0</v>
      </c>
      <c r="NJ4746">
        <v>0</v>
      </c>
      <c r="NK4746" t="s">
        <v>5549</v>
      </c>
      <c r="NL4746">
        <v>0</v>
      </c>
      <c r="NM4746">
        <v>1</v>
      </c>
      <c r="NN4746">
        <v>1</v>
      </c>
      <c r="NO4746">
        <v>1</v>
      </c>
      <c r="NP4746">
        <v>0</v>
      </c>
      <c r="NQ4746">
        <v>0</v>
      </c>
      <c r="NR4746">
        <v>0</v>
      </c>
      <c r="NS4746">
        <v>1</v>
      </c>
      <c r="NT4746">
        <v>0</v>
      </c>
      <c r="NU4746">
        <v>0</v>
      </c>
      <c r="NV4746">
        <v>0</v>
      </c>
      <c r="NW4746" t="s">
        <v>2013</v>
      </c>
      <c r="NX4746">
        <v>1</v>
      </c>
      <c r="NY4746">
        <v>0</v>
      </c>
      <c r="NZ4746">
        <v>0</v>
      </c>
      <c r="OA4746">
        <v>1</v>
      </c>
      <c r="OB4746">
        <v>0</v>
      </c>
      <c r="OC4746">
        <v>0</v>
      </c>
      <c r="OD4746">
        <v>0</v>
      </c>
      <c r="OE4746">
        <v>0</v>
      </c>
      <c r="OF4746">
        <v>0</v>
      </c>
      <c r="OG4746">
        <v>0</v>
      </c>
      <c r="OH4746">
        <v>0</v>
      </c>
      <c r="OI4746">
        <v>0</v>
      </c>
      <c r="OJ4746" t="s">
        <v>405</v>
      </c>
    </row>
    <row r="4747" spans="1:400" x14ac:dyDescent="0.25">
      <c r="A4747" t="s">
        <v>15148</v>
      </c>
      <c r="B4747">
        <v>30</v>
      </c>
      <c r="C4747" t="s">
        <v>401</v>
      </c>
      <c r="D4747" t="s">
        <v>402</v>
      </c>
      <c r="E4747" t="s">
        <v>403</v>
      </c>
      <c r="F4747" t="s">
        <v>404</v>
      </c>
      <c r="G4747" t="s">
        <v>405</v>
      </c>
      <c r="L4747" t="s">
        <v>405</v>
      </c>
      <c r="V4747">
        <v>1</v>
      </c>
      <c r="W4747" t="s">
        <v>479</v>
      </c>
      <c r="X4747" t="s">
        <v>480</v>
      </c>
      <c r="Y4747" t="s">
        <v>408</v>
      </c>
      <c r="Z4747">
        <v>1</v>
      </c>
      <c r="AA4747" t="s">
        <v>405</v>
      </c>
      <c r="AB4747" t="s">
        <v>650</v>
      </c>
      <c r="AC4747" t="s">
        <v>660</v>
      </c>
      <c r="AD4747" t="s">
        <v>411</v>
      </c>
      <c r="AE4747" t="s">
        <v>412</v>
      </c>
      <c r="AF4747" t="s">
        <v>448</v>
      </c>
      <c r="AG4747">
        <v>1</v>
      </c>
      <c r="AH4747" t="s">
        <v>563</v>
      </c>
      <c r="AI4747" t="s">
        <v>405</v>
      </c>
      <c r="AJ4747" t="s">
        <v>405</v>
      </c>
      <c r="AK4747" t="s">
        <v>564</v>
      </c>
      <c r="AL4747" t="s">
        <v>651</v>
      </c>
      <c r="AM4747" t="s">
        <v>418</v>
      </c>
      <c r="AN4747">
        <v>1</v>
      </c>
      <c r="AO4747" t="s">
        <v>405</v>
      </c>
      <c r="AW4747" t="s">
        <v>452</v>
      </c>
      <c r="AX4747" t="s">
        <v>453</v>
      </c>
      <c r="AY4747" t="s">
        <v>2371</v>
      </c>
      <c r="AZ4747">
        <v>1</v>
      </c>
      <c r="BA4747">
        <v>0</v>
      </c>
      <c r="BB4747">
        <v>1</v>
      </c>
      <c r="BC4747">
        <v>0</v>
      </c>
      <c r="BD4747">
        <v>0</v>
      </c>
      <c r="BE4747">
        <v>1</v>
      </c>
      <c r="BF4747">
        <v>0</v>
      </c>
      <c r="BG4747">
        <v>0</v>
      </c>
      <c r="BH4747">
        <v>0</v>
      </c>
      <c r="BI4747">
        <v>0</v>
      </c>
      <c r="BJ4747" t="s">
        <v>423</v>
      </c>
      <c r="BK4747" t="s">
        <v>552</v>
      </c>
      <c r="BL4747" t="s">
        <v>552</v>
      </c>
      <c r="BM4747" t="s">
        <v>488</v>
      </c>
      <c r="BN4747" t="s">
        <v>643</v>
      </c>
      <c r="BO4747" t="s">
        <v>15149</v>
      </c>
      <c r="BP4747">
        <v>0</v>
      </c>
      <c r="BQ4747">
        <v>0</v>
      </c>
      <c r="BR4747">
        <v>1</v>
      </c>
      <c r="BS4747">
        <v>1</v>
      </c>
      <c r="BT4747">
        <v>0</v>
      </c>
      <c r="BU4747">
        <v>1</v>
      </c>
      <c r="BV4747">
        <v>1</v>
      </c>
      <c r="BW4747">
        <v>0</v>
      </c>
      <c r="BX4747">
        <v>0</v>
      </c>
      <c r="BY4747" t="s">
        <v>15150</v>
      </c>
      <c r="BZ4747">
        <v>1</v>
      </c>
      <c r="CA4747">
        <v>0</v>
      </c>
      <c r="CB4747">
        <v>1</v>
      </c>
      <c r="CC4747">
        <v>0</v>
      </c>
      <c r="CD4747">
        <v>0</v>
      </c>
      <c r="CE4747">
        <v>0</v>
      </c>
      <c r="CF4747">
        <v>1</v>
      </c>
      <c r="CG4747">
        <v>0</v>
      </c>
      <c r="CH4747">
        <v>0</v>
      </c>
      <c r="CI4747">
        <v>0</v>
      </c>
      <c r="CJ4747">
        <v>0</v>
      </c>
      <c r="CK4747" t="s">
        <v>15151</v>
      </c>
      <c r="CL4747">
        <v>0</v>
      </c>
      <c r="CM4747">
        <v>0</v>
      </c>
      <c r="CN4747">
        <v>0</v>
      </c>
      <c r="CO4747">
        <v>0</v>
      </c>
      <c r="CP4747">
        <v>1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1</v>
      </c>
      <c r="CZ4747" t="s">
        <v>785</v>
      </c>
      <c r="DA4747" t="s">
        <v>467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1</v>
      </c>
      <c r="DI4747">
        <v>0</v>
      </c>
      <c r="DJ4747" t="s">
        <v>5660</v>
      </c>
      <c r="DK4747">
        <v>1</v>
      </c>
      <c r="DL4747">
        <v>0</v>
      </c>
      <c r="DM4747">
        <v>0</v>
      </c>
      <c r="DN4747">
        <v>0</v>
      </c>
      <c r="DO4747">
        <v>1</v>
      </c>
      <c r="DP4747">
        <v>0</v>
      </c>
      <c r="DQ4747">
        <v>0</v>
      </c>
      <c r="DR4747">
        <v>1</v>
      </c>
      <c r="DS4747">
        <v>0</v>
      </c>
      <c r="DT4747" t="s">
        <v>405</v>
      </c>
      <c r="DU4747" t="s">
        <v>573</v>
      </c>
      <c r="DV4747" t="s">
        <v>405</v>
      </c>
      <c r="EE4747" t="s">
        <v>405</v>
      </c>
      <c r="EN4747" t="s">
        <v>405</v>
      </c>
      <c r="FD4747" t="s">
        <v>405</v>
      </c>
      <c r="FE4747" t="s">
        <v>405</v>
      </c>
      <c r="FF4747" t="s">
        <v>405</v>
      </c>
      <c r="GN4747" t="s">
        <v>405</v>
      </c>
      <c r="GV4747" t="s">
        <v>405</v>
      </c>
      <c r="GW4747" t="s">
        <v>405</v>
      </c>
      <c r="HU4747" t="s">
        <v>405</v>
      </c>
      <c r="HV4747" t="s">
        <v>405</v>
      </c>
      <c r="IE4747" t="s">
        <v>405</v>
      </c>
      <c r="IK4747" t="s">
        <v>405</v>
      </c>
      <c r="IL4747" t="s">
        <v>405</v>
      </c>
      <c r="IM4747" t="s">
        <v>405</v>
      </c>
      <c r="IN4747" t="s">
        <v>405</v>
      </c>
      <c r="IO4747" t="s">
        <v>405</v>
      </c>
      <c r="IY4747" t="s">
        <v>405</v>
      </c>
      <c r="JV4747" t="s">
        <v>405</v>
      </c>
      <c r="JX4747" t="s">
        <v>405</v>
      </c>
      <c r="JY4747" t="s">
        <v>405</v>
      </c>
      <c r="JZ4747" t="s">
        <v>405</v>
      </c>
      <c r="KJ4747" t="s">
        <v>405</v>
      </c>
      <c r="KU4747" t="s">
        <v>405</v>
      </c>
      <c r="LQ4747" t="s">
        <v>405</v>
      </c>
      <c r="LX4747" t="s">
        <v>405</v>
      </c>
      <c r="MI4747" t="s">
        <v>405</v>
      </c>
      <c r="MV4747" t="s">
        <v>405</v>
      </c>
      <c r="NK4747" t="s">
        <v>405</v>
      </c>
      <c r="NW4747" t="s">
        <v>405</v>
      </c>
      <c r="OJ4747" t="s">
        <v>405</v>
      </c>
    </row>
    <row r="4748" spans="1:400" x14ac:dyDescent="0.25">
      <c r="A4748" t="s">
        <v>15152</v>
      </c>
      <c r="B4748">
        <v>33</v>
      </c>
      <c r="C4748" t="s">
        <v>401</v>
      </c>
      <c r="D4748" t="s">
        <v>475</v>
      </c>
      <c r="E4748" t="s">
        <v>576</v>
      </c>
      <c r="F4748" t="s">
        <v>404</v>
      </c>
      <c r="G4748" t="s">
        <v>477</v>
      </c>
      <c r="H4748">
        <v>0</v>
      </c>
      <c r="I4748">
        <v>0</v>
      </c>
      <c r="J4748">
        <v>1</v>
      </c>
      <c r="K4748">
        <v>0</v>
      </c>
      <c r="L4748" t="s">
        <v>4125</v>
      </c>
      <c r="M4748">
        <v>0</v>
      </c>
      <c r="N4748">
        <v>0</v>
      </c>
      <c r="O4748">
        <v>0</v>
      </c>
      <c r="P4748">
        <v>1</v>
      </c>
      <c r="Q4748">
        <v>1</v>
      </c>
      <c r="R4748">
        <v>0</v>
      </c>
      <c r="S4748">
        <v>1</v>
      </c>
      <c r="T4748">
        <v>1</v>
      </c>
      <c r="U4748">
        <v>0</v>
      </c>
      <c r="V4748">
        <v>1</v>
      </c>
      <c r="W4748" t="s">
        <v>2868</v>
      </c>
      <c r="X4748" t="s">
        <v>4198</v>
      </c>
      <c r="Y4748" t="s">
        <v>893</v>
      </c>
      <c r="Z4748">
        <v>1</v>
      </c>
      <c r="AA4748" t="s">
        <v>405</v>
      </c>
      <c r="AB4748" t="s">
        <v>561</v>
      </c>
      <c r="AC4748" t="s">
        <v>410</v>
      </c>
      <c r="AD4748" t="s">
        <v>641</v>
      </c>
      <c r="AE4748" t="s">
        <v>589</v>
      </c>
      <c r="AF4748" t="s">
        <v>613</v>
      </c>
      <c r="AG4748">
        <v>0</v>
      </c>
      <c r="AH4748" t="s">
        <v>405</v>
      </c>
      <c r="AI4748" t="s">
        <v>1230</v>
      </c>
      <c r="AJ4748" t="s">
        <v>450</v>
      </c>
      <c r="AK4748" t="s">
        <v>451</v>
      </c>
      <c r="AL4748" t="s">
        <v>627</v>
      </c>
      <c r="AM4748" t="s">
        <v>591</v>
      </c>
      <c r="AN4748">
        <v>1</v>
      </c>
      <c r="AO4748" t="s">
        <v>405</v>
      </c>
      <c r="AW4748" t="s">
        <v>485</v>
      </c>
      <c r="AX4748" t="s">
        <v>453</v>
      </c>
      <c r="AY4748" t="s">
        <v>4014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1</v>
      </c>
      <c r="BF4748">
        <v>0</v>
      </c>
      <c r="BG4748">
        <v>1</v>
      </c>
      <c r="BH4748">
        <v>1</v>
      </c>
      <c r="BI4748">
        <v>0</v>
      </c>
      <c r="BJ4748" t="s">
        <v>487</v>
      </c>
      <c r="BK4748" t="s">
        <v>424</v>
      </c>
      <c r="BL4748" t="s">
        <v>424</v>
      </c>
      <c r="BM4748" t="s">
        <v>455</v>
      </c>
      <c r="BN4748" t="s">
        <v>405</v>
      </c>
      <c r="BO4748" t="s">
        <v>405</v>
      </c>
      <c r="BY4748" t="s">
        <v>405</v>
      </c>
      <c r="CK4748" t="s">
        <v>405</v>
      </c>
      <c r="CZ4748" t="s">
        <v>405</v>
      </c>
      <c r="DA4748" t="s">
        <v>405</v>
      </c>
      <c r="DJ4748" t="s">
        <v>405</v>
      </c>
      <c r="DT4748" t="s">
        <v>538</v>
      </c>
      <c r="DU4748" t="s">
        <v>539</v>
      </c>
      <c r="DV4748" t="s">
        <v>821</v>
      </c>
      <c r="DW4748">
        <v>1</v>
      </c>
      <c r="DX4748">
        <v>1</v>
      </c>
      <c r="DY4748">
        <v>0</v>
      </c>
      <c r="DZ4748">
        <v>1</v>
      </c>
      <c r="EA4748">
        <v>0</v>
      </c>
      <c r="EB4748">
        <v>0</v>
      </c>
      <c r="EC4748">
        <v>1</v>
      </c>
      <c r="ED4748">
        <v>1</v>
      </c>
      <c r="EE4748" t="s">
        <v>723</v>
      </c>
      <c r="EF4748">
        <v>1</v>
      </c>
      <c r="EG4748">
        <v>1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 t="s">
        <v>460</v>
      </c>
      <c r="EO4748">
        <v>1</v>
      </c>
      <c r="EP4748">
        <v>0</v>
      </c>
      <c r="EQ4748">
        <v>1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 t="s">
        <v>461</v>
      </c>
      <c r="FE4748" t="s">
        <v>432</v>
      </c>
      <c r="FF4748" t="s">
        <v>15153</v>
      </c>
      <c r="FG4748">
        <v>1</v>
      </c>
      <c r="FH4748">
        <v>0</v>
      </c>
      <c r="FI4748">
        <v>1</v>
      </c>
      <c r="FJ4748">
        <v>0</v>
      </c>
      <c r="FK4748">
        <v>0</v>
      </c>
      <c r="FL4748">
        <v>0</v>
      </c>
      <c r="FM4748">
        <v>0</v>
      </c>
      <c r="FN4748">
        <v>1</v>
      </c>
      <c r="FO4748">
        <v>1</v>
      </c>
      <c r="FP4748">
        <v>0</v>
      </c>
      <c r="FQ4748">
        <v>0</v>
      </c>
      <c r="FR4748">
        <v>1</v>
      </c>
      <c r="FS4748">
        <v>0</v>
      </c>
      <c r="FT4748">
        <v>0</v>
      </c>
      <c r="FU4748">
        <v>0</v>
      </c>
      <c r="FV4748">
        <v>0</v>
      </c>
      <c r="FW4748">
        <v>0</v>
      </c>
      <c r="FX4748">
        <v>0</v>
      </c>
      <c r="FY4748">
        <v>0</v>
      </c>
      <c r="FZ4748">
        <v>1</v>
      </c>
      <c r="GA4748">
        <v>1</v>
      </c>
      <c r="GB4748">
        <v>0</v>
      </c>
      <c r="GC4748">
        <v>0</v>
      </c>
      <c r="GD4748">
        <v>0</v>
      </c>
      <c r="GE4748">
        <v>0</v>
      </c>
      <c r="GF4748">
        <v>0</v>
      </c>
      <c r="GG4748">
        <v>0</v>
      </c>
      <c r="GH4748">
        <v>0</v>
      </c>
      <c r="GI4748">
        <v>0</v>
      </c>
      <c r="GJ4748">
        <v>0</v>
      </c>
      <c r="GK4748">
        <v>0</v>
      </c>
      <c r="GL4748">
        <v>0</v>
      </c>
      <c r="GM4748">
        <v>0</v>
      </c>
      <c r="GN4748" t="s">
        <v>975</v>
      </c>
      <c r="GO4748">
        <v>0</v>
      </c>
      <c r="GP4748">
        <v>0</v>
      </c>
      <c r="GQ4748">
        <v>0</v>
      </c>
      <c r="GR4748">
        <v>0</v>
      </c>
      <c r="GS4748">
        <v>0</v>
      </c>
      <c r="GT4748">
        <v>0</v>
      </c>
      <c r="GU4748">
        <v>1</v>
      </c>
      <c r="GV4748" t="s">
        <v>464</v>
      </c>
      <c r="GW4748" t="s">
        <v>761</v>
      </c>
      <c r="GX4748">
        <v>1</v>
      </c>
      <c r="GY4748">
        <v>0</v>
      </c>
      <c r="GZ4748">
        <v>0</v>
      </c>
      <c r="HA4748">
        <v>1</v>
      </c>
      <c r="HB4748">
        <v>0</v>
      </c>
      <c r="HC4748">
        <v>0</v>
      </c>
      <c r="HD4748">
        <v>0</v>
      </c>
      <c r="HE4748">
        <v>0</v>
      </c>
      <c r="HF4748">
        <v>0</v>
      </c>
      <c r="HG4748">
        <v>0</v>
      </c>
      <c r="HH4748">
        <v>0</v>
      </c>
      <c r="HI4748">
        <v>0</v>
      </c>
      <c r="HJ4748">
        <v>0</v>
      </c>
      <c r="HK4748">
        <v>0</v>
      </c>
      <c r="HL4748">
        <v>0</v>
      </c>
      <c r="HM4748">
        <v>0</v>
      </c>
      <c r="HN4748">
        <v>0</v>
      </c>
      <c r="HO4748">
        <v>0</v>
      </c>
      <c r="HP4748">
        <v>0</v>
      </c>
      <c r="HQ4748">
        <v>0</v>
      </c>
      <c r="HR4748">
        <v>0</v>
      </c>
      <c r="HS4748">
        <v>0</v>
      </c>
      <c r="HT4748">
        <v>0</v>
      </c>
      <c r="HU4748" t="s">
        <v>522</v>
      </c>
      <c r="HV4748" t="s">
        <v>955</v>
      </c>
      <c r="HW4748">
        <v>1</v>
      </c>
      <c r="HX4748">
        <v>0</v>
      </c>
      <c r="HY4748">
        <v>0</v>
      </c>
      <c r="HZ4748">
        <v>1</v>
      </c>
      <c r="IA4748">
        <v>0</v>
      </c>
      <c r="IB4748">
        <v>0</v>
      </c>
      <c r="IC4748">
        <v>0</v>
      </c>
      <c r="ID4748">
        <v>0</v>
      </c>
      <c r="IE4748" t="s">
        <v>496</v>
      </c>
      <c r="IF4748">
        <v>0</v>
      </c>
      <c r="IG4748">
        <v>1</v>
      </c>
      <c r="IH4748">
        <v>0</v>
      </c>
      <c r="II4748">
        <v>0</v>
      </c>
      <c r="IJ4748">
        <v>0</v>
      </c>
      <c r="IK4748" t="s">
        <v>405</v>
      </c>
      <c r="IL4748" t="s">
        <v>405</v>
      </c>
      <c r="IM4748" t="s">
        <v>405</v>
      </c>
      <c r="IN4748" t="s">
        <v>405</v>
      </c>
      <c r="IO4748" t="s">
        <v>15154</v>
      </c>
      <c r="IP4748">
        <v>0</v>
      </c>
      <c r="IQ4748">
        <v>1</v>
      </c>
      <c r="IR4748">
        <v>1</v>
      </c>
      <c r="IS4748">
        <v>1</v>
      </c>
      <c r="IT4748">
        <v>0</v>
      </c>
      <c r="IU4748">
        <v>1</v>
      </c>
      <c r="IV4748">
        <v>1</v>
      </c>
      <c r="IW4748">
        <v>1</v>
      </c>
      <c r="IX4748">
        <v>0</v>
      </c>
      <c r="IY4748" t="s">
        <v>697</v>
      </c>
      <c r="IZ4748">
        <v>1</v>
      </c>
      <c r="JA4748">
        <v>1</v>
      </c>
      <c r="JB4748">
        <v>0</v>
      </c>
      <c r="JC4748">
        <v>0</v>
      </c>
      <c r="JD4748">
        <v>0</v>
      </c>
      <c r="JE4748">
        <v>0</v>
      </c>
      <c r="JF4748">
        <v>0</v>
      </c>
      <c r="JG4748">
        <v>0</v>
      </c>
      <c r="JH4748">
        <v>0</v>
      </c>
      <c r="JI4748">
        <v>0</v>
      </c>
      <c r="JJ4748">
        <v>0</v>
      </c>
      <c r="JK4748">
        <v>0</v>
      </c>
      <c r="JL4748">
        <v>0</v>
      </c>
      <c r="JM4748">
        <v>0</v>
      </c>
      <c r="JN4748">
        <v>0</v>
      </c>
      <c r="JO4748">
        <v>1</v>
      </c>
      <c r="JP4748">
        <v>0</v>
      </c>
      <c r="JQ4748">
        <v>0</v>
      </c>
      <c r="JR4748">
        <v>0</v>
      </c>
      <c r="JS4748">
        <v>0</v>
      </c>
      <c r="JT4748">
        <v>0</v>
      </c>
      <c r="JU4748">
        <v>0</v>
      </c>
      <c r="JV4748" t="s">
        <v>405</v>
      </c>
      <c r="JW4748">
        <v>1</v>
      </c>
      <c r="JX4748" t="s">
        <v>546</v>
      </c>
      <c r="JY4748" t="s">
        <v>1389</v>
      </c>
      <c r="JZ4748" t="s">
        <v>1080</v>
      </c>
      <c r="KA4748">
        <v>0</v>
      </c>
      <c r="KB4748">
        <v>1</v>
      </c>
      <c r="KC4748">
        <v>1</v>
      </c>
      <c r="KD4748">
        <v>0</v>
      </c>
      <c r="KE4748">
        <v>0</v>
      </c>
      <c r="KF4748">
        <v>0</v>
      </c>
      <c r="KG4748">
        <v>0</v>
      </c>
      <c r="KH4748">
        <v>0</v>
      </c>
      <c r="KI4748">
        <v>0</v>
      </c>
      <c r="KJ4748" t="s">
        <v>405</v>
      </c>
      <c r="KU4748" t="s">
        <v>405</v>
      </c>
      <c r="LQ4748" t="s">
        <v>405</v>
      </c>
      <c r="LX4748" t="s">
        <v>405</v>
      </c>
      <c r="MI4748" t="s">
        <v>405</v>
      </c>
      <c r="MV4748" t="s">
        <v>405</v>
      </c>
      <c r="NK4748" t="s">
        <v>405</v>
      </c>
      <c r="NW4748" t="s">
        <v>405</v>
      </c>
      <c r="OJ4748" t="s">
        <v>405</v>
      </c>
    </row>
    <row r="4749" spans="1:400" x14ac:dyDescent="0.25">
      <c r="A4749" t="s">
        <v>15155</v>
      </c>
      <c r="B4749">
        <v>26</v>
      </c>
      <c r="C4749" t="s">
        <v>575</v>
      </c>
      <c r="D4749" t="s">
        <v>402</v>
      </c>
      <c r="E4749" t="s">
        <v>403</v>
      </c>
      <c r="F4749" t="s">
        <v>404</v>
      </c>
      <c r="G4749" t="s">
        <v>405</v>
      </c>
      <c r="L4749" t="s">
        <v>405</v>
      </c>
      <c r="V4749">
        <v>1</v>
      </c>
      <c r="W4749" t="s">
        <v>479</v>
      </c>
      <c r="X4749" t="s">
        <v>480</v>
      </c>
      <c r="Y4749" t="s">
        <v>408</v>
      </c>
      <c r="Z4749">
        <v>1</v>
      </c>
      <c r="AA4749" t="s">
        <v>405</v>
      </c>
      <c r="AB4749" t="s">
        <v>561</v>
      </c>
      <c r="AC4749" t="s">
        <v>673</v>
      </c>
      <c r="AD4749" t="s">
        <v>411</v>
      </c>
      <c r="AE4749" t="s">
        <v>412</v>
      </c>
      <c r="AF4749" t="s">
        <v>413</v>
      </c>
      <c r="AG4749">
        <v>0</v>
      </c>
      <c r="AH4749" t="s">
        <v>405</v>
      </c>
      <c r="AI4749" t="s">
        <v>481</v>
      </c>
      <c r="AJ4749" t="s">
        <v>450</v>
      </c>
      <c r="AK4749" t="s">
        <v>451</v>
      </c>
      <c r="AL4749" t="s">
        <v>483</v>
      </c>
      <c r="AM4749" t="s">
        <v>484</v>
      </c>
      <c r="AN4749">
        <v>0</v>
      </c>
      <c r="AO4749" t="s">
        <v>270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</v>
      </c>
      <c r="AV4749">
        <v>0</v>
      </c>
      <c r="AW4749" t="s">
        <v>420</v>
      </c>
      <c r="AX4749" t="s">
        <v>421</v>
      </c>
      <c r="AY4749" t="s">
        <v>1424</v>
      </c>
      <c r="AZ4749">
        <v>1</v>
      </c>
      <c r="BA4749">
        <v>0</v>
      </c>
      <c r="BB4749">
        <v>0</v>
      </c>
      <c r="BC4749">
        <v>0</v>
      </c>
      <c r="BD4749">
        <v>1</v>
      </c>
      <c r="BE4749">
        <v>0</v>
      </c>
      <c r="BF4749">
        <v>1</v>
      </c>
      <c r="BG4749">
        <v>0</v>
      </c>
      <c r="BH4749">
        <v>0</v>
      </c>
      <c r="BI4749">
        <v>0</v>
      </c>
      <c r="BJ4749" t="s">
        <v>487</v>
      </c>
      <c r="BK4749" t="s">
        <v>552</v>
      </c>
      <c r="BL4749" t="s">
        <v>424</v>
      </c>
      <c r="BM4749" t="s">
        <v>455</v>
      </c>
      <c r="BN4749" t="s">
        <v>405</v>
      </c>
      <c r="BO4749" t="s">
        <v>405</v>
      </c>
      <c r="BY4749" t="s">
        <v>405</v>
      </c>
      <c r="CK4749" t="s">
        <v>405</v>
      </c>
      <c r="CZ4749" t="s">
        <v>405</v>
      </c>
      <c r="DA4749" t="s">
        <v>405</v>
      </c>
      <c r="DJ4749" t="s">
        <v>405</v>
      </c>
      <c r="DT4749" t="s">
        <v>456</v>
      </c>
      <c r="DU4749" t="s">
        <v>457</v>
      </c>
      <c r="DV4749" t="s">
        <v>661</v>
      </c>
      <c r="DW4749">
        <v>1</v>
      </c>
      <c r="DX4749">
        <v>0</v>
      </c>
      <c r="DY4749">
        <v>0</v>
      </c>
      <c r="DZ4749">
        <v>1</v>
      </c>
      <c r="EA4749">
        <v>0</v>
      </c>
      <c r="EB4749">
        <v>0</v>
      </c>
      <c r="EC4749">
        <v>1</v>
      </c>
      <c r="ED4749">
        <v>1</v>
      </c>
      <c r="EE4749" t="s">
        <v>518</v>
      </c>
      <c r="EF4749">
        <v>1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1</v>
      </c>
      <c r="EM4749">
        <v>0</v>
      </c>
      <c r="EN4749" t="s">
        <v>1763</v>
      </c>
      <c r="EO4749">
        <v>1</v>
      </c>
      <c r="EP4749">
        <v>1</v>
      </c>
      <c r="EQ4749">
        <v>1</v>
      </c>
      <c r="ER4749">
        <v>0</v>
      </c>
      <c r="ES4749">
        <v>0</v>
      </c>
      <c r="ET4749">
        <v>0</v>
      </c>
      <c r="EU4749">
        <v>0</v>
      </c>
      <c r="EV4749">
        <v>1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 t="s">
        <v>461</v>
      </c>
      <c r="FE4749" t="s">
        <v>432</v>
      </c>
      <c r="FF4749" t="s">
        <v>2918</v>
      </c>
      <c r="FG4749">
        <v>0</v>
      </c>
      <c r="FH4749">
        <v>0</v>
      </c>
      <c r="FI4749">
        <v>1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0</v>
      </c>
      <c r="FV4749">
        <v>0</v>
      </c>
      <c r="FW4749">
        <v>0</v>
      </c>
      <c r="FX4749">
        <v>0</v>
      </c>
      <c r="FY4749">
        <v>0</v>
      </c>
      <c r="FZ4749">
        <v>0</v>
      </c>
      <c r="GA4749">
        <v>0</v>
      </c>
      <c r="GB4749">
        <v>0</v>
      </c>
      <c r="GC4749">
        <v>0</v>
      </c>
      <c r="GD4749">
        <v>0</v>
      </c>
      <c r="GE4749">
        <v>0</v>
      </c>
      <c r="GF4749">
        <v>0</v>
      </c>
      <c r="GG4749">
        <v>0</v>
      </c>
      <c r="GH4749">
        <v>0</v>
      </c>
      <c r="GI4749">
        <v>0</v>
      </c>
      <c r="GJ4749">
        <v>0</v>
      </c>
      <c r="GK4749">
        <v>0</v>
      </c>
      <c r="GL4749">
        <v>1</v>
      </c>
      <c r="GM4749">
        <v>0</v>
      </c>
      <c r="GN4749" t="s">
        <v>434</v>
      </c>
      <c r="GO4749">
        <v>1</v>
      </c>
      <c r="GP4749">
        <v>0</v>
      </c>
      <c r="GQ4749">
        <v>0</v>
      </c>
      <c r="GR4749">
        <v>0</v>
      </c>
      <c r="GS4749">
        <v>0</v>
      </c>
      <c r="GT4749">
        <v>0</v>
      </c>
      <c r="GU4749">
        <v>0</v>
      </c>
      <c r="GV4749" t="s">
        <v>434</v>
      </c>
      <c r="GW4749" t="s">
        <v>522</v>
      </c>
      <c r="GX4749">
        <v>1</v>
      </c>
      <c r="GY4749">
        <v>0</v>
      </c>
      <c r="GZ4749">
        <v>0</v>
      </c>
      <c r="HA4749">
        <v>0</v>
      </c>
      <c r="HB4749">
        <v>0</v>
      </c>
      <c r="HC4749">
        <v>0</v>
      </c>
      <c r="HD4749">
        <v>0</v>
      </c>
      <c r="HE4749">
        <v>0</v>
      </c>
      <c r="HF4749">
        <v>0</v>
      </c>
      <c r="HG4749">
        <v>0</v>
      </c>
      <c r="HH4749">
        <v>0</v>
      </c>
      <c r="HI4749">
        <v>0</v>
      </c>
      <c r="HJ4749">
        <v>0</v>
      </c>
      <c r="HK4749">
        <v>0</v>
      </c>
      <c r="HL4749">
        <v>0</v>
      </c>
      <c r="HM4749">
        <v>0</v>
      </c>
      <c r="HN4749">
        <v>0</v>
      </c>
      <c r="HO4749">
        <v>0</v>
      </c>
      <c r="HP4749">
        <v>0</v>
      </c>
      <c r="HQ4749">
        <v>0</v>
      </c>
      <c r="HR4749">
        <v>0</v>
      </c>
      <c r="HS4749">
        <v>0</v>
      </c>
      <c r="HT4749">
        <v>0</v>
      </c>
      <c r="HU4749" t="s">
        <v>522</v>
      </c>
      <c r="HV4749" t="s">
        <v>1807</v>
      </c>
      <c r="HW4749">
        <v>1</v>
      </c>
      <c r="HX4749">
        <v>1</v>
      </c>
      <c r="HY4749">
        <v>0</v>
      </c>
      <c r="HZ4749">
        <v>0</v>
      </c>
      <c r="IA4749">
        <v>0</v>
      </c>
      <c r="IB4749">
        <v>0</v>
      </c>
      <c r="IC4749">
        <v>0</v>
      </c>
      <c r="ID4749">
        <v>0</v>
      </c>
      <c r="IE4749" t="s">
        <v>496</v>
      </c>
      <c r="IF4749">
        <v>0</v>
      </c>
      <c r="IG4749">
        <v>1</v>
      </c>
      <c r="IH4749">
        <v>0</v>
      </c>
      <c r="II4749">
        <v>0</v>
      </c>
      <c r="IJ4749">
        <v>0</v>
      </c>
      <c r="IK4749" t="s">
        <v>405</v>
      </c>
      <c r="IL4749" t="s">
        <v>405</v>
      </c>
      <c r="IM4749" t="s">
        <v>405</v>
      </c>
      <c r="IN4749" t="s">
        <v>405</v>
      </c>
      <c r="IO4749" t="s">
        <v>405</v>
      </c>
      <c r="IY4749" t="s">
        <v>405</v>
      </c>
      <c r="JV4749" t="s">
        <v>405</v>
      </c>
      <c r="JX4749" t="s">
        <v>405</v>
      </c>
      <c r="JY4749" t="s">
        <v>405</v>
      </c>
      <c r="JZ4749" t="s">
        <v>405</v>
      </c>
      <c r="KJ4749" t="s">
        <v>10860</v>
      </c>
      <c r="KK4749">
        <v>1</v>
      </c>
      <c r="KL4749">
        <v>1</v>
      </c>
      <c r="KM4749">
        <v>1</v>
      </c>
      <c r="KN4749">
        <v>1</v>
      </c>
      <c r="KO4749">
        <v>0</v>
      </c>
      <c r="KP4749">
        <v>1</v>
      </c>
      <c r="KQ4749">
        <v>0</v>
      </c>
      <c r="KR4749">
        <v>1</v>
      </c>
      <c r="KS4749">
        <v>0</v>
      </c>
      <c r="KT4749">
        <v>0</v>
      </c>
      <c r="KU4749" t="s">
        <v>889</v>
      </c>
      <c r="KV4749">
        <v>1</v>
      </c>
      <c r="KW4749">
        <v>1</v>
      </c>
      <c r="KX4749">
        <v>0</v>
      </c>
      <c r="KY4749">
        <v>0</v>
      </c>
      <c r="KZ4749">
        <v>0</v>
      </c>
      <c r="LA4749">
        <v>0</v>
      </c>
      <c r="LB4749">
        <v>0</v>
      </c>
      <c r="LC4749">
        <v>0</v>
      </c>
      <c r="LD4749">
        <v>0</v>
      </c>
      <c r="LE4749">
        <v>0</v>
      </c>
      <c r="LF4749">
        <v>0</v>
      </c>
      <c r="LG4749">
        <v>0</v>
      </c>
      <c r="LH4749">
        <v>0</v>
      </c>
      <c r="LI4749">
        <v>0</v>
      </c>
      <c r="LJ4749">
        <v>0</v>
      </c>
      <c r="LK4749">
        <v>0</v>
      </c>
      <c r="LL4749">
        <v>0</v>
      </c>
      <c r="LM4749">
        <v>0</v>
      </c>
      <c r="LN4749">
        <v>0</v>
      </c>
      <c r="LO4749">
        <v>0</v>
      </c>
      <c r="LP4749">
        <v>0</v>
      </c>
      <c r="LQ4749" t="s">
        <v>526</v>
      </c>
      <c r="LR4749">
        <v>0</v>
      </c>
      <c r="LS4749">
        <v>0</v>
      </c>
      <c r="LT4749">
        <v>0</v>
      </c>
      <c r="LU4749">
        <v>0</v>
      </c>
      <c r="LV4749">
        <v>1</v>
      </c>
      <c r="LW4749">
        <v>0</v>
      </c>
      <c r="LX4749" t="s">
        <v>1654</v>
      </c>
      <c r="LY4749">
        <v>0</v>
      </c>
      <c r="LZ4749">
        <v>1</v>
      </c>
      <c r="MA4749">
        <v>0</v>
      </c>
      <c r="MB4749">
        <v>0</v>
      </c>
      <c r="MC4749">
        <v>0</v>
      </c>
      <c r="MD4749">
        <v>0</v>
      </c>
      <c r="ME4749">
        <v>0</v>
      </c>
      <c r="MF4749">
        <v>1</v>
      </c>
      <c r="MG4749">
        <v>0</v>
      </c>
      <c r="MH4749">
        <v>0</v>
      </c>
      <c r="MI4749" t="s">
        <v>405</v>
      </c>
      <c r="MV4749" t="s">
        <v>405</v>
      </c>
      <c r="NK4749" t="s">
        <v>405</v>
      </c>
      <c r="NW4749" t="s">
        <v>405</v>
      </c>
      <c r="OJ4749" t="s">
        <v>405</v>
      </c>
    </row>
    <row r="4750" spans="1:400" x14ac:dyDescent="0.25">
      <c r="A4750" t="s">
        <v>15156</v>
      </c>
      <c r="B4750">
        <v>40</v>
      </c>
      <c r="C4750" t="s">
        <v>746</v>
      </c>
      <c r="D4750" t="s">
        <v>402</v>
      </c>
      <c r="E4750" t="s">
        <v>576</v>
      </c>
      <c r="F4750" t="s">
        <v>404</v>
      </c>
      <c r="G4750" t="s">
        <v>604</v>
      </c>
      <c r="H4750">
        <v>0</v>
      </c>
      <c r="I4750">
        <v>1</v>
      </c>
      <c r="J4750">
        <v>0</v>
      </c>
      <c r="K4750">
        <v>0</v>
      </c>
      <c r="L4750" t="s">
        <v>2489</v>
      </c>
      <c r="M4750">
        <v>0</v>
      </c>
      <c r="N4750">
        <v>0</v>
      </c>
      <c r="O4750">
        <v>0</v>
      </c>
      <c r="P4750">
        <v>1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1</v>
      </c>
      <c r="W4750" t="s">
        <v>479</v>
      </c>
      <c r="X4750" t="s">
        <v>480</v>
      </c>
      <c r="Y4750" t="s">
        <v>408</v>
      </c>
      <c r="Z4750">
        <v>1</v>
      </c>
      <c r="AA4750" t="s">
        <v>405</v>
      </c>
      <c r="AB4750" t="s">
        <v>650</v>
      </c>
      <c r="AC4750" t="s">
        <v>894</v>
      </c>
      <c r="AD4750" t="s">
        <v>447</v>
      </c>
      <c r="AE4750" t="s">
        <v>531</v>
      </c>
      <c r="AF4750" t="s">
        <v>688</v>
      </c>
      <c r="AG4750">
        <v>1</v>
      </c>
      <c r="AH4750" t="s">
        <v>1333</v>
      </c>
      <c r="AI4750" t="s">
        <v>405</v>
      </c>
      <c r="AJ4750" t="s">
        <v>405</v>
      </c>
      <c r="AK4750" t="s">
        <v>734</v>
      </c>
      <c r="AL4750" t="s">
        <v>627</v>
      </c>
      <c r="AM4750" t="s">
        <v>627</v>
      </c>
      <c r="AN4750">
        <v>1</v>
      </c>
      <c r="AO4750" t="s">
        <v>405</v>
      </c>
      <c r="AW4750" t="s">
        <v>452</v>
      </c>
      <c r="AX4750" t="s">
        <v>453</v>
      </c>
      <c r="AY4750" t="s">
        <v>713</v>
      </c>
      <c r="AZ4750">
        <v>0</v>
      </c>
      <c r="BA4750">
        <v>0</v>
      </c>
      <c r="BB4750">
        <v>0</v>
      </c>
      <c r="BC4750">
        <v>1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 t="s">
        <v>423</v>
      </c>
      <c r="BK4750" t="s">
        <v>425</v>
      </c>
      <c r="BL4750" t="s">
        <v>424</v>
      </c>
      <c r="BM4750" t="s">
        <v>455</v>
      </c>
      <c r="BN4750" t="s">
        <v>781</v>
      </c>
      <c r="BO4750" t="s">
        <v>15157</v>
      </c>
      <c r="BP4750">
        <v>1</v>
      </c>
      <c r="BQ4750">
        <v>1</v>
      </c>
      <c r="BR4750">
        <v>0</v>
      </c>
      <c r="BS4750">
        <v>1</v>
      </c>
      <c r="BT4750">
        <v>0</v>
      </c>
      <c r="BU4750">
        <v>1</v>
      </c>
      <c r="BV4750">
        <v>1</v>
      </c>
      <c r="BW4750">
        <v>0</v>
      </c>
      <c r="BX4750">
        <v>0</v>
      </c>
      <c r="BY4750" t="s">
        <v>15158</v>
      </c>
      <c r="BZ4750">
        <v>1</v>
      </c>
      <c r="CA4750">
        <v>1</v>
      </c>
      <c r="CB4750">
        <v>1</v>
      </c>
      <c r="CC4750">
        <v>0</v>
      </c>
      <c r="CD4750">
        <v>1</v>
      </c>
      <c r="CE4750">
        <v>1</v>
      </c>
      <c r="CF4750">
        <v>0</v>
      </c>
      <c r="CG4750">
        <v>1</v>
      </c>
      <c r="CH4750">
        <v>1</v>
      </c>
      <c r="CI4750">
        <v>1</v>
      </c>
      <c r="CJ4750">
        <v>1</v>
      </c>
      <c r="CK4750" t="s">
        <v>15159</v>
      </c>
      <c r="CL4750">
        <v>0</v>
      </c>
      <c r="CM4750">
        <v>0</v>
      </c>
      <c r="CN4750">
        <v>0</v>
      </c>
      <c r="CO4750">
        <v>0</v>
      </c>
      <c r="CP4750">
        <v>1</v>
      </c>
      <c r="CQ4750">
        <v>0</v>
      </c>
      <c r="CR4750">
        <v>0</v>
      </c>
      <c r="CS4750">
        <v>0</v>
      </c>
      <c r="CT4750">
        <v>0</v>
      </c>
      <c r="CU4750">
        <v>1</v>
      </c>
      <c r="CV4750">
        <v>0</v>
      </c>
      <c r="CW4750">
        <v>0</v>
      </c>
      <c r="CX4750">
        <v>0</v>
      </c>
      <c r="CY4750">
        <v>1</v>
      </c>
      <c r="CZ4750" t="s">
        <v>633</v>
      </c>
      <c r="DA4750" t="s">
        <v>15160</v>
      </c>
      <c r="DB4750">
        <v>1</v>
      </c>
      <c r="DC4750">
        <v>1</v>
      </c>
      <c r="DD4750">
        <v>1</v>
      </c>
      <c r="DE4750">
        <v>1</v>
      </c>
      <c r="DF4750">
        <v>1</v>
      </c>
      <c r="DG4750">
        <v>1</v>
      </c>
      <c r="DH4750">
        <v>0</v>
      </c>
      <c r="DI4750">
        <v>0</v>
      </c>
      <c r="DJ4750" t="s">
        <v>15161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 t="s">
        <v>405</v>
      </c>
      <c r="DU4750" t="s">
        <v>573</v>
      </c>
      <c r="DV4750" t="s">
        <v>405</v>
      </c>
      <c r="EE4750" t="s">
        <v>405</v>
      </c>
      <c r="EN4750" t="s">
        <v>405</v>
      </c>
      <c r="FD4750" t="s">
        <v>405</v>
      </c>
      <c r="FE4750" t="s">
        <v>405</v>
      </c>
      <c r="FF4750" t="s">
        <v>405</v>
      </c>
      <c r="GN4750" t="s">
        <v>405</v>
      </c>
      <c r="GV4750" t="s">
        <v>405</v>
      </c>
      <c r="GW4750" t="s">
        <v>405</v>
      </c>
      <c r="HU4750" t="s">
        <v>405</v>
      </c>
      <c r="HV4750" t="s">
        <v>405</v>
      </c>
      <c r="IE4750" t="s">
        <v>405</v>
      </c>
      <c r="IK4750" t="s">
        <v>405</v>
      </c>
      <c r="IL4750" t="s">
        <v>405</v>
      </c>
      <c r="IM4750" t="s">
        <v>405</v>
      </c>
      <c r="IN4750" t="s">
        <v>405</v>
      </c>
      <c r="IO4750" t="s">
        <v>405</v>
      </c>
      <c r="IY4750" t="s">
        <v>405</v>
      </c>
      <c r="JV4750" t="s">
        <v>405</v>
      </c>
      <c r="JX4750" t="s">
        <v>405</v>
      </c>
      <c r="JY4750" t="s">
        <v>405</v>
      </c>
      <c r="JZ4750" t="s">
        <v>405</v>
      </c>
      <c r="KJ4750" t="s">
        <v>405</v>
      </c>
      <c r="KU4750" t="s">
        <v>405</v>
      </c>
      <c r="LQ4750" t="s">
        <v>405</v>
      </c>
      <c r="LX4750" t="s">
        <v>405</v>
      </c>
      <c r="MI4750" t="s">
        <v>405</v>
      </c>
      <c r="MV4750" t="s">
        <v>405</v>
      </c>
      <c r="NK4750" t="s">
        <v>405</v>
      </c>
      <c r="NW4750" t="s">
        <v>405</v>
      </c>
      <c r="OJ4750" t="s">
        <v>405</v>
      </c>
    </row>
    <row r="4751" spans="1:400" x14ac:dyDescent="0.25">
      <c r="A4751" t="s">
        <v>15162</v>
      </c>
      <c r="B4751">
        <v>23</v>
      </c>
      <c r="C4751" t="s">
        <v>501</v>
      </c>
      <c r="D4751" t="s">
        <v>402</v>
      </c>
      <c r="E4751" t="s">
        <v>576</v>
      </c>
      <c r="F4751" t="s">
        <v>404</v>
      </c>
      <c r="G4751" t="s">
        <v>503</v>
      </c>
      <c r="H4751">
        <v>1</v>
      </c>
      <c r="I4751">
        <v>0</v>
      </c>
      <c r="J4751">
        <v>0</v>
      </c>
      <c r="K4751">
        <v>0</v>
      </c>
      <c r="L4751" t="s">
        <v>405</v>
      </c>
      <c r="V4751">
        <v>1</v>
      </c>
      <c r="W4751" t="s">
        <v>637</v>
      </c>
      <c r="X4751" t="s">
        <v>638</v>
      </c>
      <c r="Y4751" t="s">
        <v>639</v>
      </c>
      <c r="Z4751">
        <v>0</v>
      </c>
      <c r="AA4751" t="s">
        <v>640</v>
      </c>
      <c r="AB4751" t="s">
        <v>504</v>
      </c>
      <c r="AC4751" t="s">
        <v>511</v>
      </c>
      <c r="AD4751" t="s">
        <v>411</v>
      </c>
      <c r="AE4751" t="s">
        <v>512</v>
      </c>
      <c r="AF4751" t="s">
        <v>688</v>
      </c>
      <c r="AG4751">
        <v>0</v>
      </c>
      <c r="AH4751" t="s">
        <v>405</v>
      </c>
      <c r="AI4751" t="s">
        <v>512</v>
      </c>
      <c r="AJ4751" t="s">
        <v>482</v>
      </c>
      <c r="AK4751" t="s">
        <v>674</v>
      </c>
      <c r="AL4751" t="s">
        <v>1182</v>
      </c>
      <c r="AM4751" t="s">
        <v>418</v>
      </c>
      <c r="AN4751">
        <v>1</v>
      </c>
      <c r="AO4751" t="s">
        <v>405</v>
      </c>
      <c r="AW4751" t="s">
        <v>485</v>
      </c>
      <c r="AX4751" t="s">
        <v>421</v>
      </c>
      <c r="AY4751" t="s">
        <v>9707</v>
      </c>
      <c r="AZ4751">
        <v>0</v>
      </c>
      <c r="BA4751">
        <v>0</v>
      </c>
      <c r="BB4751">
        <v>0</v>
      </c>
      <c r="BC4751">
        <v>1</v>
      </c>
      <c r="BD4751">
        <v>0</v>
      </c>
      <c r="BE4751">
        <v>1</v>
      </c>
      <c r="BF4751">
        <v>1</v>
      </c>
      <c r="BG4751">
        <v>0</v>
      </c>
      <c r="BH4751">
        <v>0</v>
      </c>
      <c r="BI4751">
        <v>0</v>
      </c>
      <c r="BJ4751" t="s">
        <v>423</v>
      </c>
      <c r="BK4751" t="s">
        <v>424</v>
      </c>
      <c r="BL4751" t="s">
        <v>424</v>
      </c>
      <c r="BM4751" t="s">
        <v>455</v>
      </c>
      <c r="BN4751" t="s">
        <v>405</v>
      </c>
      <c r="BO4751" t="s">
        <v>405</v>
      </c>
      <c r="BY4751" t="s">
        <v>405</v>
      </c>
      <c r="CK4751" t="s">
        <v>405</v>
      </c>
      <c r="CZ4751" t="s">
        <v>405</v>
      </c>
      <c r="DA4751" t="s">
        <v>405</v>
      </c>
      <c r="DJ4751" t="s">
        <v>405</v>
      </c>
      <c r="DT4751" t="s">
        <v>456</v>
      </c>
      <c r="DU4751" t="s">
        <v>457</v>
      </c>
      <c r="DV4751" t="s">
        <v>1012</v>
      </c>
      <c r="DW4751">
        <v>1</v>
      </c>
      <c r="DX4751">
        <v>0</v>
      </c>
      <c r="DY4751">
        <v>0</v>
      </c>
      <c r="DZ4751">
        <v>1</v>
      </c>
      <c r="EA4751">
        <v>0</v>
      </c>
      <c r="EB4751">
        <v>0</v>
      </c>
      <c r="EC4751">
        <v>1</v>
      </c>
      <c r="ED4751">
        <v>0</v>
      </c>
      <c r="EE4751" t="s">
        <v>618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1</v>
      </c>
      <c r="EM4751">
        <v>0</v>
      </c>
      <c r="EN4751" t="s">
        <v>432</v>
      </c>
      <c r="EO4751">
        <v>0</v>
      </c>
      <c r="EP4751">
        <v>0</v>
      </c>
      <c r="EQ4751">
        <v>1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 t="s">
        <v>620</v>
      </c>
      <c r="FE4751" t="s">
        <v>432</v>
      </c>
      <c r="FF4751" t="s">
        <v>595</v>
      </c>
      <c r="FG4751">
        <v>0</v>
      </c>
      <c r="FH4751">
        <v>1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0</v>
      </c>
      <c r="FV4751">
        <v>0</v>
      </c>
      <c r="FW4751">
        <v>0</v>
      </c>
      <c r="FX4751">
        <v>0</v>
      </c>
      <c r="FY4751">
        <v>0</v>
      </c>
      <c r="FZ4751">
        <v>0</v>
      </c>
      <c r="GA4751">
        <v>0</v>
      </c>
      <c r="GB4751">
        <v>0</v>
      </c>
      <c r="GC4751">
        <v>0</v>
      </c>
      <c r="GD4751">
        <v>0</v>
      </c>
      <c r="GE4751">
        <v>0</v>
      </c>
      <c r="GF4751">
        <v>0</v>
      </c>
      <c r="GG4751">
        <v>0</v>
      </c>
      <c r="GH4751">
        <v>0</v>
      </c>
      <c r="GI4751">
        <v>0</v>
      </c>
      <c r="GJ4751">
        <v>0</v>
      </c>
      <c r="GK4751">
        <v>0</v>
      </c>
      <c r="GL4751">
        <v>0</v>
      </c>
      <c r="GM4751">
        <v>0</v>
      </c>
      <c r="GN4751" t="s">
        <v>1224</v>
      </c>
      <c r="GO4751">
        <v>1</v>
      </c>
      <c r="GP4751">
        <v>0</v>
      </c>
      <c r="GQ4751">
        <v>1</v>
      </c>
      <c r="GR4751">
        <v>0</v>
      </c>
      <c r="GS4751">
        <v>0</v>
      </c>
      <c r="GT4751">
        <v>0</v>
      </c>
      <c r="GU4751">
        <v>0</v>
      </c>
      <c r="GV4751" t="s">
        <v>678</v>
      </c>
      <c r="GW4751" t="s">
        <v>522</v>
      </c>
      <c r="GX4751">
        <v>1</v>
      </c>
      <c r="GY4751">
        <v>0</v>
      </c>
      <c r="GZ4751">
        <v>0</v>
      </c>
      <c r="HA4751">
        <v>0</v>
      </c>
      <c r="HB4751">
        <v>0</v>
      </c>
      <c r="HC4751">
        <v>0</v>
      </c>
      <c r="HD4751">
        <v>0</v>
      </c>
      <c r="HE4751">
        <v>0</v>
      </c>
      <c r="HF4751">
        <v>0</v>
      </c>
      <c r="HG4751">
        <v>0</v>
      </c>
      <c r="HH4751">
        <v>0</v>
      </c>
      <c r="HI4751">
        <v>0</v>
      </c>
      <c r="HJ4751">
        <v>0</v>
      </c>
      <c r="HK4751">
        <v>0</v>
      </c>
      <c r="HL4751">
        <v>0</v>
      </c>
      <c r="HM4751">
        <v>0</v>
      </c>
      <c r="HN4751">
        <v>0</v>
      </c>
      <c r="HO4751">
        <v>0</v>
      </c>
      <c r="HP4751">
        <v>0</v>
      </c>
      <c r="HQ4751">
        <v>0</v>
      </c>
      <c r="HR4751">
        <v>0</v>
      </c>
      <c r="HS4751">
        <v>0</v>
      </c>
      <c r="HT4751">
        <v>0</v>
      </c>
      <c r="HU4751" t="s">
        <v>522</v>
      </c>
      <c r="HV4751" t="s">
        <v>523</v>
      </c>
      <c r="HW4751">
        <v>0</v>
      </c>
      <c r="HX4751">
        <v>0</v>
      </c>
      <c r="HY4751">
        <v>0</v>
      </c>
      <c r="HZ4751">
        <v>0</v>
      </c>
      <c r="IA4751">
        <v>0</v>
      </c>
      <c r="IB4751">
        <v>0</v>
      </c>
      <c r="IC4751">
        <v>0</v>
      </c>
      <c r="ID4751">
        <v>1</v>
      </c>
      <c r="IE4751" t="s">
        <v>496</v>
      </c>
      <c r="IF4751">
        <v>0</v>
      </c>
      <c r="IG4751">
        <v>1</v>
      </c>
      <c r="IH4751">
        <v>0</v>
      </c>
      <c r="II4751">
        <v>0</v>
      </c>
      <c r="IJ4751">
        <v>0</v>
      </c>
      <c r="IK4751" t="s">
        <v>405</v>
      </c>
      <c r="IL4751" t="s">
        <v>405</v>
      </c>
      <c r="IM4751" t="s">
        <v>405</v>
      </c>
      <c r="IN4751" t="s">
        <v>405</v>
      </c>
      <c r="IO4751" t="s">
        <v>405</v>
      </c>
      <c r="IY4751" t="s">
        <v>405</v>
      </c>
      <c r="JV4751" t="s">
        <v>405</v>
      </c>
      <c r="JX4751" t="s">
        <v>405</v>
      </c>
      <c r="JY4751" t="s">
        <v>405</v>
      </c>
      <c r="JZ4751" t="s">
        <v>405</v>
      </c>
      <c r="KJ4751" t="s">
        <v>1234</v>
      </c>
      <c r="KK4751">
        <v>0</v>
      </c>
      <c r="KL4751">
        <v>1</v>
      </c>
      <c r="KM4751">
        <v>0</v>
      </c>
      <c r="KN4751">
        <v>0</v>
      </c>
      <c r="KO4751">
        <v>0</v>
      </c>
      <c r="KP4751">
        <v>0</v>
      </c>
      <c r="KQ4751">
        <v>0</v>
      </c>
      <c r="KR4751">
        <v>1</v>
      </c>
      <c r="KS4751">
        <v>0</v>
      </c>
      <c r="KT4751">
        <v>0</v>
      </c>
      <c r="KU4751" t="s">
        <v>1100</v>
      </c>
      <c r="KV4751">
        <v>1</v>
      </c>
      <c r="KW4751">
        <v>0</v>
      </c>
      <c r="KX4751">
        <v>0</v>
      </c>
      <c r="KY4751">
        <v>0</v>
      </c>
      <c r="KZ4751">
        <v>0</v>
      </c>
      <c r="LA4751">
        <v>0</v>
      </c>
      <c r="LB4751">
        <v>0</v>
      </c>
      <c r="LC4751">
        <v>0</v>
      </c>
      <c r="LD4751">
        <v>0</v>
      </c>
      <c r="LE4751">
        <v>0</v>
      </c>
      <c r="LF4751">
        <v>0</v>
      </c>
      <c r="LG4751">
        <v>0</v>
      </c>
      <c r="LH4751">
        <v>0</v>
      </c>
      <c r="LI4751">
        <v>0</v>
      </c>
      <c r="LJ4751">
        <v>0</v>
      </c>
      <c r="LK4751">
        <v>0</v>
      </c>
      <c r="LL4751">
        <v>0</v>
      </c>
      <c r="LM4751">
        <v>0</v>
      </c>
      <c r="LN4751">
        <v>0</v>
      </c>
      <c r="LO4751">
        <v>0</v>
      </c>
      <c r="LP4751">
        <v>0</v>
      </c>
      <c r="LQ4751" t="s">
        <v>797</v>
      </c>
      <c r="LR4751">
        <v>0</v>
      </c>
      <c r="LS4751">
        <v>0</v>
      </c>
      <c r="LT4751">
        <v>0</v>
      </c>
      <c r="LU4751">
        <v>1</v>
      </c>
      <c r="LV4751">
        <v>0</v>
      </c>
      <c r="LW4751">
        <v>0</v>
      </c>
      <c r="LX4751" t="s">
        <v>1288</v>
      </c>
      <c r="LY4751">
        <v>0</v>
      </c>
      <c r="LZ4751">
        <v>1</v>
      </c>
      <c r="MA4751">
        <v>0</v>
      </c>
      <c r="MB4751">
        <v>0</v>
      </c>
      <c r="MC4751">
        <v>0</v>
      </c>
      <c r="MD4751">
        <v>0</v>
      </c>
      <c r="ME4751">
        <v>0</v>
      </c>
      <c r="MF4751">
        <v>1</v>
      </c>
      <c r="MG4751">
        <v>0</v>
      </c>
      <c r="MH4751">
        <v>0</v>
      </c>
      <c r="MI4751" t="s">
        <v>405</v>
      </c>
      <c r="MV4751" t="s">
        <v>405</v>
      </c>
      <c r="NK4751" t="s">
        <v>405</v>
      </c>
      <c r="NW4751" t="s">
        <v>405</v>
      </c>
      <c r="OJ4751" t="s">
        <v>405</v>
      </c>
    </row>
    <row r="4752" spans="1:400" x14ac:dyDescent="0.25">
      <c r="A4752" t="s">
        <v>15163</v>
      </c>
      <c r="B4752">
        <v>26</v>
      </c>
      <c r="C4752" t="s">
        <v>575</v>
      </c>
      <c r="D4752" t="s">
        <v>402</v>
      </c>
      <c r="E4752" t="s">
        <v>403</v>
      </c>
      <c r="F4752" t="s">
        <v>404</v>
      </c>
      <c r="G4752" t="s">
        <v>405</v>
      </c>
      <c r="L4752" t="s">
        <v>405</v>
      </c>
      <c r="V4752">
        <v>1</v>
      </c>
      <c r="W4752" t="s">
        <v>479</v>
      </c>
      <c r="X4752" t="s">
        <v>480</v>
      </c>
      <c r="Y4752" t="s">
        <v>408</v>
      </c>
      <c r="Z4752">
        <v>1</v>
      </c>
      <c r="AA4752" t="s">
        <v>405</v>
      </c>
      <c r="AB4752" t="s">
        <v>446</v>
      </c>
      <c r="AC4752" t="s">
        <v>410</v>
      </c>
      <c r="AD4752" t="s">
        <v>411</v>
      </c>
      <c r="AE4752" t="s">
        <v>748</v>
      </c>
      <c r="AF4752" t="s">
        <v>413</v>
      </c>
      <c r="AG4752">
        <v>0</v>
      </c>
      <c r="AH4752" t="s">
        <v>405</v>
      </c>
      <c r="AI4752" t="s">
        <v>1230</v>
      </c>
      <c r="AJ4752" t="s">
        <v>415</v>
      </c>
      <c r="AK4752" t="s">
        <v>451</v>
      </c>
      <c r="AL4752" t="s">
        <v>565</v>
      </c>
      <c r="AM4752" t="s">
        <v>483</v>
      </c>
      <c r="AN4752">
        <v>1</v>
      </c>
      <c r="AO4752" t="s">
        <v>405</v>
      </c>
      <c r="AW4752" t="s">
        <v>452</v>
      </c>
      <c r="AX4752" t="s">
        <v>453</v>
      </c>
      <c r="AY4752" t="s">
        <v>516</v>
      </c>
      <c r="AZ4752">
        <v>1</v>
      </c>
      <c r="BA4752">
        <v>0</v>
      </c>
      <c r="BB4752">
        <v>0</v>
      </c>
      <c r="BC4752">
        <v>1</v>
      </c>
      <c r="BD4752">
        <v>0</v>
      </c>
      <c r="BE4752">
        <v>0</v>
      </c>
      <c r="BF4752">
        <v>1</v>
      </c>
      <c r="BG4752">
        <v>0</v>
      </c>
      <c r="BH4752">
        <v>0</v>
      </c>
      <c r="BI4752">
        <v>0</v>
      </c>
      <c r="BJ4752" t="s">
        <v>423</v>
      </c>
      <c r="BK4752" t="s">
        <v>425</v>
      </c>
      <c r="BL4752" t="s">
        <v>424</v>
      </c>
      <c r="BM4752" t="s">
        <v>488</v>
      </c>
      <c r="BN4752" t="s">
        <v>405</v>
      </c>
      <c r="BO4752" t="s">
        <v>405</v>
      </c>
      <c r="BY4752" t="s">
        <v>405</v>
      </c>
      <c r="CK4752" t="s">
        <v>405</v>
      </c>
      <c r="CZ4752" t="s">
        <v>405</v>
      </c>
      <c r="DA4752" t="s">
        <v>405</v>
      </c>
      <c r="DJ4752" t="s">
        <v>405</v>
      </c>
      <c r="DT4752" t="s">
        <v>456</v>
      </c>
      <c r="DU4752" t="s">
        <v>457</v>
      </c>
      <c r="DV4752" t="s">
        <v>661</v>
      </c>
      <c r="DW4752">
        <v>1</v>
      </c>
      <c r="DX4752">
        <v>0</v>
      </c>
      <c r="DY4752">
        <v>0</v>
      </c>
      <c r="DZ4752">
        <v>1</v>
      </c>
      <c r="EA4752">
        <v>0</v>
      </c>
      <c r="EB4752">
        <v>0</v>
      </c>
      <c r="EC4752">
        <v>1</v>
      </c>
      <c r="ED4752">
        <v>1</v>
      </c>
      <c r="EE4752" t="s">
        <v>490</v>
      </c>
      <c r="EF4752">
        <v>1</v>
      </c>
      <c r="EG4752">
        <v>0</v>
      </c>
      <c r="EH4752">
        <v>0</v>
      </c>
      <c r="EI4752">
        <v>1</v>
      </c>
      <c r="EJ4752">
        <v>0</v>
      </c>
      <c r="EK4752">
        <v>0</v>
      </c>
      <c r="EL4752">
        <v>0</v>
      </c>
      <c r="EM4752">
        <v>0</v>
      </c>
      <c r="EN4752" t="s">
        <v>460</v>
      </c>
      <c r="EO4752">
        <v>1</v>
      </c>
      <c r="EP4752">
        <v>0</v>
      </c>
      <c r="EQ4752">
        <v>1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 t="s">
        <v>432</v>
      </c>
      <c r="FE4752" t="s">
        <v>432</v>
      </c>
      <c r="FF4752" t="s">
        <v>10006</v>
      </c>
      <c r="FG4752">
        <v>1</v>
      </c>
      <c r="FH4752">
        <v>0</v>
      </c>
      <c r="FI4752">
        <v>1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0</v>
      </c>
      <c r="FV4752">
        <v>0</v>
      </c>
      <c r="FW4752">
        <v>0</v>
      </c>
      <c r="FX4752">
        <v>0</v>
      </c>
      <c r="FY4752">
        <v>0</v>
      </c>
      <c r="FZ4752">
        <v>0</v>
      </c>
      <c r="GA4752">
        <v>0</v>
      </c>
      <c r="GB4752">
        <v>1</v>
      </c>
      <c r="GC4752">
        <v>0</v>
      </c>
      <c r="GD4752">
        <v>0</v>
      </c>
      <c r="GE4752">
        <v>0</v>
      </c>
      <c r="GF4752">
        <v>0</v>
      </c>
      <c r="GG4752">
        <v>1</v>
      </c>
      <c r="GH4752">
        <v>0</v>
      </c>
      <c r="GI4752">
        <v>0</v>
      </c>
      <c r="GJ4752">
        <v>0</v>
      </c>
      <c r="GK4752">
        <v>0</v>
      </c>
      <c r="GL4752">
        <v>0</v>
      </c>
      <c r="GM4752">
        <v>0</v>
      </c>
      <c r="GN4752" t="s">
        <v>678</v>
      </c>
      <c r="GO4752">
        <v>0</v>
      </c>
      <c r="GP4752">
        <v>0</v>
      </c>
      <c r="GQ4752">
        <v>1</v>
      </c>
      <c r="GR4752">
        <v>0</v>
      </c>
      <c r="GS4752">
        <v>0</v>
      </c>
      <c r="GT4752">
        <v>0</v>
      </c>
      <c r="GU4752">
        <v>0</v>
      </c>
      <c r="GV4752" t="s">
        <v>678</v>
      </c>
      <c r="GW4752" t="s">
        <v>1453</v>
      </c>
      <c r="GX4752">
        <v>1</v>
      </c>
      <c r="GY4752">
        <v>0</v>
      </c>
      <c r="GZ4752">
        <v>0</v>
      </c>
      <c r="HA4752">
        <v>0</v>
      </c>
      <c r="HB4752">
        <v>0</v>
      </c>
      <c r="HC4752">
        <v>0</v>
      </c>
      <c r="HD4752">
        <v>0</v>
      </c>
      <c r="HE4752">
        <v>0</v>
      </c>
      <c r="HF4752">
        <v>0</v>
      </c>
      <c r="HG4752">
        <v>0</v>
      </c>
      <c r="HH4752">
        <v>0</v>
      </c>
      <c r="HI4752">
        <v>0</v>
      </c>
      <c r="HJ4752">
        <v>0</v>
      </c>
      <c r="HK4752">
        <v>0</v>
      </c>
      <c r="HL4752">
        <v>0</v>
      </c>
      <c r="HM4752">
        <v>0</v>
      </c>
      <c r="HN4752">
        <v>0</v>
      </c>
      <c r="HO4752">
        <v>0</v>
      </c>
      <c r="HP4752">
        <v>0</v>
      </c>
      <c r="HQ4752">
        <v>0</v>
      </c>
      <c r="HR4752">
        <v>0</v>
      </c>
      <c r="HS4752">
        <v>1</v>
      </c>
      <c r="HT4752">
        <v>0</v>
      </c>
      <c r="HU4752" t="s">
        <v>522</v>
      </c>
      <c r="HV4752" t="s">
        <v>1077</v>
      </c>
      <c r="HW4752">
        <v>1</v>
      </c>
      <c r="HX4752">
        <v>1</v>
      </c>
      <c r="HY4752">
        <v>1</v>
      </c>
      <c r="HZ4752">
        <v>0</v>
      </c>
      <c r="IA4752">
        <v>0</v>
      </c>
      <c r="IB4752">
        <v>0</v>
      </c>
      <c r="IC4752">
        <v>0</v>
      </c>
      <c r="ID4752">
        <v>0</v>
      </c>
      <c r="IE4752" t="s">
        <v>1006</v>
      </c>
      <c r="IF4752">
        <v>0</v>
      </c>
      <c r="IG4752">
        <v>0</v>
      </c>
      <c r="IH4752">
        <v>0</v>
      </c>
      <c r="II4752">
        <v>1</v>
      </c>
      <c r="IJ4752">
        <v>1</v>
      </c>
      <c r="IK4752" t="s">
        <v>405</v>
      </c>
      <c r="IL4752" t="s">
        <v>405</v>
      </c>
      <c r="IM4752" t="s">
        <v>405</v>
      </c>
      <c r="IN4752" t="s">
        <v>405</v>
      </c>
      <c r="IO4752" t="s">
        <v>405</v>
      </c>
      <c r="IY4752" t="s">
        <v>405</v>
      </c>
      <c r="JV4752" t="s">
        <v>405</v>
      </c>
      <c r="JX4752" t="s">
        <v>405</v>
      </c>
      <c r="JY4752" t="s">
        <v>405</v>
      </c>
      <c r="JZ4752" t="s">
        <v>405</v>
      </c>
      <c r="KJ4752" t="s">
        <v>1700</v>
      </c>
      <c r="KK4752">
        <v>0</v>
      </c>
      <c r="KL4752">
        <v>1</v>
      </c>
      <c r="KM4752">
        <v>0</v>
      </c>
      <c r="KN4752">
        <v>0</v>
      </c>
      <c r="KO4752">
        <v>0</v>
      </c>
      <c r="KP4752">
        <v>0</v>
      </c>
      <c r="KQ4752">
        <v>0</v>
      </c>
      <c r="KR4752">
        <v>0</v>
      </c>
      <c r="KS4752">
        <v>0</v>
      </c>
      <c r="KT4752">
        <v>0</v>
      </c>
      <c r="KU4752" t="s">
        <v>1100</v>
      </c>
      <c r="KV4752">
        <v>1</v>
      </c>
      <c r="KW4752">
        <v>0</v>
      </c>
      <c r="KX4752">
        <v>0</v>
      </c>
      <c r="KY4752">
        <v>0</v>
      </c>
      <c r="KZ4752">
        <v>0</v>
      </c>
      <c r="LA4752">
        <v>0</v>
      </c>
      <c r="LB4752">
        <v>0</v>
      </c>
      <c r="LC4752">
        <v>0</v>
      </c>
      <c r="LD4752">
        <v>0</v>
      </c>
      <c r="LE4752">
        <v>0</v>
      </c>
      <c r="LF4752">
        <v>0</v>
      </c>
      <c r="LG4752">
        <v>0</v>
      </c>
      <c r="LH4752">
        <v>0</v>
      </c>
      <c r="LI4752">
        <v>0</v>
      </c>
      <c r="LJ4752">
        <v>0</v>
      </c>
      <c r="LK4752">
        <v>0</v>
      </c>
      <c r="LL4752">
        <v>0</v>
      </c>
      <c r="LM4752">
        <v>0</v>
      </c>
      <c r="LN4752">
        <v>0</v>
      </c>
      <c r="LO4752">
        <v>0</v>
      </c>
      <c r="LP4752">
        <v>0</v>
      </c>
      <c r="LQ4752" t="s">
        <v>600</v>
      </c>
      <c r="LR4752">
        <v>0</v>
      </c>
      <c r="LS4752">
        <v>0</v>
      </c>
      <c r="LT4752">
        <v>0</v>
      </c>
      <c r="LU4752">
        <v>0</v>
      </c>
      <c r="LV4752">
        <v>0</v>
      </c>
      <c r="LW4752">
        <v>1</v>
      </c>
      <c r="LX4752" t="s">
        <v>798</v>
      </c>
      <c r="LY4752">
        <v>0</v>
      </c>
      <c r="LZ4752">
        <v>1</v>
      </c>
      <c r="MA4752">
        <v>0</v>
      </c>
      <c r="MB4752">
        <v>0</v>
      </c>
      <c r="MC4752">
        <v>0</v>
      </c>
      <c r="MD4752">
        <v>0</v>
      </c>
      <c r="ME4752">
        <v>0</v>
      </c>
      <c r="MF4752">
        <v>0</v>
      </c>
      <c r="MG4752">
        <v>0</v>
      </c>
      <c r="MH4752">
        <v>0</v>
      </c>
      <c r="MI4752" t="s">
        <v>405</v>
      </c>
      <c r="MV4752" t="s">
        <v>405</v>
      </c>
      <c r="NK4752" t="s">
        <v>405</v>
      </c>
      <c r="NW4752" t="s">
        <v>405</v>
      </c>
      <c r="OJ4752" t="s">
        <v>405</v>
      </c>
    </row>
    <row r="4753" spans="1:400" x14ac:dyDescent="0.25">
      <c r="A4753" t="s">
        <v>15164</v>
      </c>
      <c r="B4753">
        <v>66</v>
      </c>
      <c r="C4753" t="s">
        <v>1034</v>
      </c>
      <c r="D4753" t="s">
        <v>402</v>
      </c>
      <c r="E4753" t="s">
        <v>403</v>
      </c>
      <c r="F4753" t="s">
        <v>404</v>
      </c>
      <c r="G4753" t="s">
        <v>405</v>
      </c>
      <c r="L4753" t="s">
        <v>405</v>
      </c>
      <c r="V4753">
        <v>1</v>
      </c>
      <c r="W4753" t="s">
        <v>686</v>
      </c>
      <c r="X4753" t="s">
        <v>687</v>
      </c>
      <c r="Y4753" t="s">
        <v>612</v>
      </c>
      <c r="Z4753">
        <v>0</v>
      </c>
      <c r="AA4753" t="s">
        <v>788</v>
      </c>
      <c r="AB4753" t="s">
        <v>561</v>
      </c>
      <c r="AC4753" t="s">
        <v>511</v>
      </c>
      <c r="AD4753" t="s">
        <v>2618</v>
      </c>
      <c r="AE4753" t="s">
        <v>748</v>
      </c>
      <c r="AF4753" t="s">
        <v>1156</v>
      </c>
      <c r="AG4753">
        <v>0</v>
      </c>
      <c r="AH4753" t="s">
        <v>405</v>
      </c>
      <c r="AI4753" t="s">
        <v>512</v>
      </c>
      <c r="AJ4753" t="s">
        <v>415</v>
      </c>
      <c r="AK4753" t="s">
        <v>534</v>
      </c>
      <c r="AL4753" t="s">
        <v>627</v>
      </c>
      <c r="AM4753" t="s">
        <v>418</v>
      </c>
      <c r="AN4753">
        <v>0</v>
      </c>
      <c r="AO4753" t="s">
        <v>15165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 t="s">
        <v>485</v>
      </c>
      <c r="AX4753" t="s">
        <v>421</v>
      </c>
      <c r="AY4753" t="s">
        <v>2548</v>
      </c>
      <c r="AZ4753">
        <v>0</v>
      </c>
      <c r="BA4753">
        <v>0</v>
      </c>
      <c r="BB4753">
        <v>0</v>
      </c>
      <c r="BC4753">
        <v>1</v>
      </c>
      <c r="BD4753">
        <v>0</v>
      </c>
      <c r="BE4753">
        <v>0</v>
      </c>
      <c r="BF4753">
        <v>0</v>
      </c>
      <c r="BG4753">
        <v>1</v>
      </c>
      <c r="BH4753">
        <v>1</v>
      </c>
      <c r="BI4753">
        <v>0</v>
      </c>
      <c r="BJ4753" t="s">
        <v>423</v>
      </c>
      <c r="BK4753" t="s">
        <v>425</v>
      </c>
      <c r="BL4753" t="s">
        <v>552</v>
      </c>
      <c r="BM4753" t="s">
        <v>455</v>
      </c>
      <c r="BN4753" t="s">
        <v>405</v>
      </c>
      <c r="BO4753" t="s">
        <v>405</v>
      </c>
      <c r="BY4753" t="s">
        <v>405</v>
      </c>
      <c r="CK4753" t="s">
        <v>405</v>
      </c>
      <c r="CZ4753" t="s">
        <v>405</v>
      </c>
      <c r="DA4753" t="s">
        <v>405</v>
      </c>
      <c r="DJ4753" t="s">
        <v>405</v>
      </c>
      <c r="DT4753" t="s">
        <v>427</v>
      </c>
      <c r="DU4753" t="s">
        <v>428</v>
      </c>
      <c r="DV4753" t="s">
        <v>5066</v>
      </c>
      <c r="DW4753">
        <v>1</v>
      </c>
      <c r="DX4753">
        <v>0</v>
      </c>
      <c r="DY4753">
        <v>0</v>
      </c>
      <c r="DZ4753">
        <v>1</v>
      </c>
      <c r="EA4753">
        <v>0</v>
      </c>
      <c r="EB4753">
        <v>0</v>
      </c>
      <c r="EC4753">
        <v>1</v>
      </c>
      <c r="ED4753">
        <v>0</v>
      </c>
      <c r="EE4753" t="s">
        <v>662</v>
      </c>
      <c r="EF4753">
        <v>1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1</v>
      </c>
      <c r="EM4753">
        <v>0</v>
      </c>
      <c r="EN4753" t="s">
        <v>62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1</v>
      </c>
      <c r="FD4753" t="s">
        <v>620</v>
      </c>
      <c r="FE4753" t="s">
        <v>432</v>
      </c>
      <c r="FF4753" t="s">
        <v>15166</v>
      </c>
      <c r="FG4753">
        <v>1</v>
      </c>
      <c r="FH4753">
        <v>0</v>
      </c>
      <c r="FI4753">
        <v>1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1</v>
      </c>
      <c r="FR4753">
        <v>0</v>
      </c>
      <c r="FS4753">
        <v>0</v>
      </c>
      <c r="FT4753">
        <v>0</v>
      </c>
      <c r="FU4753">
        <v>0</v>
      </c>
      <c r="FV4753">
        <v>0</v>
      </c>
      <c r="FW4753">
        <v>0</v>
      </c>
      <c r="FX4753">
        <v>0</v>
      </c>
      <c r="FY4753">
        <v>0</v>
      </c>
      <c r="FZ4753">
        <v>0</v>
      </c>
      <c r="GA4753">
        <v>0</v>
      </c>
      <c r="GB4753">
        <v>0</v>
      </c>
      <c r="GC4753">
        <v>0</v>
      </c>
      <c r="GD4753">
        <v>0</v>
      </c>
      <c r="GE4753">
        <v>0</v>
      </c>
      <c r="GF4753">
        <v>0</v>
      </c>
      <c r="GG4753">
        <v>1</v>
      </c>
      <c r="GH4753">
        <v>0</v>
      </c>
      <c r="GI4753">
        <v>0</v>
      </c>
      <c r="GJ4753">
        <v>0</v>
      </c>
      <c r="GK4753">
        <v>0</v>
      </c>
      <c r="GL4753">
        <v>0</v>
      </c>
      <c r="GM4753">
        <v>0</v>
      </c>
      <c r="GN4753" t="s">
        <v>678</v>
      </c>
      <c r="GO4753">
        <v>0</v>
      </c>
      <c r="GP4753">
        <v>0</v>
      </c>
      <c r="GQ4753">
        <v>1</v>
      </c>
      <c r="GR4753">
        <v>0</v>
      </c>
      <c r="GS4753">
        <v>0</v>
      </c>
      <c r="GT4753">
        <v>0</v>
      </c>
      <c r="GU4753">
        <v>0</v>
      </c>
      <c r="GV4753" t="s">
        <v>678</v>
      </c>
      <c r="GW4753" t="s">
        <v>15167</v>
      </c>
      <c r="GX4753">
        <v>1</v>
      </c>
      <c r="GY4753">
        <v>1</v>
      </c>
      <c r="GZ4753">
        <v>1</v>
      </c>
      <c r="HA4753">
        <v>0</v>
      </c>
      <c r="HB4753">
        <v>0</v>
      </c>
      <c r="HC4753">
        <v>0</v>
      </c>
      <c r="HD4753">
        <v>0</v>
      </c>
      <c r="HE4753">
        <v>0</v>
      </c>
      <c r="HF4753">
        <v>0</v>
      </c>
      <c r="HG4753">
        <v>0</v>
      </c>
      <c r="HH4753">
        <v>0</v>
      </c>
      <c r="HI4753">
        <v>0</v>
      </c>
      <c r="HJ4753">
        <v>0</v>
      </c>
      <c r="HK4753">
        <v>0</v>
      </c>
      <c r="HL4753">
        <v>0</v>
      </c>
      <c r="HM4753">
        <v>0</v>
      </c>
      <c r="HN4753">
        <v>0</v>
      </c>
      <c r="HO4753">
        <v>0</v>
      </c>
      <c r="HP4753">
        <v>0</v>
      </c>
      <c r="HQ4753">
        <v>0</v>
      </c>
      <c r="HR4753">
        <v>0</v>
      </c>
      <c r="HS4753">
        <v>1</v>
      </c>
      <c r="HT4753">
        <v>0</v>
      </c>
      <c r="HU4753" t="s">
        <v>522</v>
      </c>
      <c r="HV4753" t="s">
        <v>555</v>
      </c>
      <c r="HW4753">
        <v>0</v>
      </c>
      <c r="HX4753">
        <v>1</v>
      </c>
      <c r="HY4753">
        <v>0</v>
      </c>
      <c r="HZ4753">
        <v>0</v>
      </c>
      <c r="IA4753">
        <v>0</v>
      </c>
      <c r="IB4753">
        <v>0</v>
      </c>
      <c r="IC4753">
        <v>0</v>
      </c>
      <c r="ID4753">
        <v>0</v>
      </c>
      <c r="IE4753" t="s">
        <v>496</v>
      </c>
      <c r="IF4753">
        <v>0</v>
      </c>
      <c r="IG4753">
        <v>1</v>
      </c>
      <c r="IH4753">
        <v>0</v>
      </c>
      <c r="II4753">
        <v>0</v>
      </c>
      <c r="IJ4753">
        <v>0</v>
      </c>
      <c r="IK4753" t="s">
        <v>405</v>
      </c>
      <c r="IL4753" t="s">
        <v>405</v>
      </c>
      <c r="IM4753" t="s">
        <v>405</v>
      </c>
      <c r="IN4753" t="s">
        <v>405</v>
      </c>
      <c r="IO4753" t="s">
        <v>405</v>
      </c>
      <c r="IY4753" t="s">
        <v>405</v>
      </c>
      <c r="JV4753" t="s">
        <v>405</v>
      </c>
      <c r="JX4753" t="s">
        <v>405</v>
      </c>
      <c r="JY4753" t="s">
        <v>405</v>
      </c>
      <c r="JZ4753" t="s">
        <v>405</v>
      </c>
      <c r="KJ4753" t="s">
        <v>405</v>
      </c>
      <c r="KU4753" t="s">
        <v>405</v>
      </c>
      <c r="LQ4753" t="s">
        <v>405</v>
      </c>
      <c r="LX4753" t="s">
        <v>405</v>
      </c>
      <c r="MI4753" t="s">
        <v>4077</v>
      </c>
      <c r="MJ4753">
        <v>1</v>
      </c>
      <c r="MK4753">
        <v>0</v>
      </c>
      <c r="ML4753">
        <v>1</v>
      </c>
      <c r="MM4753">
        <v>0</v>
      </c>
      <c r="MN4753">
        <v>0</v>
      </c>
      <c r="MO4753">
        <v>0</v>
      </c>
      <c r="MP4753">
        <v>1</v>
      </c>
      <c r="MQ4753">
        <v>0</v>
      </c>
      <c r="MR4753">
        <v>0</v>
      </c>
      <c r="MS4753">
        <v>0</v>
      </c>
      <c r="MT4753">
        <v>0</v>
      </c>
      <c r="MU4753">
        <v>0</v>
      </c>
      <c r="MV4753" t="s">
        <v>15168</v>
      </c>
      <c r="MW4753">
        <v>0</v>
      </c>
      <c r="MX4753">
        <v>1</v>
      </c>
      <c r="MY4753">
        <v>0</v>
      </c>
      <c r="MZ4753">
        <v>1</v>
      </c>
      <c r="NA4753">
        <v>0</v>
      </c>
      <c r="NB4753">
        <v>0</v>
      </c>
      <c r="NC4753">
        <v>0</v>
      </c>
      <c r="ND4753">
        <v>0</v>
      </c>
      <c r="NE4753">
        <v>0</v>
      </c>
      <c r="NF4753">
        <v>0</v>
      </c>
      <c r="NG4753">
        <v>0</v>
      </c>
      <c r="NH4753">
        <v>0</v>
      </c>
      <c r="NI4753">
        <v>0</v>
      </c>
      <c r="NJ4753">
        <v>0</v>
      </c>
      <c r="NK4753" t="s">
        <v>15169</v>
      </c>
      <c r="NL4753">
        <v>1</v>
      </c>
      <c r="NM4753">
        <v>1</v>
      </c>
      <c r="NN4753">
        <v>0</v>
      </c>
      <c r="NO4753">
        <v>0</v>
      </c>
      <c r="NP4753">
        <v>0</v>
      </c>
      <c r="NQ4753">
        <v>1</v>
      </c>
      <c r="NR4753">
        <v>0</v>
      </c>
      <c r="NS4753">
        <v>0</v>
      </c>
      <c r="NT4753">
        <v>0</v>
      </c>
      <c r="NU4753">
        <v>0</v>
      </c>
      <c r="NV4753">
        <v>0</v>
      </c>
      <c r="NW4753" t="s">
        <v>1242</v>
      </c>
      <c r="NX4753">
        <v>0</v>
      </c>
      <c r="NY4753">
        <v>1</v>
      </c>
      <c r="NZ4753">
        <v>0</v>
      </c>
      <c r="OA4753">
        <v>0</v>
      </c>
      <c r="OB4753">
        <v>0</v>
      </c>
      <c r="OC4753">
        <v>0</v>
      </c>
      <c r="OD4753">
        <v>0</v>
      </c>
      <c r="OE4753">
        <v>0</v>
      </c>
      <c r="OF4753">
        <v>0</v>
      </c>
      <c r="OG4753">
        <v>0</v>
      </c>
      <c r="OH4753">
        <v>0</v>
      </c>
      <c r="OI4753">
        <v>0</v>
      </c>
      <c r="OJ4753" t="s">
        <v>405</v>
      </c>
    </row>
    <row r="4754" spans="1:400" x14ac:dyDescent="0.25">
      <c r="A4754" t="s">
        <v>15170</v>
      </c>
      <c r="B4754">
        <v>25</v>
      </c>
      <c r="C4754" t="s">
        <v>575</v>
      </c>
      <c r="D4754" t="s">
        <v>402</v>
      </c>
      <c r="E4754" t="s">
        <v>576</v>
      </c>
      <c r="F4754" t="s">
        <v>404</v>
      </c>
      <c r="G4754" t="s">
        <v>503</v>
      </c>
      <c r="H4754">
        <v>1</v>
      </c>
      <c r="I4754">
        <v>0</v>
      </c>
      <c r="J4754">
        <v>0</v>
      </c>
      <c r="K4754">
        <v>0</v>
      </c>
      <c r="L4754" t="s">
        <v>405</v>
      </c>
      <c r="V4754">
        <v>1</v>
      </c>
      <c r="W4754" t="s">
        <v>1252</v>
      </c>
      <c r="X4754" t="s">
        <v>1253</v>
      </c>
      <c r="Y4754" t="s">
        <v>588</v>
      </c>
      <c r="Z4754">
        <v>1</v>
      </c>
      <c r="AA4754" t="s">
        <v>405</v>
      </c>
      <c r="AB4754" t="s">
        <v>561</v>
      </c>
      <c r="AC4754" t="s">
        <v>732</v>
      </c>
      <c r="AD4754" t="s">
        <v>411</v>
      </c>
      <c r="AE4754" t="s">
        <v>531</v>
      </c>
      <c r="AF4754" t="s">
        <v>413</v>
      </c>
      <c r="AG4754">
        <v>0</v>
      </c>
      <c r="AH4754" t="s">
        <v>405</v>
      </c>
      <c r="AI4754" t="s">
        <v>481</v>
      </c>
      <c r="AJ4754" t="s">
        <v>415</v>
      </c>
      <c r="AK4754" t="s">
        <v>416</v>
      </c>
      <c r="AL4754" t="s">
        <v>483</v>
      </c>
      <c r="AM4754" t="s">
        <v>418</v>
      </c>
      <c r="AN4754">
        <v>1</v>
      </c>
      <c r="AO4754" t="s">
        <v>405</v>
      </c>
      <c r="AW4754" t="s">
        <v>420</v>
      </c>
      <c r="AX4754" t="s">
        <v>453</v>
      </c>
      <c r="AY4754" t="s">
        <v>516</v>
      </c>
      <c r="AZ4754">
        <v>1</v>
      </c>
      <c r="BA4754">
        <v>0</v>
      </c>
      <c r="BB4754">
        <v>0</v>
      </c>
      <c r="BC4754">
        <v>1</v>
      </c>
      <c r="BD4754">
        <v>0</v>
      </c>
      <c r="BE4754">
        <v>0</v>
      </c>
      <c r="BF4754">
        <v>1</v>
      </c>
      <c r="BG4754">
        <v>0</v>
      </c>
      <c r="BH4754">
        <v>0</v>
      </c>
      <c r="BI4754">
        <v>0</v>
      </c>
      <c r="BJ4754" t="s">
        <v>487</v>
      </c>
      <c r="BK4754" t="s">
        <v>425</v>
      </c>
      <c r="BL4754" t="s">
        <v>425</v>
      </c>
      <c r="BM4754" t="s">
        <v>455</v>
      </c>
      <c r="BN4754" t="s">
        <v>405</v>
      </c>
      <c r="BO4754" t="s">
        <v>405</v>
      </c>
      <c r="BY4754" t="s">
        <v>405</v>
      </c>
      <c r="CK4754" t="s">
        <v>405</v>
      </c>
      <c r="CZ4754" t="s">
        <v>405</v>
      </c>
      <c r="DA4754" t="s">
        <v>405</v>
      </c>
      <c r="DJ4754" t="s">
        <v>405</v>
      </c>
      <c r="DT4754" t="s">
        <v>456</v>
      </c>
      <c r="DU4754" t="s">
        <v>457</v>
      </c>
      <c r="DV4754" t="s">
        <v>771</v>
      </c>
      <c r="DW4754">
        <v>1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1</v>
      </c>
      <c r="ED4754">
        <v>1</v>
      </c>
      <c r="EE4754" t="s">
        <v>459</v>
      </c>
      <c r="EF4754">
        <v>1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 t="s">
        <v>460</v>
      </c>
      <c r="EO4754">
        <v>1</v>
      </c>
      <c r="EP4754">
        <v>0</v>
      </c>
      <c r="EQ4754">
        <v>1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 t="s">
        <v>432</v>
      </c>
      <c r="FE4754" t="s">
        <v>432</v>
      </c>
      <c r="FF4754" t="s">
        <v>9828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0</v>
      </c>
      <c r="FV4754">
        <v>0</v>
      </c>
      <c r="FW4754">
        <v>0</v>
      </c>
      <c r="FX4754">
        <v>0</v>
      </c>
      <c r="FY4754">
        <v>0</v>
      </c>
      <c r="FZ4754">
        <v>0</v>
      </c>
      <c r="GA4754">
        <v>0</v>
      </c>
      <c r="GB4754">
        <v>0</v>
      </c>
      <c r="GC4754">
        <v>0</v>
      </c>
      <c r="GD4754">
        <v>0</v>
      </c>
      <c r="GE4754">
        <v>1</v>
      </c>
      <c r="GF4754">
        <v>0</v>
      </c>
      <c r="GG4754">
        <v>1</v>
      </c>
      <c r="GH4754">
        <v>0</v>
      </c>
      <c r="GI4754">
        <v>0</v>
      </c>
      <c r="GJ4754">
        <v>0</v>
      </c>
      <c r="GK4754">
        <v>0</v>
      </c>
      <c r="GL4754">
        <v>0</v>
      </c>
      <c r="GM4754">
        <v>0</v>
      </c>
      <c r="GN4754" t="s">
        <v>434</v>
      </c>
      <c r="GO4754">
        <v>1</v>
      </c>
      <c r="GP4754">
        <v>0</v>
      </c>
      <c r="GQ4754">
        <v>0</v>
      </c>
      <c r="GR4754">
        <v>0</v>
      </c>
      <c r="GS4754">
        <v>0</v>
      </c>
      <c r="GT4754">
        <v>0</v>
      </c>
      <c r="GU4754">
        <v>0</v>
      </c>
      <c r="GV4754" t="s">
        <v>464</v>
      </c>
      <c r="GW4754" t="s">
        <v>3384</v>
      </c>
      <c r="GX4754">
        <v>0</v>
      </c>
      <c r="GY4754">
        <v>0</v>
      </c>
      <c r="GZ4754">
        <v>1</v>
      </c>
      <c r="HA4754">
        <v>0</v>
      </c>
      <c r="HB4754">
        <v>0</v>
      </c>
      <c r="HC4754">
        <v>0</v>
      </c>
      <c r="HD4754">
        <v>0</v>
      </c>
      <c r="HE4754">
        <v>0</v>
      </c>
      <c r="HF4754">
        <v>0</v>
      </c>
      <c r="HG4754">
        <v>0</v>
      </c>
      <c r="HH4754">
        <v>0</v>
      </c>
      <c r="HI4754">
        <v>0</v>
      </c>
      <c r="HJ4754">
        <v>0</v>
      </c>
      <c r="HK4754">
        <v>0</v>
      </c>
      <c r="HL4754">
        <v>0</v>
      </c>
      <c r="HM4754">
        <v>0</v>
      </c>
      <c r="HN4754">
        <v>0</v>
      </c>
      <c r="HO4754">
        <v>0</v>
      </c>
      <c r="HP4754">
        <v>1</v>
      </c>
      <c r="HQ4754">
        <v>0</v>
      </c>
      <c r="HR4754">
        <v>0</v>
      </c>
      <c r="HS4754">
        <v>0</v>
      </c>
      <c r="HT4754">
        <v>0</v>
      </c>
      <c r="HU4754" t="s">
        <v>522</v>
      </c>
      <c r="HV4754" t="s">
        <v>1958</v>
      </c>
      <c r="HW4754">
        <v>0</v>
      </c>
      <c r="HX4754">
        <v>1</v>
      </c>
      <c r="HY4754">
        <v>1</v>
      </c>
      <c r="HZ4754">
        <v>1</v>
      </c>
      <c r="IA4754">
        <v>1</v>
      </c>
      <c r="IB4754">
        <v>0</v>
      </c>
      <c r="IC4754">
        <v>0</v>
      </c>
      <c r="ID4754">
        <v>0</v>
      </c>
      <c r="IE4754" t="s">
        <v>3352</v>
      </c>
      <c r="IF4754">
        <v>0</v>
      </c>
      <c r="IG4754">
        <v>0</v>
      </c>
      <c r="IH4754">
        <v>0</v>
      </c>
      <c r="II4754">
        <v>1</v>
      </c>
      <c r="IJ4754">
        <v>1</v>
      </c>
      <c r="IK4754" t="s">
        <v>405</v>
      </c>
      <c r="IL4754" t="s">
        <v>405</v>
      </c>
      <c r="IM4754" t="s">
        <v>405</v>
      </c>
      <c r="IN4754" t="s">
        <v>405</v>
      </c>
      <c r="IO4754" t="s">
        <v>405</v>
      </c>
      <c r="IY4754" t="s">
        <v>405</v>
      </c>
      <c r="JV4754" t="s">
        <v>405</v>
      </c>
      <c r="JX4754" t="s">
        <v>405</v>
      </c>
      <c r="JY4754" t="s">
        <v>405</v>
      </c>
      <c r="JZ4754" t="s">
        <v>405</v>
      </c>
      <c r="KJ4754" t="s">
        <v>15171</v>
      </c>
      <c r="KK4754">
        <v>1</v>
      </c>
      <c r="KL4754">
        <v>0</v>
      </c>
      <c r="KM4754">
        <v>1</v>
      </c>
      <c r="KN4754">
        <v>0</v>
      </c>
      <c r="KO4754">
        <v>0</v>
      </c>
      <c r="KP4754">
        <v>1</v>
      </c>
      <c r="KQ4754">
        <v>1</v>
      </c>
      <c r="KR4754">
        <v>0</v>
      </c>
      <c r="KS4754">
        <v>0</v>
      </c>
      <c r="KT4754">
        <v>0</v>
      </c>
      <c r="KU4754" t="s">
        <v>729</v>
      </c>
      <c r="KV4754">
        <v>1</v>
      </c>
      <c r="KW4754">
        <v>1</v>
      </c>
      <c r="KX4754">
        <v>1</v>
      </c>
      <c r="KY4754">
        <v>0</v>
      </c>
      <c r="KZ4754">
        <v>0</v>
      </c>
      <c r="LA4754">
        <v>0</v>
      </c>
      <c r="LB4754">
        <v>0</v>
      </c>
      <c r="LC4754">
        <v>0</v>
      </c>
      <c r="LD4754">
        <v>0</v>
      </c>
      <c r="LE4754">
        <v>0</v>
      </c>
      <c r="LF4754">
        <v>0</v>
      </c>
      <c r="LG4754">
        <v>0</v>
      </c>
      <c r="LH4754">
        <v>0</v>
      </c>
      <c r="LI4754">
        <v>0</v>
      </c>
      <c r="LJ4754">
        <v>0</v>
      </c>
      <c r="LK4754">
        <v>0</v>
      </c>
      <c r="LL4754">
        <v>0</v>
      </c>
      <c r="LM4754">
        <v>0</v>
      </c>
      <c r="LN4754">
        <v>0</v>
      </c>
      <c r="LO4754">
        <v>1</v>
      </c>
      <c r="LP4754">
        <v>0</v>
      </c>
      <c r="LQ4754" t="s">
        <v>526</v>
      </c>
      <c r="LR4754">
        <v>0</v>
      </c>
      <c r="LS4754">
        <v>0</v>
      </c>
      <c r="LT4754">
        <v>0</v>
      </c>
      <c r="LU4754">
        <v>0</v>
      </c>
      <c r="LV4754">
        <v>1</v>
      </c>
      <c r="LW4754">
        <v>0</v>
      </c>
      <c r="LX4754" t="s">
        <v>1014</v>
      </c>
      <c r="LY4754">
        <v>1</v>
      </c>
      <c r="LZ4754">
        <v>0</v>
      </c>
      <c r="MA4754">
        <v>0</v>
      </c>
      <c r="MB4754">
        <v>0</v>
      </c>
      <c r="MC4754">
        <v>0</v>
      </c>
      <c r="MD4754">
        <v>0</v>
      </c>
      <c r="ME4754">
        <v>0</v>
      </c>
      <c r="MF4754">
        <v>0</v>
      </c>
      <c r="MG4754">
        <v>0</v>
      </c>
      <c r="MH4754">
        <v>0</v>
      </c>
      <c r="MI4754" t="s">
        <v>405</v>
      </c>
      <c r="MV4754" t="s">
        <v>405</v>
      </c>
      <c r="NK4754" t="s">
        <v>405</v>
      </c>
      <c r="NW4754" t="s">
        <v>405</v>
      </c>
      <c r="OJ4754" t="s">
        <v>405</v>
      </c>
    </row>
    <row r="4755" spans="1:400" x14ac:dyDescent="0.25">
      <c r="A4755" t="s">
        <v>15172</v>
      </c>
      <c r="B4755">
        <v>44</v>
      </c>
      <c r="C4755" t="s">
        <v>746</v>
      </c>
      <c r="D4755" t="s">
        <v>402</v>
      </c>
      <c r="E4755" t="s">
        <v>403</v>
      </c>
      <c r="F4755" t="s">
        <v>404</v>
      </c>
      <c r="G4755" t="s">
        <v>405</v>
      </c>
      <c r="L4755" t="s">
        <v>405</v>
      </c>
      <c r="V4755">
        <v>1</v>
      </c>
      <c r="W4755" t="s">
        <v>479</v>
      </c>
      <c r="X4755" t="s">
        <v>480</v>
      </c>
      <c r="Y4755" t="s">
        <v>408</v>
      </c>
      <c r="Z4755">
        <v>1</v>
      </c>
      <c r="AA4755" t="s">
        <v>405</v>
      </c>
      <c r="AB4755" t="s">
        <v>446</v>
      </c>
      <c r="AC4755" t="s">
        <v>410</v>
      </c>
      <c r="AD4755" t="s">
        <v>411</v>
      </c>
      <c r="AE4755" t="s">
        <v>733</v>
      </c>
      <c r="AF4755" t="s">
        <v>413</v>
      </c>
      <c r="AG4755">
        <v>0</v>
      </c>
      <c r="AH4755" t="s">
        <v>405</v>
      </c>
      <c r="AI4755" t="s">
        <v>481</v>
      </c>
      <c r="AJ4755" t="s">
        <v>415</v>
      </c>
      <c r="AK4755" t="s">
        <v>451</v>
      </c>
      <c r="AL4755" t="s">
        <v>591</v>
      </c>
      <c r="AM4755" t="s">
        <v>591</v>
      </c>
      <c r="AN4755">
        <v>0</v>
      </c>
      <c r="AO4755" t="s">
        <v>111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1</v>
      </c>
      <c r="AW4755" t="s">
        <v>420</v>
      </c>
      <c r="AX4755" t="s">
        <v>421</v>
      </c>
      <c r="AY4755" t="s">
        <v>1734</v>
      </c>
      <c r="AZ4755">
        <v>1</v>
      </c>
      <c r="BA4755">
        <v>0</v>
      </c>
      <c r="BB4755">
        <v>0</v>
      </c>
      <c r="BC4755">
        <v>1</v>
      </c>
      <c r="BD4755">
        <v>0</v>
      </c>
      <c r="BE4755">
        <v>0</v>
      </c>
      <c r="BF4755">
        <v>0</v>
      </c>
      <c r="BG4755">
        <v>1</v>
      </c>
      <c r="BH4755">
        <v>0</v>
      </c>
      <c r="BI4755">
        <v>0</v>
      </c>
      <c r="BJ4755" t="s">
        <v>423</v>
      </c>
      <c r="BK4755" t="s">
        <v>552</v>
      </c>
      <c r="BL4755" t="s">
        <v>424</v>
      </c>
      <c r="BM4755" t="s">
        <v>455</v>
      </c>
      <c r="BN4755" t="s">
        <v>405</v>
      </c>
      <c r="BO4755" t="s">
        <v>405</v>
      </c>
      <c r="BY4755" t="s">
        <v>405</v>
      </c>
      <c r="CK4755" t="s">
        <v>405</v>
      </c>
      <c r="CZ4755" t="s">
        <v>405</v>
      </c>
      <c r="DA4755" t="s">
        <v>405</v>
      </c>
      <c r="DJ4755" t="s">
        <v>405</v>
      </c>
      <c r="DT4755" t="s">
        <v>456</v>
      </c>
      <c r="DU4755" t="s">
        <v>457</v>
      </c>
      <c r="DV4755" t="s">
        <v>661</v>
      </c>
      <c r="DW4755">
        <v>1</v>
      </c>
      <c r="DX4755">
        <v>0</v>
      </c>
      <c r="DY4755">
        <v>0</v>
      </c>
      <c r="DZ4755">
        <v>1</v>
      </c>
      <c r="EA4755">
        <v>0</v>
      </c>
      <c r="EB4755">
        <v>0</v>
      </c>
      <c r="EC4755">
        <v>1</v>
      </c>
      <c r="ED4755">
        <v>1</v>
      </c>
      <c r="EE4755" t="s">
        <v>518</v>
      </c>
      <c r="EF4755">
        <v>1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1</v>
      </c>
      <c r="EM4755">
        <v>0</v>
      </c>
      <c r="EN4755" t="s">
        <v>461</v>
      </c>
      <c r="EO4755">
        <v>1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 t="s">
        <v>461</v>
      </c>
      <c r="FE4755" t="s">
        <v>432</v>
      </c>
      <c r="FF4755" t="s">
        <v>974</v>
      </c>
      <c r="FG4755">
        <v>0</v>
      </c>
      <c r="FH4755">
        <v>1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0</v>
      </c>
      <c r="FV4755">
        <v>0</v>
      </c>
      <c r="FW4755">
        <v>0</v>
      </c>
      <c r="FX4755">
        <v>0</v>
      </c>
      <c r="FY4755">
        <v>0</v>
      </c>
      <c r="FZ4755">
        <v>0</v>
      </c>
      <c r="GA4755">
        <v>0</v>
      </c>
      <c r="GB4755">
        <v>0</v>
      </c>
      <c r="GC4755">
        <v>0</v>
      </c>
      <c r="GD4755">
        <v>0</v>
      </c>
      <c r="GE4755">
        <v>0</v>
      </c>
      <c r="GF4755">
        <v>0</v>
      </c>
      <c r="GG4755">
        <v>1</v>
      </c>
      <c r="GH4755">
        <v>0</v>
      </c>
      <c r="GI4755">
        <v>0</v>
      </c>
      <c r="GJ4755">
        <v>0</v>
      </c>
      <c r="GK4755">
        <v>0</v>
      </c>
      <c r="GL4755">
        <v>0</v>
      </c>
      <c r="GM4755">
        <v>0</v>
      </c>
      <c r="GN4755" t="s">
        <v>678</v>
      </c>
      <c r="GO4755">
        <v>0</v>
      </c>
      <c r="GP4755">
        <v>0</v>
      </c>
      <c r="GQ4755">
        <v>1</v>
      </c>
      <c r="GR4755">
        <v>0</v>
      </c>
      <c r="GS4755">
        <v>0</v>
      </c>
      <c r="GT4755">
        <v>0</v>
      </c>
      <c r="GU4755">
        <v>0</v>
      </c>
      <c r="GV4755" t="s">
        <v>678</v>
      </c>
      <c r="GW4755" t="s">
        <v>2652</v>
      </c>
      <c r="GX4755">
        <v>1</v>
      </c>
      <c r="GY4755">
        <v>0</v>
      </c>
      <c r="GZ4755">
        <v>0</v>
      </c>
      <c r="HA4755">
        <v>0</v>
      </c>
      <c r="HB4755">
        <v>0</v>
      </c>
      <c r="HC4755">
        <v>0</v>
      </c>
      <c r="HD4755">
        <v>0</v>
      </c>
      <c r="HE4755">
        <v>0</v>
      </c>
      <c r="HF4755">
        <v>0</v>
      </c>
      <c r="HG4755">
        <v>0</v>
      </c>
      <c r="HH4755">
        <v>0</v>
      </c>
      <c r="HI4755">
        <v>1</v>
      </c>
      <c r="HJ4755">
        <v>0</v>
      </c>
      <c r="HK4755">
        <v>0</v>
      </c>
      <c r="HL4755">
        <v>0</v>
      </c>
      <c r="HM4755">
        <v>0</v>
      </c>
      <c r="HN4755">
        <v>0</v>
      </c>
      <c r="HO4755">
        <v>0</v>
      </c>
      <c r="HP4755">
        <v>0</v>
      </c>
      <c r="HQ4755">
        <v>0</v>
      </c>
      <c r="HR4755">
        <v>0</v>
      </c>
      <c r="HS4755">
        <v>0</v>
      </c>
      <c r="HT4755">
        <v>0</v>
      </c>
      <c r="HU4755" t="s">
        <v>522</v>
      </c>
      <c r="HV4755" t="s">
        <v>980</v>
      </c>
      <c r="HW4755">
        <v>0</v>
      </c>
      <c r="HX4755">
        <v>0</v>
      </c>
      <c r="HY4755">
        <v>1</v>
      </c>
      <c r="HZ4755">
        <v>0</v>
      </c>
      <c r="IA4755">
        <v>0</v>
      </c>
      <c r="IB4755">
        <v>0</v>
      </c>
      <c r="IC4755">
        <v>0</v>
      </c>
      <c r="ID4755">
        <v>0</v>
      </c>
      <c r="IE4755" t="s">
        <v>438</v>
      </c>
      <c r="IF4755">
        <v>1</v>
      </c>
      <c r="IG4755">
        <v>0</v>
      </c>
      <c r="IH4755">
        <v>0</v>
      </c>
      <c r="II4755">
        <v>0</v>
      </c>
      <c r="IJ4755">
        <v>0</v>
      </c>
      <c r="IK4755" t="s">
        <v>405</v>
      </c>
      <c r="IL4755" t="s">
        <v>405</v>
      </c>
      <c r="IM4755" t="s">
        <v>405</v>
      </c>
      <c r="IN4755" t="s">
        <v>405</v>
      </c>
      <c r="IO4755" t="s">
        <v>405</v>
      </c>
      <c r="IY4755" t="s">
        <v>405</v>
      </c>
      <c r="JV4755" t="s">
        <v>405</v>
      </c>
      <c r="JX4755" t="s">
        <v>405</v>
      </c>
      <c r="JY4755" t="s">
        <v>405</v>
      </c>
      <c r="JZ4755" t="s">
        <v>405</v>
      </c>
      <c r="KJ4755" t="s">
        <v>1801</v>
      </c>
      <c r="KK4755">
        <v>0</v>
      </c>
      <c r="KL4755">
        <v>1</v>
      </c>
      <c r="KM4755">
        <v>1</v>
      </c>
      <c r="KN4755">
        <v>0</v>
      </c>
      <c r="KO4755">
        <v>0</v>
      </c>
      <c r="KP4755">
        <v>0</v>
      </c>
      <c r="KQ4755">
        <v>1</v>
      </c>
      <c r="KR4755">
        <v>0</v>
      </c>
      <c r="KS4755">
        <v>0</v>
      </c>
      <c r="KT4755">
        <v>0</v>
      </c>
      <c r="KU4755" t="s">
        <v>1597</v>
      </c>
      <c r="KV4755">
        <v>1</v>
      </c>
      <c r="KW4755">
        <v>1</v>
      </c>
      <c r="KX4755">
        <v>0</v>
      </c>
      <c r="KY4755">
        <v>0</v>
      </c>
      <c r="KZ4755">
        <v>0</v>
      </c>
      <c r="LA4755">
        <v>0</v>
      </c>
      <c r="LB4755">
        <v>0</v>
      </c>
      <c r="LC4755">
        <v>0</v>
      </c>
      <c r="LD4755">
        <v>0</v>
      </c>
      <c r="LE4755">
        <v>0</v>
      </c>
      <c r="LF4755">
        <v>0</v>
      </c>
      <c r="LG4755">
        <v>0</v>
      </c>
      <c r="LH4755">
        <v>0</v>
      </c>
      <c r="LI4755">
        <v>0</v>
      </c>
      <c r="LJ4755">
        <v>0</v>
      </c>
      <c r="LK4755">
        <v>0</v>
      </c>
      <c r="LL4755">
        <v>0</v>
      </c>
      <c r="LM4755">
        <v>0</v>
      </c>
      <c r="LN4755">
        <v>0</v>
      </c>
      <c r="LO4755">
        <v>1</v>
      </c>
      <c r="LP4755">
        <v>0</v>
      </c>
      <c r="LQ4755" t="s">
        <v>600</v>
      </c>
      <c r="LR4755">
        <v>0</v>
      </c>
      <c r="LS4755">
        <v>0</v>
      </c>
      <c r="LT4755">
        <v>0</v>
      </c>
      <c r="LU4755">
        <v>0</v>
      </c>
      <c r="LV4755">
        <v>0</v>
      </c>
      <c r="LW4755">
        <v>1</v>
      </c>
      <c r="LX4755" t="s">
        <v>798</v>
      </c>
      <c r="LY4755">
        <v>0</v>
      </c>
      <c r="LZ4755">
        <v>1</v>
      </c>
      <c r="MA4755">
        <v>0</v>
      </c>
      <c r="MB4755">
        <v>0</v>
      </c>
      <c r="MC4755">
        <v>0</v>
      </c>
      <c r="MD4755">
        <v>0</v>
      </c>
      <c r="ME4755">
        <v>0</v>
      </c>
      <c r="MF4755">
        <v>0</v>
      </c>
      <c r="MG4755">
        <v>0</v>
      </c>
      <c r="MH4755">
        <v>0</v>
      </c>
      <c r="MI4755" t="s">
        <v>405</v>
      </c>
      <c r="MV4755" t="s">
        <v>405</v>
      </c>
      <c r="NK4755" t="s">
        <v>405</v>
      </c>
      <c r="NW4755" t="s">
        <v>405</v>
      </c>
      <c r="OJ4755" t="s">
        <v>405</v>
      </c>
    </row>
    <row r="4756" spans="1:400" x14ac:dyDescent="0.25">
      <c r="A4756" t="s">
        <v>15173</v>
      </c>
      <c r="B4756">
        <v>28</v>
      </c>
      <c r="C4756" t="s">
        <v>575</v>
      </c>
      <c r="D4756" t="s">
        <v>475</v>
      </c>
      <c r="E4756" t="s">
        <v>576</v>
      </c>
      <c r="F4756" t="s">
        <v>404</v>
      </c>
      <c r="G4756" t="s">
        <v>503</v>
      </c>
      <c r="H4756">
        <v>1</v>
      </c>
      <c r="I4756">
        <v>0</v>
      </c>
      <c r="J4756">
        <v>0</v>
      </c>
      <c r="K4756">
        <v>0</v>
      </c>
      <c r="L4756" t="s">
        <v>405</v>
      </c>
      <c r="V4756">
        <v>1</v>
      </c>
      <c r="W4756" t="s">
        <v>637</v>
      </c>
      <c r="X4756" t="s">
        <v>638</v>
      </c>
      <c r="Y4756" t="s">
        <v>639</v>
      </c>
      <c r="Z4756">
        <v>1</v>
      </c>
      <c r="AA4756" t="s">
        <v>405</v>
      </c>
      <c r="AB4756" t="s">
        <v>504</v>
      </c>
      <c r="AC4756" t="s">
        <v>511</v>
      </c>
      <c r="AD4756" t="s">
        <v>505</v>
      </c>
      <c r="AE4756" t="s">
        <v>405</v>
      </c>
      <c r="AF4756" t="s">
        <v>405</v>
      </c>
      <c r="AH4756" t="s">
        <v>405</v>
      </c>
      <c r="AI4756" t="s">
        <v>405</v>
      </c>
      <c r="AJ4756" t="s">
        <v>405</v>
      </c>
      <c r="AK4756" t="s">
        <v>405</v>
      </c>
      <c r="AL4756" t="s">
        <v>405</v>
      </c>
      <c r="AM4756" t="s">
        <v>405</v>
      </c>
      <c r="AO4756" t="s">
        <v>405</v>
      </c>
      <c r="AW4756" t="s">
        <v>405</v>
      </c>
      <c r="AX4756" t="s">
        <v>405</v>
      </c>
      <c r="AY4756" t="s">
        <v>405</v>
      </c>
      <c r="BJ4756" t="s">
        <v>405</v>
      </c>
      <c r="BK4756" t="s">
        <v>405</v>
      </c>
      <c r="BL4756" t="s">
        <v>405</v>
      </c>
      <c r="BM4756" t="s">
        <v>405</v>
      </c>
      <c r="BN4756" t="s">
        <v>405</v>
      </c>
      <c r="BO4756" t="s">
        <v>405</v>
      </c>
      <c r="BY4756" t="s">
        <v>405</v>
      </c>
      <c r="CK4756" t="s">
        <v>405</v>
      </c>
      <c r="CZ4756" t="s">
        <v>405</v>
      </c>
      <c r="DA4756" t="s">
        <v>405</v>
      </c>
      <c r="DJ4756" t="s">
        <v>405</v>
      </c>
      <c r="DT4756" t="s">
        <v>405</v>
      </c>
      <c r="DU4756" t="s">
        <v>506</v>
      </c>
      <c r="DV4756" t="s">
        <v>405</v>
      </c>
      <c r="EE4756" t="s">
        <v>405</v>
      </c>
      <c r="EN4756" t="s">
        <v>405</v>
      </c>
      <c r="FD4756" t="s">
        <v>405</v>
      </c>
      <c r="FE4756" t="s">
        <v>405</v>
      </c>
      <c r="FF4756" t="s">
        <v>405</v>
      </c>
      <c r="GN4756" t="s">
        <v>405</v>
      </c>
      <c r="GV4756" t="s">
        <v>405</v>
      </c>
      <c r="GW4756" t="s">
        <v>405</v>
      </c>
      <c r="HU4756" t="s">
        <v>405</v>
      </c>
      <c r="HV4756" t="s">
        <v>405</v>
      </c>
      <c r="IE4756" t="s">
        <v>405</v>
      </c>
      <c r="IK4756" t="s">
        <v>581</v>
      </c>
      <c r="IL4756" t="s">
        <v>405</v>
      </c>
      <c r="IM4756" t="s">
        <v>405</v>
      </c>
      <c r="IN4756" t="s">
        <v>405</v>
      </c>
      <c r="IO4756" t="s">
        <v>405</v>
      </c>
      <c r="IY4756" t="s">
        <v>405</v>
      </c>
      <c r="JV4756" t="s">
        <v>405</v>
      </c>
      <c r="JX4756" t="s">
        <v>405</v>
      </c>
      <c r="JY4756" t="s">
        <v>405</v>
      </c>
      <c r="JZ4756" t="s">
        <v>405</v>
      </c>
      <c r="KJ4756" t="s">
        <v>405</v>
      </c>
      <c r="KU4756" t="s">
        <v>405</v>
      </c>
      <c r="LQ4756" t="s">
        <v>405</v>
      </c>
      <c r="LX4756" t="s">
        <v>405</v>
      </c>
      <c r="MI4756" t="s">
        <v>405</v>
      </c>
      <c r="MV4756" t="s">
        <v>405</v>
      </c>
      <c r="NK4756" t="s">
        <v>405</v>
      </c>
      <c r="NW4756" t="s">
        <v>405</v>
      </c>
      <c r="OJ4756" t="s">
        <v>405</v>
      </c>
    </row>
    <row r="4757" spans="1:400" x14ac:dyDescent="0.25">
      <c r="A4757" t="s">
        <v>15174</v>
      </c>
      <c r="B4757">
        <v>26</v>
      </c>
      <c r="C4757" t="s">
        <v>575</v>
      </c>
      <c r="D4757" t="s">
        <v>402</v>
      </c>
      <c r="E4757" t="s">
        <v>403</v>
      </c>
      <c r="F4757" t="s">
        <v>404</v>
      </c>
      <c r="G4757" t="s">
        <v>405</v>
      </c>
      <c r="L4757" t="s">
        <v>405</v>
      </c>
      <c r="V4757">
        <v>1</v>
      </c>
      <c r="W4757" t="s">
        <v>479</v>
      </c>
      <c r="X4757" t="s">
        <v>480</v>
      </c>
      <c r="Y4757" t="s">
        <v>408</v>
      </c>
      <c r="Z4757">
        <v>1</v>
      </c>
      <c r="AA4757" t="s">
        <v>405</v>
      </c>
      <c r="AB4757" t="s">
        <v>446</v>
      </c>
      <c r="AC4757" t="s">
        <v>894</v>
      </c>
      <c r="AD4757" t="s">
        <v>411</v>
      </c>
      <c r="AE4757" t="s">
        <v>758</v>
      </c>
      <c r="AF4757" t="s">
        <v>413</v>
      </c>
      <c r="AG4757">
        <v>1</v>
      </c>
      <c r="AH4757" t="s">
        <v>563</v>
      </c>
      <c r="AI4757" t="s">
        <v>405</v>
      </c>
      <c r="AJ4757" t="s">
        <v>405</v>
      </c>
      <c r="AK4757" t="s">
        <v>416</v>
      </c>
      <c r="AL4757" t="s">
        <v>651</v>
      </c>
      <c r="AM4757" t="s">
        <v>484</v>
      </c>
      <c r="AN4757">
        <v>1</v>
      </c>
      <c r="AO4757" t="s">
        <v>405</v>
      </c>
      <c r="AW4757" t="s">
        <v>485</v>
      </c>
      <c r="AX4757" t="s">
        <v>421</v>
      </c>
      <c r="AY4757" t="s">
        <v>965</v>
      </c>
      <c r="AZ4757">
        <v>1</v>
      </c>
      <c r="BA4757">
        <v>1</v>
      </c>
      <c r="BB4757">
        <v>0</v>
      </c>
      <c r="BC4757">
        <v>0</v>
      </c>
      <c r="BD4757">
        <v>0</v>
      </c>
      <c r="BE4757">
        <v>0</v>
      </c>
      <c r="BF4757">
        <v>1</v>
      </c>
      <c r="BG4757">
        <v>0</v>
      </c>
      <c r="BH4757">
        <v>0</v>
      </c>
      <c r="BI4757">
        <v>0</v>
      </c>
      <c r="BJ4757" t="s">
        <v>487</v>
      </c>
      <c r="BK4757" t="s">
        <v>424</v>
      </c>
      <c r="BL4757" t="s">
        <v>424</v>
      </c>
      <c r="BM4757" t="s">
        <v>488</v>
      </c>
      <c r="BN4757" t="s">
        <v>629</v>
      </c>
      <c r="BO4757" t="s">
        <v>15175</v>
      </c>
      <c r="BP4757">
        <v>0</v>
      </c>
      <c r="BQ4757">
        <v>1</v>
      </c>
      <c r="BR4757">
        <v>1</v>
      </c>
      <c r="BS4757">
        <v>1</v>
      </c>
      <c r="BT4757">
        <v>0</v>
      </c>
      <c r="BU4757">
        <v>1</v>
      </c>
      <c r="BV4757">
        <v>1</v>
      </c>
      <c r="BW4757">
        <v>1</v>
      </c>
      <c r="BX4757">
        <v>0</v>
      </c>
      <c r="BY4757" t="s">
        <v>2629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1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 t="s">
        <v>6756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1</v>
      </c>
      <c r="CV4757">
        <v>1</v>
      </c>
      <c r="CW4757">
        <v>0</v>
      </c>
      <c r="CX4757">
        <v>0</v>
      </c>
      <c r="CY4757">
        <v>1</v>
      </c>
      <c r="CZ4757" t="s">
        <v>646</v>
      </c>
      <c r="DA4757" t="s">
        <v>11554</v>
      </c>
      <c r="DB4757">
        <v>0</v>
      </c>
      <c r="DC4757">
        <v>0</v>
      </c>
      <c r="DD4757">
        <v>1</v>
      </c>
      <c r="DE4757">
        <v>0</v>
      </c>
      <c r="DF4757">
        <v>0</v>
      </c>
      <c r="DG4757">
        <v>1</v>
      </c>
      <c r="DH4757">
        <v>0</v>
      </c>
      <c r="DI4757">
        <v>0</v>
      </c>
      <c r="DJ4757" t="s">
        <v>15176</v>
      </c>
      <c r="DK4757">
        <v>0</v>
      </c>
      <c r="DL4757">
        <v>0</v>
      </c>
      <c r="DM4757">
        <v>1</v>
      </c>
      <c r="DN4757">
        <v>0</v>
      </c>
      <c r="DO4757">
        <v>1</v>
      </c>
      <c r="DP4757">
        <v>0</v>
      </c>
      <c r="DQ4757">
        <v>1</v>
      </c>
      <c r="DR4757">
        <v>0</v>
      </c>
      <c r="DS4757">
        <v>0</v>
      </c>
      <c r="DT4757" t="s">
        <v>405</v>
      </c>
      <c r="DU4757" t="s">
        <v>573</v>
      </c>
      <c r="DV4757" t="s">
        <v>405</v>
      </c>
      <c r="EE4757" t="s">
        <v>405</v>
      </c>
      <c r="EN4757" t="s">
        <v>405</v>
      </c>
      <c r="FD4757" t="s">
        <v>405</v>
      </c>
      <c r="FE4757" t="s">
        <v>405</v>
      </c>
      <c r="FF4757" t="s">
        <v>405</v>
      </c>
      <c r="GN4757" t="s">
        <v>405</v>
      </c>
      <c r="GV4757" t="s">
        <v>405</v>
      </c>
      <c r="GW4757" t="s">
        <v>405</v>
      </c>
      <c r="HU4757" t="s">
        <v>405</v>
      </c>
      <c r="HV4757" t="s">
        <v>405</v>
      </c>
      <c r="IE4757" t="s">
        <v>405</v>
      </c>
      <c r="IK4757" t="s">
        <v>405</v>
      </c>
      <c r="IL4757" t="s">
        <v>405</v>
      </c>
      <c r="IM4757" t="s">
        <v>405</v>
      </c>
      <c r="IN4757" t="s">
        <v>405</v>
      </c>
      <c r="IO4757" t="s">
        <v>405</v>
      </c>
      <c r="IY4757" t="s">
        <v>405</v>
      </c>
      <c r="JV4757" t="s">
        <v>405</v>
      </c>
      <c r="JX4757" t="s">
        <v>405</v>
      </c>
      <c r="JY4757" t="s">
        <v>405</v>
      </c>
      <c r="JZ4757" t="s">
        <v>405</v>
      </c>
      <c r="KJ4757" t="s">
        <v>405</v>
      </c>
      <c r="KU4757" t="s">
        <v>405</v>
      </c>
      <c r="LQ4757" t="s">
        <v>405</v>
      </c>
      <c r="LX4757" t="s">
        <v>405</v>
      </c>
      <c r="MI4757" t="s">
        <v>405</v>
      </c>
      <c r="MV4757" t="s">
        <v>405</v>
      </c>
      <c r="NK4757" t="s">
        <v>405</v>
      </c>
      <c r="NW4757" t="s">
        <v>405</v>
      </c>
      <c r="OJ4757" t="s">
        <v>405</v>
      </c>
    </row>
    <row r="4758" spans="1:400" x14ac:dyDescent="0.25">
      <c r="A4758" t="s">
        <v>15177</v>
      </c>
      <c r="B4758">
        <v>24</v>
      </c>
      <c r="C4758" t="s">
        <v>501</v>
      </c>
      <c r="D4758" t="s">
        <v>402</v>
      </c>
      <c r="E4758" t="s">
        <v>403</v>
      </c>
      <c r="F4758" t="s">
        <v>404</v>
      </c>
      <c r="G4758" t="s">
        <v>405</v>
      </c>
      <c r="L4758" t="s">
        <v>405</v>
      </c>
      <c r="V4758">
        <v>1</v>
      </c>
      <c r="W4758" t="s">
        <v>788</v>
      </c>
      <c r="X4758" t="s">
        <v>789</v>
      </c>
      <c r="Y4758" t="s">
        <v>612</v>
      </c>
      <c r="Z4758">
        <v>1</v>
      </c>
      <c r="AA4758" t="s">
        <v>405</v>
      </c>
      <c r="AB4758" t="s">
        <v>504</v>
      </c>
      <c r="AC4758" t="s">
        <v>732</v>
      </c>
      <c r="AD4758" t="s">
        <v>411</v>
      </c>
      <c r="AE4758" t="s">
        <v>531</v>
      </c>
      <c r="AF4758" t="s">
        <v>688</v>
      </c>
      <c r="AG4758">
        <v>0</v>
      </c>
      <c r="AH4758" t="s">
        <v>405</v>
      </c>
      <c r="AI4758" t="s">
        <v>414</v>
      </c>
      <c r="AJ4758" t="s">
        <v>450</v>
      </c>
      <c r="AK4758" t="s">
        <v>614</v>
      </c>
      <c r="AL4758" t="s">
        <v>483</v>
      </c>
      <c r="AM4758" t="s">
        <v>418</v>
      </c>
      <c r="AN4758">
        <v>1</v>
      </c>
      <c r="AO4758" t="s">
        <v>405</v>
      </c>
      <c r="AW4758" t="s">
        <v>485</v>
      </c>
      <c r="AX4758" t="s">
        <v>453</v>
      </c>
      <c r="AY4758" t="s">
        <v>516</v>
      </c>
      <c r="AZ4758">
        <v>1</v>
      </c>
      <c r="BA4758">
        <v>0</v>
      </c>
      <c r="BB4758">
        <v>0</v>
      </c>
      <c r="BC4758">
        <v>1</v>
      </c>
      <c r="BD4758">
        <v>0</v>
      </c>
      <c r="BE4758">
        <v>0</v>
      </c>
      <c r="BF4758">
        <v>1</v>
      </c>
      <c r="BG4758">
        <v>0</v>
      </c>
      <c r="BH4758">
        <v>0</v>
      </c>
      <c r="BI4758">
        <v>0</v>
      </c>
      <c r="BJ4758" t="s">
        <v>423</v>
      </c>
      <c r="BK4758" t="s">
        <v>552</v>
      </c>
      <c r="BL4758" t="s">
        <v>424</v>
      </c>
      <c r="BM4758" t="s">
        <v>455</v>
      </c>
      <c r="BN4758" t="s">
        <v>405</v>
      </c>
      <c r="BO4758" t="s">
        <v>405</v>
      </c>
      <c r="BY4758" t="s">
        <v>405</v>
      </c>
      <c r="CK4758" t="s">
        <v>405</v>
      </c>
      <c r="CZ4758" t="s">
        <v>405</v>
      </c>
      <c r="DA4758" t="s">
        <v>405</v>
      </c>
      <c r="DJ4758" t="s">
        <v>405</v>
      </c>
      <c r="DT4758" t="s">
        <v>427</v>
      </c>
      <c r="DU4758" t="s">
        <v>428</v>
      </c>
      <c r="DV4758" t="s">
        <v>2067</v>
      </c>
      <c r="DW4758">
        <v>1</v>
      </c>
      <c r="DX4758">
        <v>0</v>
      </c>
      <c r="DY4758">
        <v>1</v>
      </c>
      <c r="DZ4758">
        <v>0</v>
      </c>
      <c r="EA4758">
        <v>0</v>
      </c>
      <c r="EB4758">
        <v>0</v>
      </c>
      <c r="EC4758">
        <v>1</v>
      </c>
      <c r="ED4758">
        <v>0</v>
      </c>
      <c r="EE4758" t="s">
        <v>662</v>
      </c>
      <c r="EF4758">
        <v>1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1</v>
      </c>
      <c r="EM4758">
        <v>0</v>
      </c>
      <c r="EN4758" t="s">
        <v>432</v>
      </c>
      <c r="EO4758">
        <v>0</v>
      </c>
      <c r="EP4758">
        <v>0</v>
      </c>
      <c r="EQ4758">
        <v>1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 t="s">
        <v>432</v>
      </c>
      <c r="FE4758" t="s">
        <v>432</v>
      </c>
      <c r="FF4758" t="s">
        <v>1645</v>
      </c>
      <c r="FG4758">
        <v>0</v>
      </c>
      <c r="FH4758">
        <v>0</v>
      </c>
      <c r="FI4758">
        <v>1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1</v>
      </c>
      <c r="FS4758">
        <v>0</v>
      </c>
      <c r="FT4758">
        <v>0</v>
      </c>
      <c r="FU4758">
        <v>0</v>
      </c>
      <c r="FV4758">
        <v>0</v>
      </c>
      <c r="FW4758">
        <v>0</v>
      </c>
      <c r="FX4758">
        <v>0</v>
      </c>
      <c r="FY4758">
        <v>0</v>
      </c>
      <c r="FZ4758">
        <v>0</v>
      </c>
      <c r="GA4758">
        <v>0</v>
      </c>
      <c r="GB4758">
        <v>0</v>
      </c>
      <c r="GC4758">
        <v>0</v>
      </c>
      <c r="GD4758">
        <v>0</v>
      </c>
      <c r="GE4758">
        <v>0</v>
      </c>
      <c r="GF4758">
        <v>0</v>
      </c>
      <c r="GG4758">
        <v>0</v>
      </c>
      <c r="GH4758">
        <v>0</v>
      </c>
      <c r="GI4758">
        <v>0</v>
      </c>
      <c r="GJ4758">
        <v>0</v>
      </c>
      <c r="GK4758">
        <v>0</v>
      </c>
      <c r="GL4758">
        <v>0</v>
      </c>
      <c r="GM4758">
        <v>0</v>
      </c>
      <c r="GN4758" t="s">
        <v>678</v>
      </c>
      <c r="GO4758">
        <v>0</v>
      </c>
      <c r="GP4758">
        <v>0</v>
      </c>
      <c r="GQ4758">
        <v>1</v>
      </c>
      <c r="GR4758">
        <v>0</v>
      </c>
      <c r="GS4758">
        <v>0</v>
      </c>
      <c r="GT4758">
        <v>0</v>
      </c>
      <c r="GU4758">
        <v>0</v>
      </c>
      <c r="GV4758" t="s">
        <v>678</v>
      </c>
      <c r="GW4758" t="s">
        <v>522</v>
      </c>
      <c r="GX4758">
        <v>1</v>
      </c>
      <c r="GY4758">
        <v>0</v>
      </c>
      <c r="GZ4758">
        <v>0</v>
      </c>
      <c r="HA4758">
        <v>0</v>
      </c>
      <c r="HB4758">
        <v>0</v>
      </c>
      <c r="HC4758">
        <v>0</v>
      </c>
      <c r="HD4758">
        <v>0</v>
      </c>
      <c r="HE4758">
        <v>0</v>
      </c>
      <c r="HF4758">
        <v>0</v>
      </c>
      <c r="HG4758">
        <v>0</v>
      </c>
      <c r="HH4758">
        <v>0</v>
      </c>
      <c r="HI4758">
        <v>0</v>
      </c>
      <c r="HJ4758">
        <v>0</v>
      </c>
      <c r="HK4758">
        <v>0</v>
      </c>
      <c r="HL4758">
        <v>0</v>
      </c>
      <c r="HM4758">
        <v>0</v>
      </c>
      <c r="HN4758">
        <v>0</v>
      </c>
      <c r="HO4758">
        <v>0</v>
      </c>
      <c r="HP4758">
        <v>0</v>
      </c>
      <c r="HQ4758">
        <v>0</v>
      </c>
      <c r="HR4758">
        <v>0</v>
      </c>
      <c r="HS4758">
        <v>0</v>
      </c>
      <c r="HT4758">
        <v>0</v>
      </c>
      <c r="HU4758" t="s">
        <v>522</v>
      </c>
      <c r="HV4758" t="s">
        <v>656</v>
      </c>
      <c r="HW4758">
        <v>1</v>
      </c>
      <c r="HX4758">
        <v>0</v>
      </c>
      <c r="HY4758">
        <v>0</v>
      </c>
      <c r="HZ4758">
        <v>0</v>
      </c>
      <c r="IA4758">
        <v>0</v>
      </c>
      <c r="IB4758">
        <v>0</v>
      </c>
      <c r="IC4758">
        <v>0</v>
      </c>
      <c r="ID4758">
        <v>0</v>
      </c>
      <c r="IE4758" t="s">
        <v>496</v>
      </c>
      <c r="IF4758">
        <v>0</v>
      </c>
      <c r="IG4758">
        <v>1</v>
      </c>
      <c r="IH4758">
        <v>0</v>
      </c>
      <c r="II4758">
        <v>0</v>
      </c>
      <c r="IJ4758">
        <v>0</v>
      </c>
      <c r="IK4758" t="s">
        <v>405</v>
      </c>
      <c r="IL4758" t="s">
        <v>405</v>
      </c>
      <c r="IM4758" t="s">
        <v>405</v>
      </c>
      <c r="IN4758" t="s">
        <v>405</v>
      </c>
      <c r="IO4758" t="s">
        <v>405</v>
      </c>
      <c r="IY4758" t="s">
        <v>405</v>
      </c>
      <c r="JV4758" t="s">
        <v>405</v>
      </c>
      <c r="JX4758" t="s">
        <v>405</v>
      </c>
      <c r="JY4758" t="s">
        <v>405</v>
      </c>
      <c r="JZ4758" t="s">
        <v>405</v>
      </c>
      <c r="KJ4758" t="s">
        <v>405</v>
      </c>
      <c r="KU4758" t="s">
        <v>405</v>
      </c>
      <c r="LQ4758" t="s">
        <v>405</v>
      </c>
      <c r="LX4758" t="s">
        <v>405</v>
      </c>
      <c r="MI4758" t="s">
        <v>1530</v>
      </c>
      <c r="MJ4758">
        <v>1</v>
      </c>
      <c r="MK4758">
        <v>0</v>
      </c>
      <c r="ML4758">
        <v>0</v>
      </c>
      <c r="MM4758">
        <v>1</v>
      </c>
      <c r="MN4758">
        <v>0</v>
      </c>
      <c r="MO4758">
        <v>0</v>
      </c>
      <c r="MP4758">
        <v>0</v>
      </c>
      <c r="MQ4758">
        <v>0</v>
      </c>
      <c r="MR4758">
        <v>0</v>
      </c>
      <c r="MS4758">
        <v>0</v>
      </c>
      <c r="MT4758">
        <v>0</v>
      </c>
      <c r="MU4758">
        <v>0</v>
      </c>
      <c r="MV4758" t="s">
        <v>6752</v>
      </c>
      <c r="MW4758">
        <v>1</v>
      </c>
      <c r="MX4758">
        <v>1</v>
      </c>
      <c r="MY4758">
        <v>0</v>
      </c>
      <c r="MZ4758">
        <v>0</v>
      </c>
      <c r="NA4758">
        <v>0</v>
      </c>
      <c r="NB4758">
        <v>0</v>
      </c>
      <c r="NC4758">
        <v>0</v>
      </c>
      <c r="ND4758">
        <v>1</v>
      </c>
      <c r="NE4758">
        <v>1</v>
      </c>
      <c r="NF4758">
        <v>0</v>
      </c>
      <c r="NG4758">
        <v>0</v>
      </c>
      <c r="NH4758">
        <v>1</v>
      </c>
      <c r="NI4758">
        <v>0</v>
      </c>
      <c r="NJ4758">
        <v>0</v>
      </c>
      <c r="NK4758" t="s">
        <v>9268</v>
      </c>
      <c r="NL4758">
        <v>0</v>
      </c>
      <c r="NM4758">
        <v>1</v>
      </c>
      <c r="NN4758">
        <v>1</v>
      </c>
      <c r="NO4758">
        <v>0</v>
      </c>
      <c r="NP4758">
        <v>0</v>
      </c>
      <c r="NQ4758">
        <v>0</v>
      </c>
      <c r="NR4758">
        <v>0</v>
      </c>
      <c r="NS4758">
        <v>0</v>
      </c>
      <c r="NT4758">
        <v>1</v>
      </c>
      <c r="NU4758">
        <v>1</v>
      </c>
      <c r="NV4758">
        <v>0</v>
      </c>
      <c r="NW4758" t="s">
        <v>2409</v>
      </c>
      <c r="NX4758">
        <v>1</v>
      </c>
      <c r="NY4758">
        <v>0</v>
      </c>
      <c r="NZ4758">
        <v>0</v>
      </c>
      <c r="OA4758">
        <v>1</v>
      </c>
      <c r="OB4758">
        <v>0</v>
      </c>
      <c r="OC4758">
        <v>0</v>
      </c>
      <c r="OD4758">
        <v>0</v>
      </c>
      <c r="OE4758">
        <v>0</v>
      </c>
      <c r="OF4758">
        <v>0</v>
      </c>
      <c r="OG4758">
        <v>0</v>
      </c>
      <c r="OH4758">
        <v>0</v>
      </c>
      <c r="OI4758">
        <v>0</v>
      </c>
      <c r="OJ4758" t="s">
        <v>405</v>
      </c>
    </row>
    <row r="4759" spans="1:400" x14ac:dyDescent="0.25">
      <c r="A4759" t="s">
        <v>15178</v>
      </c>
      <c r="B4759">
        <v>29</v>
      </c>
      <c r="C4759" t="s">
        <v>575</v>
      </c>
      <c r="D4759" t="s">
        <v>402</v>
      </c>
      <c r="E4759" t="s">
        <v>403</v>
      </c>
      <c r="F4759" t="s">
        <v>404</v>
      </c>
      <c r="G4759" t="s">
        <v>405</v>
      </c>
      <c r="L4759" t="s">
        <v>405</v>
      </c>
      <c r="V4759">
        <v>1</v>
      </c>
      <c r="W4759" t="s">
        <v>479</v>
      </c>
      <c r="X4759" t="s">
        <v>480</v>
      </c>
      <c r="Y4759" t="s">
        <v>408</v>
      </c>
      <c r="Z4759">
        <v>1</v>
      </c>
      <c r="AA4759" t="s">
        <v>405</v>
      </c>
      <c r="AB4759" t="s">
        <v>446</v>
      </c>
      <c r="AC4759" t="s">
        <v>410</v>
      </c>
      <c r="AD4759" t="s">
        <v>411</v>
      </c>
      <c r="AE4759" t="s">
        <v>412</v>
      </c>
      <c r="AF4759" t="s">
        <v>413</v>
      </c>
      <c r="AG4759">
        <v>0</v>
      </c>
      <c r="AH4759" t="s">
        <v>405</v>
      </c>
      <c r="AI4759" t="s">
        <v>533</v>
      </c>
      <c r="AJ4759" t="s">
        <v>450</v>
      </c>
      <c r="AK4759" t="s">
        <v>534</v>
      </c>
      <c r="AL4759" t="s">
        <v>591</v>
      </c>
      <c r="AM4759" t="s">
        <v>483</v>
      </c>
      <c r="AN4759">
        <v>1</v>
      </c>
      <c r="AO4759" t="s">
        <v>405</v>
      </c>
      <c r="AW4759" t="s">
        <v>485</v>
      </c>
      <c r="AX4759" t="s">
        <v>515</v>
      </c>
      <c r="AY4759" t="s">
        <v>928</v>
      </c>
      <c r="AZ4759">
        <v>1</v>
      </c>
      <c r="BA4759">
        <v>0</v>
      </c>
      <c r="BB4759">
        <v>0</v>
      </c>
      <c r="BC4759">
        <v>1</v>
      </c>
      <c r="BD4759">
        <v>0</v>
      </c>
      <c r="BE4759">
        <v>0</v>
      </c>
      <c r="BF4759">
        <v>1</v>
      </c>
      <c r="BG4759">
        <v>0</v>
      </c>
      <c r="BH4759">
        <v>0</v>
      </c>
      <c r="BI4759">
        <v>0</v>
      </c>
      <c r="BJ4759" t="s">
        <v>423</v>
      </c>
      <c r="BK4759" t="s">
        <v>424</v>
      </c>
      <c r="BL4759" t="s">
        <v>425</v>
      </c>
      <c r="BM4759" t="s">
        <v>455</v>
      </c>
      <c r="BN4759" t="s">
        <v>405</v>
      </c>
      <c r="BO4759" t="s">
        <v>405</v>
      </c>
      <c r="BY4759" t="s">
        <v>405</v>
      </c>
      <c r="CK4759" t="s">
        <v>405</v>
      </c>
      <c r="CZ4759" t="s">
        <v>405</v>
      </c>
      <c r="DA4759" t="s">
        <v>405</v>
      </c>
      <c r="DJ4759" t="s">
        <v>405</v>
      </c>
      <c r="DT4759" t="s">
        <v>538</v>
      </c>
      <c r="DU4759" t="s">
        <v>539</v>
      </c>
      <c r="DV4759" t="s">
        <v>489</v>
      </c>
      <c r="DW4759">
        <v>1</v>
      </c>
      <c r="DX4759">
        <v>0</v>
      </c>
      <c r="DY4759">
        <v>0</v>
      </c>
      <c r="DZ4759">
        <v>1</v>
      </c>
      <c r="EA4759">
        <v>0</v>
      </c>
      <c r="EB4759">
        <v>0</v>
      </c>
      <c r="EC4759">
        <v>1</v>
      </c>
      <c r="ED4759">
        <v>0</v>
      </c>
      <c r="EE4759" t="s">
        <v>459</v>
      </c>
      <c r="EF4759">
        <v>1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 t="s">
        <v>460</v>
      </c>
      <c r="EO4759">
        <v>1</v>
      </c>
      <c r="EP4759">
        <v>0</v>
      </c>
      <c r="EQ4759">
        <v>1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 t="s">
        <v>461</v>
      </c>
      <c r="FE4759" t="s">
        <v>432</v>
      </c>
      <c r="FF4759" t="s">
        <v>15179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0</v>
      </c>
      <c r="FV4759">
        <v>0</v>
      </c>
      <c r="FW4759">
        <v>0</v>
      </c>
      <c r="FX4759">
        <v>0</v>
      </c>
      <c r="FY4759">
        <v>0</v>
      </c>
      <c r="FZ4759">
        <v>0</v>
      </c>
      <c r="GA4759">
        <v>0</v>
      </c>
      <c r="GB4759">
        <v>0</v>
      </c>
      <c r="GC4759">
        <v>0</v>
      </c>
      <c r="GD4759">
        <v>0</v>
      </c>
      <c r="GE4759">
        <v>0</v>
      </c>
      <c r="GF4759">
        <v>0</v>
      </c>
      <c r="GG4759">
        <v>0</v>
      </c>
      <c r="GH4759">
        <v>0</v>
      </c>
      <c r="GI4759">
        <v>0</v>
      </c>
      <c r="GJ4759">
        <v>0</v>
      </c>
      <c r="GK4759">
        <v>0</v>
      </c>
      <c r="GL4759">
        <v>1</v>
      </c>
      <c r="GM4759">
        <v>0</v>
      </c>
      <c r="GN4759" t="s">
        <v>596</v>
      </c>
      <c r="GO4759">
        <v>0</v>
      </c>
      <c r="GP4759">
        <v>0</v>
      </c>
      <c r="GQ4759">
        <v>0</v>
      </c>
      <c r="GR4759">
        <v>0</v>
      </c>
      <c r="GS4759">
        <v>0</v>
      </c>
      <c r="GT4759">
        <v>1</v>
      </c>
      <c r="GU4759">
        <v>0</v>
      </c>
      <c r="GV4759" t="s">
        <v>678</v>
      </c>
      <c r="GW4759" t="s">
        <v>435</v>
      </c>
      <c r="GX4759">
        <v>0</v>
      </c>
      <c r="GY4759">
        <v>0</v>
      </c>
      <c r="GZ4759">
        <v>0</v>
      </c>
      <c r="HA4759">
        <v>0</v>
      </c>
      <c r="HB4759">
        <v>0</v>
      </c>
      <c r="HC4759">
        <v>0</v>
      </c>
      <c r="HD4759">
        <v>0</v>
      </c>
      <c r="HE4759">
        <v>0</v>
      </c>
      <c r="HF4759">
        <v>0</v>
      </c>
      <c r="HG4759">
        <v>0</v>
      </c>
      <c r="HH4759">
        <v>0</v>
      </c>
      <c r="HI4759">
        <v>0</v>
      </c>
      <c r="HJ4759">
        <v>0</v>
      </c>
      <c r="HK4759">
        <v>0</v>
      </c>
      <c r="HL4759">
        <v>0</v>
      </c>
      <c r="HM4759">
        <v>0</v>
      </c>
      <c r="HN4759">
        <v>0</v>
      </c>
      <c r="HO4759">
        <v>0</v>
      </c>
      <c r="HP4759">
        <v>0</v>
      </c>
      <c r="HQ4759">
        <v>0</v>
      </c>
      <c r="HR4759">
        <v>0</v>
      </c>
      <c r="HS4759">
        <v>0</v>
      </c>
      <c r="HT4759">
        <v>1</v>
      </c>
      <c r="HU4759" t="s">
        <v>1106</v>
      </c>
      <c r="HV4759" t="s">
        <v>2282</v>
      </c>
      <c r="HW4759">
        <v>1</v>
      </c>
      <c r="HX4759">
        <v>0</v>
      </c>
      <c r="HY4759">
        <v>0</v>
      </c>
      <c r="HZ4759">
        <v>0</v>
      </c>
      <c r="IA4759">
        <v>0</v>
      </c>
      <c r="IB4759">
        <v>0</v>
      </c>
      <c r="IC4759">
        <v>1</v>
      </c>
      <c r="ID4759">
        <v>0</v>
      </c>
      <c r="IE4759" t="s">
        <v>438</v>
      </c>
      <c r="IF4759">
        <v>1</v>
      </c>
      <c r="IG4759">
        <v>0</v>
      </c>
      <c r="IH4759">
        <v>0</v>
      </c>
      <c r="II4759">
        <v>0</v>
      </c>
      <c r="IJ4759">
        <v>0</v>
      </c>
      <c r="IK4759" t="s">
        <v>405</v>
      </c>
      <c r="IL4759" t="s">
        <v>405</v>
      </c>
      <c r="IM4759" t="s">
        <v>405</v>
      </c>
      <c r="IN4759" t="s">
        <v>405</v>
      </c>
      <c r="IO4759" t="s">
        <v>2381</v>
      </c>
      <c r="IP4759">
        <v>1</v>
      </c>
      <c r="IQ4759">
        <v>0</v>
      </c>
      <c r="IR4759">
        <v>1</v>
      </c>
      <c r="IS4759">
        <v>0</v>
      </c>
      <c r="IT4759">
        <v>0</v>
      </c>
      <c r="IU4759">
        <v>0</v>
      </c>
      <c r="IV4759">
        <v>1</v>
      </c>
      <c r="IW4759">
        <v>1</v>
      </c>
      <c r="IX4759">
        <v>0</v>
      </c>
      <c r="IY4759" t="s">
        <v>889</v>
      </c>
      <c r="IZ4759">
        <v>1</v>
      </c>
      <c r="JA4759">
        <v>1</v>
      </c>
      <c r="JB4759">
        <v>0</v>
      </c>
      <c r="JC4759">
        <v>0</v>
      </c>
      <c r="JD4759">
        <v>0</v>
      </c>
      <c r="JE4759">
        <v>0</v>
      </c>
      <c r="JF4759">
        <v>0</v>
      </c>
      <c r="JG4759">
        <v>0</v>
      </c>
      <c r="JH4759">
        <v>0</v>
      </c>
      <c r="JI4759">
        <v>0</v>
      </c>
      <c r="JJ4759">
        <v>0</v>
      </c>
      <c r="JK4759">
        <v>0</v>
      </c>
      <c r="JL4759">
        <v>0</v>
      </c>
      <c r="JM4759">
        <v>0</v>
      </c>
      <c r="JN4759">
        <v>0</v>
      </c>
      <c r="JO4759">
        <v>0</v>
      </c>
      <c r="JP4759">
        <v>0</v>
      </c>
      <c r="JQ4759">
        <v>0</v>
      </c>
      <c r="JR4759">
        <v>0</v>
      </c>
      <c r="JS4759">
        <v>0</v>
      </c>
      <c r="JT4759">
        <v>0</v>
      </c>
      <c r="JU4759">
        <v>1</v>
      </c>
      <c r="JV4759" t="s">
        <v>2124</v>
      </c>
      <c r="JW4759">
        <v>1</v>
      </c>
      <c r="JX4759" t="s">
        <v>1028</v>
      </c>
      <c r="JY4759" t="s">
        <v>405</v>
      </c>
      <c r="JZ4759" t="s">
        <v>700</v>
      </c>
      <c r="KA4759">
        <v>1</v>
      </c>
      <c r="KB4759">
        <v>0</v>
      </c>
      <c r="KC4759">
        <v>0</v>
      </c>
      <c r="KD4759">
        <v>0</v>
      </c>
      <c r="KE4759">
        <v>0</v>
      </c>
      <c r="KF4759">
        <v>0</v>
      </c>
      <c r="KG4759">
        <v>0</v>
      </c>
      <c r="KH4759">
        <v>0</v>
      </c>
      <c r="KI4759">
        <v>0</v>
      </c>
      <c r="KJ4759" t="s">
        <v>405</v>
      </c>
      <c r="KU4759" t="s">
        <v>405</v>
      </c>
      <c r="LQ4759" t="s">
        <v>405</v>
      </c>
      <c r="LX4759" t="s">
        <v>405</v>
      </c>
      <c r="MI4759" t="s">
        <v>405</v>
      </c>
      <c r="MV4759" t="s">
        <v>405</v>
      </c>
      <c r="NK4759" t="s">
        <v>405</v>
      </c>
      <c r="NW4759" t="s">
        <v>405</v>
      </c>
      <c r="OJ4759" t="s">
        <v>405</v>
      </c>
    </row>
    <row r="4760" spans="1:400" x14ac:dyDescent="0.25">
      <c r="A4760" t="s">
        <v>15180</v>
      </c>
      <c r="B4760">
        <v>44</v>
      </c>
      <c r="C4760" t="s">
        <v>746</v>
      </c>
      <c r="D4760" t="s">
        <v>475</v>
      </c>
      <c r="E4760" t="s">
        <v>403</v>
      </c>
      <c r="F4760" t="s">
        <v>404</v>
      </c>
      <c r="G4760" t="s">
        <v>503</v>
      </c>
      <c r="H4760">
        <v>1</v>
      </c>
      <c r="I4760">
        <v>0</v>
      </c>
      <c r="J4760">
        <v>0</v>
      </c>
      <c r="K4760">
        <v>0</v>
      </c>
      <c r="L4760" t="s">
        <v>405</v>
      </c>
      <c r="V4760">
        <v>1</v>
      </c>
      <c r="W4760" t="s">
        <v>479</v>
      </c>
      <c r="X4760" t="s">
        <v>480</v>
      </c>
      <c r="Y4760" t="s">
        <v>408</v>
      </c>
      <c r="Z4760">
        <v>1</v>
      </c>
      <c r="AA4760" t="s">
        <v>405</v>
      </c>
      <c r="AB4760" t="s">
        <v>561</v>
      </c>
      <c r="AC4760" t="s">
        <v>511</v>
      </c>
      <c r="AD4760" t="s">
        <v>411</v>
      </c>
      <c r="AE4760" t="s">
        <v>879</v>
      </c>
      <c r="AF4760" t="s">
        <v>413</v>
      </c>
      <c r="AG4760">
        <v>0</v>
      </c>
      <c r="AH4760" t="s">
        <v>405</v>
      </c>
      <c r="AI4760" t="s">
        <v>449</v>
      </c>
      <c r="AJ4760" t="s">
        <v>482</v>
      </c>
      <c r="AK4760" t="s">
        <v>513</v>
      </c>
      <c r="AL4760" t="s">
        <v>483</v>
      </c>
      <c r="AM4760" t="s">
        <v>418</v>
      </c>
      <c r="AN4760">
        <v>1</v>
      </c>
      <c r="AO4760" t="s">
        <v>405</v>
      </c>
      <c r="AW4760" t="s">
        <v>485</v>
      </c>
      <c r="AX4760" t="s">
        <v>421</v>
      </c>
      <c r="AY4760" t="s">
        <v>5372</v>
      </c>
      <c r="AZ4760">
        <v>0</v>
      </c>
      <c r="BA4760">
        <v>0</v>
      </c>
      <c r="BB4760">
        <v>1</v>
      </c>
      <c r="BC4760">
        <v>0</v>
      </c>
      <c r="BD4760">
        <v>0</v>
      </c>
      <c r="BE4760">
        <v>1</v>
      </c>
      <c r="BF4760">
        <v>1</v>
      </c>
      <c r="BG4760">
        <v>0</v>
      </c>
      <c r="BH4760">
        <v>0</v>
      </c>
      <c r="BI4760">
        <v>0</v>
      </c>
      <c r="BJ4760" t="s">
        <v>487</v>
      </c>
      <c r="BK4760" t="s">
        <v>552</v>
      </c>
      <c r="BL4760" t="s">
        <v>424</v>
      </c>
      <c r="BM4760" t="s">
        <v>488</v>
      </c>
      <c r="BN4760" t="s">
        <v>405</v>
      </c>
      <c r="BO4760" t="s">
        <v>405</v>
      </c>
      <c r="BY4760" t="s">
        <v>405</v>
      </c>
      <c r="CK4760" t="s">
        <v>405</v>
      </c>
      <c r="CZ4760" t="s">
        <v>405</v>
      </c>
      <c r="DA4760" t="s">
        <v>405</v>
      </c>
      <c r="DJ4760" t="s">
        <v>405</v>
      </c>
      <c r="DT4760" t="s">
        <v>456</v>
      </c>
      <c r="DU4760" t="s">
        <v>457</v>
      </c>
      <c r="DV4760" t="s">
        <v>7629</v>
      </c>
      <c r="DW4760">
        <v>1</v>
      </c>
      <c r="DX4760">
        <v>0</v>
      </c>
      <c r="DY4760">
        <v>0</v>
      </c>
      <c r="DZ4760">
        <v>1</v>
      </c>
      <c r="EA4760">
        <v>0</v>
      </c>
      <c r="EB4760">
        <v>0</v>
      </c>
      <c r="EC4760">
        <v>1</v>
      </c>
      <c r="ED4760">
        <v>1</v>
      </c>
      <c r="EE4760" t="s">
        <v>518</v>
      </c>
      <c r="EF4760">
        <v>1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1</v>
      </c>
      <c r="EM4760">
        <v>0</v>
      </c>
      <c r="EN4760" t="s">
        <v>2164</v>
      </c>
      <c r="EO4760">
        <v>1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1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 t="s">
        <v>1452</v>
      </c>
      <c r="FE4760" t="s">
        <v>432</v>
      </c>
      <c r="FF4760" t="s">
        <v>1934</v>
      </c>
      <c r="FG4760">
        <v>0</v>
      </c>
      <c r="FH4760">
        <v>1</v>
      </c>
      <c r="FI4760">
        <v>1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0</v>
      </c>
      <c r="FV4760">
        <v>0</v>
      </c>
      <c r="FW4760">
        <v>0</v>
      </c>
      <c r="FX4760">
        <v>0</v>
      </c>
      <c r="FY4760">
        <v>0</v>
      </c>
      <c r="FZ4760">
        <v>0</v>
      </c>
      <c r="GA4760">
        <v>0</v>
      </c>
      <c r="GB4760">
        <v>0</v>
      </c>
      <c r="GC4760">
        <v>0</v>
      </c>
      <c r="GD4760">
        <v>0</v>
      </c>
      <c r="GE4760">
        <v>0</v>
      </c>
      <c r="GF4760">
        <v>0</v>
      </c>
      <c r="GG4760">
        <v>0</v>
      </c>
      <c r="GH4760">
        <v>0</v>
      </c>
      <c r="GI4760">
        <v>0</v>
      </c>
      <c r="GJ4760">
        <v>0</v>
      </c>
      <c r="GK4760">
        <v>0</v>
      </c>
      <c r="GL4760">
        <v>0</v>
      </c>
      <c r="GM4760">
        <v>0</v>
      </c>
      <c r="GN4760" t="s">
        <v>1666</v>
      </c>
      <c r="GO4760">
        <v>0</v>
      </c>
      <c r="GP4760">
        <v>0</v>
      </c>
      <c r="GQ4760">
        <v>0</v>
      </c>
      <c r="GR4760">
        <v>1</v>
      </c>
      <c r="GS4760">
        <v>0</v>
      </c>
      <c r="GT4760">
        <v>0</v>
      </c>
      <c r="GU4760">
        <v>0</v>
      </c>
      <c r="GV4760" t="s">
        <v>434</v>
      </c>
      <c r="GW4760" t="s">
        <v>522</v>
      </c>
      <c r="GX4760">
        <v>1</v>
      </c>
      <c r="GY4760">
        <v>0</v>
      </c>
      <c r="GZ4760">
        <v>0</v>
      </c>
      <c r="HA4760">
        <v>0</v>
      </c>
      <c r="HB4760">
        <v>0</v>
      </c>
      <c r="HC4760">
        <v>0</v>
      </c>
      <c r="HD4760">
        <v>0</v>
      </c>
      <c r="HE4760">
        <v>0</v>
      </c>
      <c r="HF4760">
        <v>0</v>
      </c>
      <c r="HG4760">
        <v>0</v>
      </c>
      <c r="HH4760">
        <v>0</v>
      </c>
      <c r="HI4760">
        <v>0</v>
      </c>
      <c r="HJ4760">
        <v>0</v>
      </c>
      <c r="HK4760">
        <v>0</v>
      </c>
      <c r="HL4760">
        <v>0</v>
      </c>
      <c r="HM4760">
        <v>0</v>
      </c>
      <c r="HN4760">
        <v>0</v>
      </c>
      <c r="HO4760">
        <v>0</v>
      </c>
      <c r="HP4760">
        <v>0</v>
      </c>
      <c r="HQ4760">
        <v>0</v>
      </c>
      <c r="HR4760">
        <v>0</v>
      </c>
      <c r="HS4760">
        <v>0</v>
      </c>
      <c r="HT4760">
        <v>0</v>
      </c>
      <c r="HU4760" t="s">
        <v>522</v>
      </c>
      <c r="HV4760" t="s">
        <v>980</v>
      </c>
      <c r="HW4760">
        <v>0</v>
      </c>
      <c r="HX4760">
        <v>0</v>
      </c>
      <c r="HY4760">
        <v>1</v>
      </c>
      <c r="HZ4760">
        <v>0</v>
      </c>
      <c r="IA4760">
        <v>0</v>
      </c>
      <c r="IB4760">
        <v>0</v>
      </c>
      <c r="IC4760">
        <v>0</v>
      </c>
      <c r="ID4760">
        <v>0</v>
      </c>
      <c r="IE4760" t="s">
        <v>438</v>
      </c>
      <c r="IF4760">
        <v>1</v>
      </c>
      <c r="IG4760">
        <v>0</v>
      </c>
      <c r="IH4760">
        <v>0</v>
      </c>
      <c r="II4760">
        <v>0</v>
      </c>
      <c r="IJ4760">
        <v>0</v>
      </c>
      <c r="IK4760" t="s">
        <v>405</v>
      </c>
      <c r="IL4760" t="s">
        <v>405</v>
      </c>
      <c r="IM4760" t="s">
        <v>405</v>
      </c>
      <c r="IN4760" t="s">
        <v>405</v>
      </c>
      <c r="IO4760" t="s">
        <v>405</v>
      </c>
      <c r="IY4760" t="s">
        <v>405</v>
      </c>
      <c r="JV4760" t="s">
        <v>405</v>
      </c>
      <c r="JX4760" t="s">
        <v>405</v>
      </c>
      <c r="JY4760" t="s">
        <v>405</v>
      </c>
      <c r="JZ4760" t="s">
        <v>405</v>
      </c>
      <c r="KJ4760" t="s">
        <v>2853</v>
      </c>
      <c r="KK4760">
        <v>0</v>
      </c>
      <c r="KL4760">
        <v>1</v>
      </c>
      <c r="KM4760">
        <v>1</v>
      </c>
      <c r="KN4760">
        <v>0</v>
      </c>
      <c r="KO4760">
        <v>0</v>
      </c>
      <c r="KP4760">
        <v>0</v>
      </c>
      <c r="KQ4760">
        <v>0</v>
      </c>
      <c r="KR4760">
        <v>1</v>
      </c>
      <c r="KS4760">
        <v>0</v>
      </c>
      <c r="KT4760">
        <v>0</v>
      </c>
      <c r="KU4760" t="s">
        <v>3426</v>
      </c>
      <c r="KV4760">
        <v>0</v>
      </c>
      <c r="KW4760">
        <v>0</v>
      </c>
      <c r="KX4760">
        <v>0</v>
      </c>
      <c r="KY4760">
        <v>0</v>
      </c>
      <c r="KZ4760">
        <v>0</v>
      </c>
      <c r="LA4760">
        <v>0</v>
      </c>
      <c r="LB4760">
        <v>0</v>
      </c>
      <c r="LC4760">
        <v>0</v>
      </c>
      <c r="LD4760">
        <v>0</v>
      </c>
      <c r="LE4760">
        <v>0</v>
      </c>
      <c r="LF4760">
        <v>0</v>
      </c>
      <c r="LG4760">
        <v>0</v>
      </c>
      <c r="LH4760">
        <v>0</v>
      </c>
      <c r="LI4760">
        <v>0</v>
      </c>
      <c r="LJ4760">
        <v>0</v>
      </c>
      <c r="LK4760">
        <v>0</v>
      </c>
      <c r="LL4760">
        <v>0</v>
      </c>
      <c r="LM4760">
        <v>0</v>
      </c>
      <c r="LN4760">
        <v>0</v>
      </c>
      <c r="LO4760">
        <v>0</v>
      </c>
      <c r="LP4760">
        <v>0</v>
      </c>
      <c r="LQ4760" t="s">
        <v>797</v>
      </c>
      <c r="LR4760">
        <v>0</v>
      </c>
      <c r="LS4760">
        <v>0</v>
      </c>
      <c r="LT4760">
        <v>0</v>
      </c>
      <c r="LU4760">
        <v>1</v>
      </c>
      <c r="LV4760">
        <v>0</v>
      </c>
      <c r="LW4760">
        <v>0</v>
      </c>
      <c r="LX4760" t="s">
        <v>559</v>
      </c>
      <c r="LY4760">
        <v>0</v>
      </c>
      <c r="LZ4760">
        <v>1</v>
      </c>
      <c r="MA4760">
        <v>1</v>
      </c>
      <c r="MB4760">
        <v>0</v>
      </c>
      <c r="MC4760">
        <v>0</v>
      </c>
      <c r="MD4760">
        <v>0</v>
      </c>
      <c r="ME4760">
        <v>0</v>
      </c>
      <c r="MF4760">
        <v>0</v>
      </c>
      <c r="MG4760">
        <v>0</v>
      </c>
      <c r="MH4760">
        <v>0</v>
      </c>
      <c r="MI4760" t="s">
        <v>405</v>
      </c>
      <c r="MV4760" t="s">
        <v>405</v>
      </c>
      <c r="NK4760" t="s">
        <v>405</v>
      </c>
      <c r="NW4760" t="s">
        <v>405</v>
      </c>
      <c r="OJ4760" t="s">
        <v>405</v>
      </c>
    </row>
    <row r="4761" spans="1:400" x14ac:dyDescent="0.25">
      <c r="A4761" t="s">
        <v>15181</v>
      </c>
      <c r="B4761">
        <v>27</v>
      </c>
      <c r="C4761" t="s">
        <v>575</v>
      </c>
      <c r="D4761" t="s">
        <v>402</v>
      </c>
      <c r="E4761" t="s">
        <v>403</v>
      </c>
      <c r="F4761" t="s">
        <v>404</v>
      </c>
      <c r="G4761" t="s">
        <v>405</v>
      </c>
      <c r="L4761" t="s">
        <v>405</v>
      </c>
      <c r="V4761">
        <v>1</v>
      </c>
      <c r="W4761" t="s">
        <v>529</v>
      </c>
      <c r="X4761" t="s">
        <v>530</v>
      </c>
      <c r="Y4761" t="s">
        <v>408</v>
      </c>
      <c r="Z4761">
        <v>1</v>
      </c>
      <c r="AA4761" t="s">
        <v>405</v>
      </c>
      <c r="AB4761" t="s">
        <v>446</v>
      </c>
      <c r="AC4761" t="s">
        <v>511</v>
      </c>
      <c r="AD4761" t="s">
        <v>411</v>
      </c>
      <c r="AE4761" t="s">
        <v>748</v>
      </c>
      <c r="AF4761" t="s">
        <v>532</v>
      </c>
      <c r="AG4761">
        <v>1</v>
      </c>
      <c r="AH4761" t="s">
        <v>642</v>
      </c>
      <c r="AI4761" t="s">
        <v>405</v>
      </c>
      <c r="AJ4761" t="s">
        <v>405</v>
      </c>
      <c r="AK4761" t="s">
        <v>534</v>
      </c>
      <c r="AL4761" t="s">
        <v>417</v>
      </c>
      <c r="AM4761" t="s">
        <v>418</v>
      </c>
      <c r="AN4761">
        <v>1</v>
      </c>
      <c r="AO4761" t="s">
        <v>405</v>
      </c>
      <c r="AW4761" t="s">
        <v>452</v>
      </c>
      <c r="AX4761" t="s">
        <v>453</v>
      </c>
      <c r="AY4761" t="s">
        <v>864</v>
      </c>
      <c r="AZ4761">
        <v>1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 t="s">
        <v>487</v>
      </c>
      <c r="BK4761" t="s">
        <v>552</v>
      </c>
      <c r="BL4761" t="s">
        <v>424</v>
      </c>
      <c r="BM4761" t="s">
        <v>455</v>
      </c>
      <c r="BN4761" t="s">
        <v>567</v>
      </c>
      <c r="BO4761" t="s">
        <v>405</v>
      </c>
      <c r="BY4761" t="s">
        <v>405</v>
      </c>
      <c r="CK4761" t="s">
        <v>405</v>
      </c>
      <c r="CZ4761" t="s">
        <v>571</v>
      </c>
      <c r="DA4761" t="s">
        <v>405</v>
      </c>
      <c r="DJ4761" t="s">
        <v>405</v>
      </c>
      <c r="DT4761" t="s">
        <v>405</v>
      </c>
      <c r="DU4761" t="s">
        <v>617</v>
      </c>
      <c r="DV4761" t="s">
        <v>405</v>
      </c>
      <c r="EE4761" t="s">
        <v>405</v>
      </c>
      <c r="EN4761" t="s">
        <v>405</v>
      </c>
      <c r="FD4761" t="s">
        <v>405</v>
      </c>
      <c r="FE4761" t="s">
        <v>405</v>
      </c>
      <c r="FF4761" t="s">
        <v>405</v>
      </c>
      <c r="GN4761" t="s">
        <v>405</v>
      </c>
      <c r="GV4761" t="s">
        <v>405</v>
      </c>
      <c r="GW4761" t="s">
        <v>405</v>
      </c>
      <c r="HU4761" t="s">
        <v>405</v>
      </c>
      <c r="HV4761" t="s">
        <v>405</v>
      </c>
      <c r="IE4761" t="s">
        <v>405</v>
      </c>
      <c r="IK4761" t="s">
        <v>405</v>
      </c>
      <c r="IL4761" t="s">
        <v>405</v>
      </c>
      <c r="IM4761" t="s">
        <v>405</v>
      </c>
      <c r="IN4761" t="s">
        <v>405</v>
      </c>
      <c r="IO4761" t="s">
        <v>405</v>
      </c>
      <c r="IY4761" t="s">
        <v>405</v>
      </c>
      <c r="JV4761" t="s">
        <v>405</v>
      </c>
      <c r="JX4761" t="s">
        <v>405</v>
      </c>
      <c r="JY4761" t="s">
        <v>405</v>
      </c>
      <c r="JZ4761" t="s">
        <v>405</v>
      </c>
      <c r="KJ4761" t="s">
        <v>405</v>
      </c>
      <c r="KU4761" t="s">
        <v>405</v>
      </c>
      <c r="LQ4761" t="s">
        <v>405</v>
      </c>
      <c r="LX4761" t="s">
        <v>405</v>
      </c>
      <c r="MI4761" t="s">
        <v>405</v>
      </c>
      <c r="MV4761" t="s">
        <v>405</v>
      </c>
      <c r="NK4761" t="s">
        <v>405</v>
      </c>
      <c r="NW4761" t="s">
        <v>405</v>
      </c>
      <c r="OJ4761" t="s">
        <v>405</v>
      </c>
    </row>
    <row r="4762" spans="1:400" x14ac:dyDescent="0.25">
      <c r="A4762" t="s">
        <v>15182</v>
      </c>
      <c r="B4762">
        <v>33</v>
      </c>
      <c r="C4762" t="s">
        <v>401</v>
      </c>
      <c r="D4762" t="s">
        <v>402</v>
      </c>
      <c r="E4762" t="s">
        <v>576</v>
      </c>
      <c r="F4762" t="s">
        <v>404</v>
      </c>
      <c r="G4762" t="s">
        <v>604</v>
      </c>
      <c r="H4762">
        <v>0</v>
      </c>
      <c r="I4762">
        <v>1</v>
      </c>
      <c r="J4762">
        <v>0</v>
      </c>
      <c r="K4762">
        <v>0</v>
      </c>
      <c r="L4762" t="s">
        <v>13193</v>
      </c>
      <c r="M4762">
        <v>0</v>
      </c>
      <c r="N4762">
        <v>0</v>
      </c>
      <c r="O4762">
        <v>0</v>
      </c>
      <c r="P4762">
        <v>0</v>
      </c>
      <c r="Q4762">
        <v>1</v>
      </c>
      <c r="R4762">
        <v>1</v>
      </c>
      <c r="S4762">
        <v>1</v>
      </c>
      <c r="T4762">
        <v>0</v>
      </c>
      <c r="U4762">
        <v>0</v>
      </c>
      <c r="V4762">
        <v>1</v>
      </c>
      <c r="W4762" t="s">
        <v>1475</v>
      </c>
      <c r="X4762" t="s">
        <v>1611</v>
      </c>
      <c r="Y4762" t="s">
        <v>639</v>
      </c>
      <c r="Z4762">
        <v>1</v>
      </c>
      <c r="AA4762" t="s">
        <v>405</v>
      </c>
      <c r="AB4762" t="s">
        <v>561</v>
      </c>
      <c r="AC4762" t="s">
        <v>410</v>
      </c>
      <c r="AD4762" t="s">
        <v>411</v>
      </c>
      <c r="AE4762" t="s">
        <v>531</v>
      </c>
      <c r="AF4762" t="s">
        <v>613</v>
      </c>
      <c r="AG4762">
        <v>0</v>
      </c>
      <c r="AH4762" t="s">
        <v>405</v>
      </c>
      <c r="AI4762" t="s">
        <v>533</v>
      </c>
      <c r="AJ4762" t="s">
        <v>415</v>
      </c>
      <c r="AK4762" t="s">
        <v>534</v>
      </c>
      <c r="AL4762" t="s">
        <v>591</v>
      </c>
      <c r="AM4762" t="s">
        <v>483</v>
      </c>
      <c r="AN4762">
        <v>1</v>
      </c>
      <c r="AO4762" t="s">
        <v>405</v>
      </c>
      <c r="AW4762" t="s">
        <v>452</v>
      </c>
      <c r="AX4762" t="s">
        <v>453</v>
      </c>
      <c r="AY4762" t="s">
        <v>1662</v>
      </c>
      <c r="AZ4762">
        <v>1</v>
      </c>
      <c r="BA4762">
        <v>1</v>
      </c>
      <c r="BB4762">
        <v>0</v>
      </c>
      <c r="BC4762">
        <v>0</v>
      </c>
      <c r="BD4762">
        <v>0</v>
      </c>
      <c r="BE4762">
        <v>0</v>
      </c>
      <c r="BF4762">
        <v>1</v>
      </c>
      <c r="BG4762">
        <v>0</v>
      </c>
      <c r="BH4762">
        <v>0</v>
      </c>
      <c r="BI4762">
        <v>0</v>
      </c>
      <c r="BJ4762" t="s">
        <v>487</v>
      </c>
      <c r="BK4762" t="s">
        <v>425</v>
      </c>
      <c r="BL4762" t="s">
        <v>424</v>
      </c>
      <c r="BM4762" t="s">
        <v>455</v>
      </c>
      <c r="BN4762" t="s">
        <v>405</v>
      </c>
      <c r="BO4762" t="s">
        <v>405</v>
      </c>
      <c r="BY4762" t="s">
        <v>405</v>
      </c>
      <c r="CK4762" t="s">
        <v>405</v>
      </c>
      <c r="CZ4762" t="s">
        <v>405</v>
      </c>
      <c r="DA4762" t="s">
        <v>405</v>
      </c>
      <c r="DJ4762" t="s">
        <v>405</v>
      </c>
      <c r="DT4762" t="s">
        <v>456</v>
      </c>
      <c r="DU4762" t="s">
        <v>457</v>
      </c>
      <c r="DV4762" t="s">
        <v>489</v>
      </c>
      <c r="DW4762">
        <v>1</v>
      </c>
      <c r="DX4762">
        <v>0</v>
      </c>
      <c r="DY4762">
        <v>0</v>
      </c>
      <c r="DZ4762">
        <v>1</v>
      </c>
      <c r="EA4762">
        <v>0</v>
      </c>
      <c r="EB4762">
        <v>0</v>
      </c>
      <c r="EC4762">
        <v>1</v>
      </c>
      <c r="ED4762">
        <v>0</v>
      </c>
      <c r="EE4762" t="s">
        <v>518</v>
      </c>
      <c r="EF4762">
        <v>1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1</v>
      </c>
      <c r="EM4762">
        <v>0</v>
      </c>
      <c r="EN4762" t="s">
        <v>460</v>
      </c>
      <c r="EO4762">
        <v>1</v>
      </c>
      <c r="EP4762">
        <v>0</v>
      </c>
      <c r="EQ4762">
        <v>1</v>
      </c>
      <c r="ER4762">
        <v>0</v>
      </c>
      <c r="ES4762">
        <v>0</v>
      </c>
      <c r="ET4762">
        <v>0</v>
      </c>
      <c r="EU4762">
        <v>0</v>
      </c>
      <c r="EV4762">
        <v>0</v>
      </c>
      <c r="EW4762">
        <v>0</v>
      </c>
      <c r="EX4762">
        <v>0</v>
      </c>
      <c r="EY4762">
        <v>0</v>
      </c>
      <c r="EZ4762">
        <v>0</v>
      </c>
      <c r="FA4762">
        <v>0</v>
      </c>
      <c r="FB4762">
        <v>0</v>
      </c>
      <c r="FC4762">
        <v>0</v>
      </c>
      <c r="FD4762" t="s">
        <v>461</v>
      </c>
      <c r="FE4762" t="s">
        <v>432</v>
      </c>
      <c r="FF4762" t="s">
        <v>15183</v>
      </c>
      <c r="FG4762">
        <v>0</v>
      </c>
      <c r="FH4762">
        <v>0</v>
      </c>
      <c r="FI4762">
        <v>1</v>
      </c>
      <c r="FJ4762">
        <v>0</v>
      </c>
      <c r="FK4762">
        <v>0</v>
      </c>
      <c r="FL4762">
        <v>0</v>
      </c>
      <c r="FM4762">
        <v>0</v>
      </c>
      <c r="FN4762">
        <v>0</v>
      </c>
      <c r="FO4762">
        <v>0</v>
      </c>
      <c r="FP4762">
        <v>0</v>
      </c>
      <c r="FQ4762">
        <v>0</v>
      </c>
      <c r="FR4762">
        <v>0</v>
      </c>
      <c r="FS4762">
        <v>0</v>
      </c>
      <c r="FT4762">
        <v>0</v>
      </c>
      <c r="FU4762">
        <v>0</v>
      </c>
      <c r="FV4762">
        <v>0</v>
      </c>
      <c r="FW4762">
        <v>0</v>
      </c>
      <c r="FX4762">
        <v>0</v>
      </c>
      <c r="FY4762">
        <v>0</v>
      </c>
      <c r="FZ4762">
        <v>0</v>
      </c>
      <c r="GA4762">
        <v>0</v>
      </c>
      <c r="GB4762">
        <v>1</v>
      </c>
      <c r="GC4762">
        <v>0</v>
      </c>
      <c r="GD4762">
        <v>0</v>
      </c>
      <c r="GE4762">
        <v>1</v>
      </c>
      <c r="GF4762">
        <v>0</v>
      </c>
      <c r="GG4762">
        <v>0</v>
      </c>
      <c r="GH4762">
        <v>0</v>
      </c>
      <c r="GI4762">
        <v>0</v>
      </c>
      <c r="GJ4762">
        <v>0</v>
      </c>
      <c r="GK4762">
        <v>0</v>
      </c>
      <c r="GL4762">
        <v>1</v>
      </c>
      <c r="GM4762">
        <v>0</v>
      </c>
      <c r="GN4762" t="s">
        <v>15184</v>
      </c>
      <c r="GO4762">
        <v>1</v>
      </c>
      <c r="GP4762">
        <v>1</v>
      </c>
      <c r="GQ4762">
        <v>0</v>
      </c>
      <c r="GR4762">
        <v>0</v>
      </c>
      <c r="GS4762">
        <v>1</v>
      </c>
      <c r="GT4762">
        <v>0</v>
      </c>
      <c r="GU4762">
        <v>0</v>
      </c>
      <c r="GV4762" t="s">
        <v>434</v>
      </c>
      <c r="GW4762" t="s">
        <v>15185</v>
      </c>
      <c r="GX4762">
        <v>1</v>
      </c>
      <c r="GY4762">
        <v>0</v>
      </c>
      <c r="GZ4762">
        <v>0</v>
      </c>
      <c r="HA4762">
        <v>1</v>
      </c>
      <c r="HB4762">
        <v>0</v>
      </c>
      <c r="HC4762">
        <v>0</v>
      </c>
      <c r="HD4762">
        <v>1</v>
      </c>
      <c r="HE4762">
        <v>1</v>
      </c>
      <c r="HF4762">
        <v>0</v>
      </c>
      <c r="HG4762">
        <v>0</v>
      </c>
      <c r="HH4762">
        <v>0</v>
      </c>
      <c r="HI4762">
        <v>0</v>
      </c>
      <c r="HJ4762">
        <v>0</v>
      </c>
      <c r="HK4762">
        <v>0</v>
      </c>
      <c r="HL4762">
        <v>0</v>
      </c>
      <c r="HM4762">
        <v>0</v>
      </c>
      <c r="HN4762">
        <v>0</v>
      </c>
      <c r="HO4762">
        <v>0</v>
      </c>
      <c r="HP4762">
        <v>0</v>
      </c>
      <c r="HQ4762">
        <v>0</v>
      </c>
      <c r="HR4762">
        <v>1</v>
      </c>
      <c r="HS4762">
        <v>0</v>
      </c>
      <c r="HT4762">
        <v>0</v>
      </c>
      <c r="HU4762" t="s">
        <v>522</v>
      </c>
      <c r="HV4762" t="s">
        <v>656</v>
      </c>
      <c r="HW4762">
        <v>1</v>
      </c>
      <c r="HX4762">
        <v>0</v>
      </c>
      <c r="HY4762">
        <v>0</v>
      </c>
      <c r="HZ4762">
        <v>0</v>
      </c>
      <c r="IA4762">
        <v>0</v>
      </c>
      <c r="IB4762">
        <v>0</v>
      </c>
      <c r="IC4762">
        <v>0</v>
      </c>
      <c r="ID4762">
        <v>0</v>
      </c>
      <c r="IE4762" t="s">
        <v>496</v>
      </c>
      <c r="IF4762">
        <v>0</v>
      </c>
      <c r="IG4762">
        <v>1</v>
      </c>
      <c r="IH4762">
        <v>0</v>
      </c>
      <c r="II4762">
        <v>0</v>
      </c>
      <c r="IJ4762">
        <v>0</v>
      </c>
      <c r="IK4762" t="s">
        <v>405</v>
      </c>
      <c r="IL4762" t="s">
        <v>405</v>
      </c>
      <c r="IM4762" t="s">
        <v>405</v>
      </c>
      <c r="IN4762" t="s">
        <v>405</v>
      </c>
      <c r="IO4762" t="s">
        <v>405</v>
      </c>
      <c r="IY4762" t="s">
        <v>405</v>
      </c>
      <c r="JV4762" t="s">
        <v>405</v>
      </c>
      <c r="JX4762" t="s">
        <v>405</v>
      </c>
      <c r="JY4762" t="s">
        <v>405</v>
      </c>
      <c r="JZ4762" t="s">
        <v>405</v>
      </c>
      <c r="KJ4762" t="s">
        <v>10684</v>
      </c>
      <c r="KK4762">
        <v>1</v>
      </c>
      <c r="KL4762">
        <v>0</v>
      </c>
      <c r="KM4762">
        <v>1</v>
      </c>
      <c r="KN4762">
        <v>1</v>
      </c>
      <c r="KO4762">
        <v>0</v>
      </c>
      <c r="KP4762">
        <v>0</v>
      </c>
      <c r="KQ4762">
        <v>1</v>
      </c>
      <c r="KR4762">
        <v>0</v>
      </c>
      <c r="KS4762">
        <v>0</v>
      </c>
      <c r="KT4762">
        <v>0</v>
      </c>
      <c r="KU4762" t="s">
        <v>889</v>
      </c>
      <c r="KV4762">
        <v>1</v>
      </c>
      <c r="KW4762">
        <v>1</v>
      </c>
      <c r="KX4762">
        <v>0</v>
      </c>
      <c r="KY4762">
        <v>0</v>
      </c>
      <c r="KZ4762">
        <v>0</v>
      </c>
      <c r="LA4762">
        <v>0</v>
      </c>
      <c r="LB4762">
        <v>0</v>
      </c>
      <c r="LC4762">
        <v>0</v>
      </c>
      <c r="LD4762">
        <v>0</v>
      </c>
      <c r="LE4762">
        <v>0</v>
      </c>
      <c r="LF4762">
        <v>0</v>
      </c>
      <c r="LG4762">
        <v>0</v>
      </c>
      <c r="LH4762">
        <v>0</v>
      </c>
      <c r="LI4762">
        <v>0</v>
      </c>
      <c r="LJ4762">
        <v>0</v>
      </c>
      <c r="LK4762">
        <v>0</v>
      </c>
      <c r="LL4762">
        <v>0</v>
      </c>
      <c r="LM4762">
        <v>0</v>
      </c>
      <c r="LN4762">
        <v>0</v>
      </c>
      <c r="LO4762">
        <v>0</v>
      </c>
      <c r="LP4762">
        <v>0</v>
      </c>
      <c r="LQ4762" t="s">
        <v>526</v>
      </c>
      <c r="LR4762">
        <v>0</v>
      </c>
      <c r="LS4762">
        <v>0</v>
      </c>
      <c r="LT4762">
        <v>0</v>
      </c>
      <c r="LU4762">
        <v>0</v>
      </c>
      <c r="LV4762">
        <v>1</v>
      </c>
      <c r="LW4762">
        <v>0</v>
      </c>
      <c r="LX4762" t="s">
        <v>1164</v>
      </c>
      <c r="LY4762">
        <v>1</v>
      </c>
      <c r="LZ4762">
        <v>0</v>
      </c>
      <c r="MA4762">
        <v>1</v>
      </c>
      <c r="MB4762">
        <v>0</v>
      </c>
      <c r="MC4762">
        <v>0</v>
      </c>
      <c r="MD4762">
        <v>0</v>
      </c>
      <c r="ME4762">
        <v>0</v>
      </c>
      <c r="MF4762">
        <v>0</v>
      </c>
      <c r="MG4762">
        <v>0</v>
      </c>
      <c r="MH4762">
        <v>0</v>
      </c>
      <c r="MI4762" t="s">
        <v>405</v>
      </c>
      <c r="MV4762" t="s">
        <v>405</v>
      </c>
      <c r="NK4762" t="s">
        <v>405</v>
      </c>
      <c r="NW4762" t="s">
        <v>405</v>
      </c>
      <c r="OJ4762" t="s">
        <v>405</v>
      </c>
    </row>
    <row r="4763" spans="1:400" x14ac:dyDescent="0.25">
      <c r="A4763" t="s">
        <v>15186</v>
      </c>
      <c r="B4763">
        <v>31</v>
      </c>
      <c r="C4763" t="s">
        <v>401</v>
      </c>
      <c r="D4763" t="s">
        <v>475</v>
      </c>
      <c r="E4763" t="s">
        <v>403</v>
      </c>
      <c r="F4763" t="s">
        <v>404</v>
      </c>
      <c r="G4763" t="s">
        <v>477</v>
      </c>
      <c r="H4763">
        <v>0</v>
      </c>
      <c r="I4763">
        <v>0</v>
      </c>
      <c r="J4763">
        <v>1</v>
      </c>
      <c r="K4763">
        <v>0</v>
      </c>
      <c r="L4763" t="s">
        <v>15187</v>
      </c>
      <c r="M4763">
        <v>0</v>
      </c>
      <c r="N4763">
        <v>0</v>
      </c>
      <c r="O4763">
        <v>1</v>
      </c>
      <c r="P4763">
        <v>1</v>
      </c>
      <c r="Q4763">
        <v>0</v>
      </c>
      <c r="R4763">
        <v>0</v>
      </c>
      <c r="S4763">
        <v>1</v>
      </c>
      <c r="T4763">
        <v>0</v>
      </c>
      <c r="U4763">
        <v>0</v>
      </c>
      <c r="V4763">
        <v>1</v>
      </c>
      <c r="W4763" t="s">
        <v>479</v>
      </c>
      <c r="X4763" t="s">
        <v>480</v>
      </c>
      <c r="Y4763" t="s">
        <v>408</v>
      </c>
      <c r="Z4763">
        <v>1</v>
      </c>
      <c r="AA4763" t="s">
        <v>405</v>
      </c>
      <c r="AB4763" t="s">
        <v>650</v>
      </c>
      <c r="AC4763" t="s">
        <v>410</v>
      </c>
      <c r="AD4763" t="s">
        <v>411</v>
      </c>
      <c r="AE4763" t="s">
        <v>733</v>
      </c>
      <c r="AF4763" t="s">
        <v>688</v>
      </c>
      <c r="AG4763">
        <v>0</v>
      </c>
      <c r="AH4763" t="s">
        <v>405</v>
      </c>
      <c r="AI4763" t="s">
        <v>414</v>
      </c>
      <c r="AJ4763" t="s">
        <v>415</v>
      </c>
      <c r="AK4763" t="s">
        <v>416</v>
      </c>
      <c r="AL4763" t="s">
        <v>565</v>
      </c>
      <c r="AM4763" t="s">
        <v>565</v>
      </c>
      <c r="AN4763">
        <v>1</v>
      </c>
      <c r="AO4763" t="s">
        <v>405</v>
      </c>
      <c r="AW4763" t="s">
        <v>485</v>
      </c>
      <c r="AX4763" t="s">
        <v>515</v>
      </c>
      <c r="AY4763" t="s">
        <v>3054</v>
      </c>
      <c r="AZ4763">
        <v>1</v>
      </c>
      <c r="BA4763">
        <v>0</v>
      </c>
      <c r="BB4763">
        <v>1</v>
      </c>
      <c r="BC4763">
        <v>1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 t="s">
        <v>423</v>
      </c>
      <c r="BK4763" t="s">
        <v>424</v>
      </c>
      <c r="BL4763" t="s">
        <v>424</v>
      </c>
      <c r="BM4763" t="s">
        <v>455</v>
      </c>
      <c r="BN4763" t="s">
        <v>405</v>
      </c>
      <c r="BO4763" t="s">
        <v>405</v>
      </c>
      <c r="BY4763" t="s">
        <v>405</v>
      </c>
      <c r="CK4763" t="s">
        <v>405</v>
      </c>
      <c r="CZ4763" t="s">
        <v>405</v>
      </c>
      <c r="DA4763" t="s">
        <v>405</v>
      </c>
      <c r="DJ4763" t="s">
        <v>405</v>
      </c>
      <c r="DT4763" t="s">
        <v>427</v>
      </c>
      <c r="DU4763" t="s">
        <v>428</v>
      </c>
      <c r="DV4763" t="s">
        <v>7285</v>
      </c>
      <c r="DW4763">
        <v>1</v>
      </c>
      <c r="DX4763">
        <v>1</v>
      </c>
      <c r="DY4763">
        <v>1</v>
      </c>
      <c r="DZ4763">
        <v>1</v>
      </c>
      <c r="EA4763">
        <v>0</v>
      </c>
      <c r="EB4763">
        <v>0</v>
      </c>
      <c r="EC4763">
        <v>1</v>
      </c>
      <c r="ED4763">
        <v>0</v>
      </c>
      <c r="EE4763" t="s">
        <v>2586</v>
      </c>
      <c r="EF4763">
        <v>0</v>
      </c>
      <c r="EG4763">
        <v>0</v>
      </c>
      <c r="EH4763">
        <v>1</v>
      </c>
      <c r="EI4763">
        <v>1</v>
      </c>
      <c r="EJ4763">
        <v>0</v>
      </c>
      <c r="EK4763">
        <v>0</v>
      </c>
      <c r="EL4763">
        <v>0</v>
      </c>
      <c r="EM4763">
        <v>0</v>
      </c>
      <c r="EN4763" t="s">
        <v>431</v>
      </c>
      <c r="EO4763">
        <v>1</v>
      </c>
      <c r="EP4763">
        <v>0</v>
      </c>
      <c r="EQ4763">
        <v>1</v>
      </c>
      <c r="ER4763">
        <v>0</v>
      </c>
      <c r="ES4763">
        <v>0</v>
      </c>
      <c r="ET4763">
        <v>0</v>
      </c>
      <c r="EU4763">
        <v>0</v>
      </c>
      <c r="EV4763">
        <v>0</v>
      </c>
      <c r="EW4763">
        <v>0</v>
      </c>
      <c r="EX4763">
        <v>0</v>
      </c>
      <c r="EY4763">
        <v>0</v>
      </c>
      <c r="EZ4763">
        <v>0</v>
      </c>
      <c r="FA4763">
        <v>0</v>
      </c>
      <c r="FB4763">
        <v>0</v>
      </c>
      <c r="FC4763">
        <v>0</v>
      </c>
      <c r="FD4763" t="s">
        <v>432</v>
      </c>
      <c r="FE4763" t="s">
        <v>432</v>
      </c>
      <c r="FF4763" t="s">
        <v>15188</v>
      </c>
      <c r="FG4763">
        <v>1</v>
      </c>
      <c r="FH4763">
        <v>0</v>
      </c>
      <c r="FI4763">
        <v>0</v>
      </c>
      <c r="FJ4763">
        <v>0</v>
      </c>
      <c r="FK4763">
        <v>0</v>
      </c>
      <c r="FL4763">
        <v>0</v>
      </c>
      <c r="FM4763">
        <v>0</v>
      </c>
      <c r="FN4763">
        <v>1</v>
      </c>
      <c r="FO4763">
        <v>0</v>
      </c>
      <c r="FP4763">
        <v>0</v>
      </c>
      <c r="FQ4763">
        <v>0</v>
      </c>
      <c r="FR4763">
        <v>0</v>
      </c>
      <c r="FS4763">
        <v>0</v>
      </c>
      <c r="FT4763">
        <v>0</v>
      </c>
      <c r="FU4763">
        <v>0</v>
      </c>
      <c r="FV4763">
        <v>0</v>
      </c>
      <c r="FW4763">
        <v>0</v>
      </c>
      <c r="FX4763">
        <v>0</v>
      </c>
      <c r="FY4763">
        <v>0</v>
      </c>
      <c r="FZ4763">
        <v>0</v>
      </c>
      <c r="GA4763">
        <v>0</v>
      </c>
      <c r="GB4763">
        <v>1</v>
      </c>
      <c r="GC4763">
        <v>0</v>
      </c>
      <c r="GD4763">
        <v>0</v>
      </c>
      <c r="GE4763">
        <v>0</v>
      </c>
      <c r="GF4763">
        <v>0</v>
      </c>
      <c r="GG4763">
        <v>0</v>
      </c>
      <c r="GH4763">
        <v>0</v>
      </c>
      <c r="GI4763">
        <v>0</v>
      </c>
      <c r="GJ4763">
        <v>0</v>
      </c>
      <c r="GK4763">
        <v>0</v>
      </c>
      <c r="GL4763">
        <v>0</v>
      </c>
      <c r="GM4763">
        <v>0</v>
      </c>
      <c r="GN4763" t="s">
        <v>464</v>
      </c>
      <c r="GO4763">
        <v>0</v>
      </c>
      <c r="GP4763">
        <v>1</v>
      </c>
      <c r="GQ4763">
        <v>0</v>
      </c>
      <c r="GR4763">
        <v>0</v>
      </c>
      <c r="GS4763">
        <v>0</v>
      </c>
      <c r="GT4763">
        <v>0</v>
      </c>
      <c r="GU4763">
        <v>0</v>
      </c>
      <c r="GV4763" t="s">
        <v>464</v>
      </c>
      <c r="GW4763" t="s">
        <v>3177</v>
      </c>
      <c r="GX4763">
        <v>0</v>
      </c>
      <c r="GY4763">
        <v>0</v>
      </c>
      <c r="GZ4763">
        <v>0</v>
      </c>
      <c r="HA4763">
        <v>1</v>
      </c>
      <c r="HB4763">
        <v>0</v>
      </c>
      <c r="HC4763">
        <v>0</v>
      </c>
      <c r="HD4763">
        <v>1</v>
      </c>
      <c r="HE4763">
        <v>0</v>
      </c>
      <c r="HF4763">
        <v>0</v>
      </c>
      <c r="HG4763">
        <v>0</v>
      </c>
      <c r="HH4763">
        <v>0</v>
      </c>
      <c r="HI4763">
        <v>0</v>
      </c>
      <c r="HJ4763">
        <v>0</v>
      </c>
      <c r="HK4763">
        <v>0</v>
      </c>
      <c r="HL4763">
        <v>0</v>
      </c>
      <c r="HM4763">
        <v>0</v>
      </c>
      <c r="HN4763">
        <v>0</v>
      </c>
      <c r="HO4763">
        <v>0</v>
      </c>
      <c r="HP4763">
        <v>0</v>
      </c>
      <c r="HQ4763">
        <v>0</v>
      </c>
      <c r="HR4763">
        <v>0</v>
      </c>
      <c r="HS4763">
        <v>0</v>
      </c>
      <c r="HT4763">
        <v>0</v>
      </c>
      <c r="HU4763" t="s">
        <v>542</v>
      </c>
      <c r="HV4763" t="s">
        <v>717</v>
      </c>
      <c r="HW4763">
        <v>0</v>
      </c>
      <c r="HX4763">
        <v>0</v>
      </c>
      <c r="HY4763">
        <v>0</v>
      </c>
      <c r="HZ4763">
        <v>1</v>
      </c>
      <c r="IA4763">
        <v>0</v>
      </c>
      <c r="IB4763">
        <v>0</v>
      </c>
      <c r="IC4763">
        <v>0</v>
      </c>
      <c r="ID4763">
        <v>0</v>
      </c>
      <c r="IE4763" t="s">
        <v>496</v>
      </c>
      <c r="IF4763">
        <v>0</v>
      </c>
      <c r="IG4763">
        <v>1</v>
      </c>
      <c r="IH4763">
        <v>0</v>
      </c>
      <c r="II4763">
        <v>0</v>
      </c>
      <c r="IJ4763">
        <v>0</v>
      </c>
      <c r="IK4763" t="s">
        <v>405</v>
      </c>
      <c r="IL4763" t="s">
        <v>405</v>
      </c>
      <c r="IM4763" t="s">
        <v>405</v>
      </c>
      <c r="IN4763" t="s">
        <v>405</v>
      </c>
      <c r="IO4763" t="s">
        <v>405</v>
      </c>
      <c r="IY4763" t="s">
        <v>405</v>
      </c>
      <c r="JV4763" t="s">
        <v>405</v>
      </c>
      <c r="JX4763" t="s">
        <v>405</v>
      </c>
      <c r="JY4763" t="s">
        <v>405</v>
      </c>
      <c r="JZ4763" t="s">
        <v>405</v>
      </c>
      <c r="KJ4763" t="s">
        <v>405</v>
      </c>
      <c r="KU4763" t="s">
        <v>405</v>
      </c>
      <c r="LQ4763" t="s">
        <v>405</v>
      </c>
      <c r="LX4763" t="s">
        <v>405</v>
      </c>
      <c r="MI4763" t="s">
        <v>4390</v>
      </c>
      <c r="MJ4763">
        <v>0</v>
      </c>
      <c r="MK4763">
        <v>1</v>
      </c>
      <c r="ML4763">
        <v>0</v>
      </c>
      <c r="MM4763">
        <v>1</v>
      </c>
      <c r="MN4763">
        <v>1</v>
      </c>
      <c r="MO4763">
        <v>1</v>
      </c>
      <c r="MP4763">
        <v>0</v>
      </c>
      <c r="MQ4763">
        <v>0</v>
      </c>
      <c r="MR4763">
        <v>0</v>
      </c>
      <c r="MS4763">
        <v>0</v>
      </c>
      <c r="MT4763">
        <v>0</v>
      </c>
      <c r="MU4763">
        <v>0</v>
      </c>
      <c r="MV4763" t="s">
        <v>15189</v>
      </c>
      <c r="MW4763">
        <v>0</v>
      </c>
      <c r="MX4763">
        <v>1</v>
      </c>
      <c r="MY4763">
        <v>0</v>
      </c>
      <c r="MZ4763">
        <v>0</v>
      </c>
      <c r="NA4763">
        <v>1</v>
      </c>
      <c r="NB4763">
        <v>0</v>
      </c>
      <c r="NC4763">
        <v>0</v>
      </c>
      <c r="ND4763">
        <v>0</v>
      </c>
      <c r="NE4763">
        <v>0</v>
      </c>
      <c r="NF4763">
        <v>0</v>
      </c>
      <c r="NG4763">
        <v>0</v>
      </c>
      <c r="NH4763">
        <v>1</v>
      </c>
      <c r="NI4763">
        <v>0</v>
      </c>
      <c r="NJ4763">
        <v>0</v>
      </c>
      <c r="NK4763" t="s">
        <v>15190</v>
      </c>
      <c r="NL4763">
        <v>0</v>
      </c>
      <c r="NM4763">
        <v>0</v>
      </c>
      <c r="NN4763">
        <v>1</v>
      </c>
      <c r="NO4763">
        <v>0</v>
      </c>
      <c r="NP4763">
        <v>0</v>
      </c>
      <c r="NQ4763">
        <v>0</v>
      </c>
      <c r="NR4763">
        <v>0</v>
      </c>
      <c r="NS4763">
        <v>0</v>
      </c>
      <c r="NT4763">
        <v>1</v>
      </c>
      <c r="NU4763">
        <v>0</v>
      </c>
      <c r="NV4763">
        <v>0</v>
      </c>
      <c r="NW4763" t="s">
        <v>1141</v>
      </c>
      <c r="NX4763">
        <v>0</v>
      </c>
      <c r="NY4763">
        <v>1</v>
      </c>
      <c r="NZ4763">
        <v>0</v>
      </c>
      <c r="OA4763">
        <v>1</v>
      </c>
      <c r="OB4763">
        <v>0</v>
      </c>
      <c r="OC4763">
        <v>0</v>
      </c>
      <c r="OD4763">
        <v>0</v>
      </c>
      <c r="OE4763">
        <v>0</v>
      </c>
      <c r="OF4763">
        <v>0</v>
      </c>
      <c r="OG4763">
        <v>0</v>
      </c>
      <c r="OH4763">
        <v>0</v>
      </c>
      <c r="OI4763">
        <v>0</v>
      </c>
      <c r="OJ4763" t="s">
        <v>405</v>
      </c>
    </row>
    <row r="4764" spans="1:400" x14ac:dyDescent="0.25">
      <c r="A4764" t="s">
        <v>15191</v>
      </c>
      <c r="B4764">
        <v>32</v>
      </c>
      <c r="C4764" t="s">
        <v>401</v>
      </c>
      <c r="D4764" t="s">
        <v>402</v>
      </c>
      <c r="E4764" t="s">
        <v>576</v>
      </c>
      <c r="F4764" t="s">
        <v>404</v>
      </c>
      <c r="G4764" t="s">
        <v>503</v>
      </c>
      <c r="H4764">
        <v>1</v>
      </c>
      <c r="I4764">
        <v>0</v>
      </c>
      <c r="J4764">
        <v>0</v>
      </c>
      <c r="K4764">
        <v>0</v>
      </c>
      <c r="L4764" t="s">
        <v>405</v>
      </c>
      <c r="V4764">
        <v>0</v>
      </c>
      <c r="W4764" t="s">
        <v>405</v>
      </c>
      <c r="X4764" t="s">
        <v>405</v>
      </c>
      <c r="Y4764" t="s">
        <v>405</v>
      </c>
      <c r="AA4764" t="s">
        <v>405</v>
      </c>
      <c r="AB4764" t="s">
        <v>650</v>
      </c>
      <c r="AC4764" t="s">
        <v>410</v>
      </c>
      <c r="AD4764" t="s">
        <v>447</v>
      </c>
      <c r="AE4764" t="s">
        <v>748</v>
      </c>
      <c r="AF4764" t="s">
        <v>688</v>
      </c>
      <c r="AG4764">
        <v>0</v>
      </c>
      <c r="AH4764" t="s">
        <v>405</v>
      </c>
      <c r="AI4764" t="s">
        <v>533</v>
      </c>
      <c r="AJ4764" t="s">
        <v>450</v>
      </c>
      <c r="AK4764" t="s">
        <v>416</v>
      </c>
      <c r="AL4764" t="s">
        <v>417</v>
      </c>
      <c r="AM4764" t="s">
        <v>484</v>
      </c>
      <c r="AN4764">
        <v>1</v>
      </c>
      <c r="AO4764" t="s">
        <v>405</v>
      </c>
      <c r="AW4764" t="s">
        <v>535</v>
      </c>
      <c r="AX4764" t="s">
        <v>453</v>
      </c>
      <c r="AY4764" t="s">
        <v>820</v>
      </c>
      <c r="AZ4764">
        <v>1</v>
      </c>
      <c r="BA4764">
        <v>0</v>
      </c>
      <c r="BB4764">
        <v>0</v>
      </c>
      <c r="BC4764">
        <v>1</v>
      </c>
      <c r="BD4764">
        <v>0</v>
      </c>
      <c r="BE4764">
        <v>1</v>
      </c>
      <c r="BF4764">
        <v>0</v>
      </c>
      <c r="BG4764">
        <v>0</v>
      </c>
      <c r="BH4764">
        <v>0</v>
      </c>
      <c r="BI4764">
        <v>0</v>
      </c>
      <c r="BJ4764" t="s">
        <v>423</v>
      </c>
      <c r="BK4764" t="s">
        <v>425</v>
      </c>
      <c r="BL4764" t="s">
        <v>425</v>
      </c>
      <c r="BM4764" t="s">
        <v>426</v>
      </c>
      <c r="BN4764" t="s">
        <v>405</v>
      </c>
      <c r="BO4764" t="s">
        <v>405</v>
      </c>
      <c r="BY4764" t="s">
        <v>405</v>
      </c>
      <c r="CK4764" t="s">
        <v>405</v>
      </c>
      <c r="CZ4764" t="s">
        <v>405</v>
      </c>
      <c r="DA4764" t="s">
        <v>405</v>
      </c>
      <c r="DJ4764" t="s">
        <v>405</v>
      </c>
      <c r="DT4764" t="s">
        <v>538</v>
      </c>
      <c r="DU4764" t="s">
        <v>539</v>
      </c>
      <c r="DV4764" t="s">
        <v>518</v>
      </c>
      <c r="DW4764">
        <v>1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1</v>
      </c>
      <c r="ED4764">
        <v>0</v>
      </c>
      <c r="EE4764" t="s">
        <v>518</v>
      </c>
      <c r="EF4764">
        <v>1</v>
      </c>
      <c r="EG4764">
        <v>0</v>
      </c>
      <c r="EH4764">
        <v>0</v>
      </c>
      <c r="EI4764">
        <v>0</v>
      </c>
      <c r="EJ4764">
        <v>0</v>
      </c>
      <c r="EK4764">
        <v>0</v>
      </c>
      <c r="EL4764">
        <v>1</v>
      </c>
      <c r="EM4764">
        <v>0</v>
      </c>
      <c r="EN4764" t="s">
        <v>460</v>
      </c>
      <c r="EO4764">
        <v>1</v>
      </c>
      <c r="EP4764">
        <v>0</v>
      </c>
      <c r="EQ4764">
        <v>1</v>
      </c>
      <c r="ER4764">
        <v>0</v>
      </c>
      <c r="ES4764">
        <v>0</v>
      </c>
      <c r="ET4764">
        <v>0</v>
      </c>
      <c r="EU4764">
        <v>0</v>
      </c>
      <c r="EV4764">
        <v>0</v>
      </c>
      <c r="EW4764">
        <v>0</v>
      </c>
      <c r="EX4764">
        <v>0</v>
      </c>
      <c r="EY4764">
        <v>0</v>
      </c>
      <c r="EZ4764">
        <v>0</v>
      </c>
      <c r="FA4764">
        <v>0</v>
      </c>
      <c r="FB4764">
        <v>0</v>
      </c>
      <c r="FC4764">
        <v>0</v>
      </c>
      <c r="FD4764" t="s">
        <v>432</v>
      </c>
      <c r="FE4764" t="s">
        <v>432</v>
      </c>
      <c r="FF4764" t="s">
        <v>730</v>
      </c>
      <c r="FG4764">
        <v>0</v>
      </c>
      <c r="FH4764">
        <v>0</v>
      </c>
      <c r="FI4764">
        <v>0</v>
      </c>
      <c r="FJ4764">
        <v>0</v>
      </c>
      <c r="FK4764">
        <v>0</v>
      </c>
      <c r="FL4764">
        <v>0</v>
      </c>
      <c r="FM4764">
        <v>0</v>
      </c>
      <c r="FN4764">
        <v>0</v>
      </c>
      <c r="FO4764">
        <v>0</v>
      </c>
      <c r="FP4764">
        <v>0</v>
      </c>
      <c r="FQ4764">
        <v>0</v>
      </c>
      <c r="FR4764">
        <v>0</v>
      </c>
      <c r="FS4764">
        <v>0</v>
      </c>
      <c r="FT4764">
        <v>0</v>
      </c>
      <c r="FU4764">
        <v>0</v>
      </c>
      <c r="FV4764">
        <v>0</v>
      </c>
      <c r="FW4764">
        <v>0</v>
      </c>
      <c r="FX4764">
        <v>0</v>
      </c>
      <c r="FY4764">
        <v>0</v>
      </c>
      <c r="FZ4764">
        <v>0</v>
      </c>
      <c r="GA4764">
        <v>0</v>
      </c>
      <c r="GB4764">
        <v>0</v>
      </c>
      <c r="GC4764">
        <v>0</v>
      </c>
      <c r="GD4764">
        <v>0</v>
      </c>
      <c r="GE4764">
        <v>0</v>
      </c>
      <c r="GF4764">
        <v>0</v>
      </c>
      <c r="GG4764">
        <v>1</v>
      </c>
      <c r="GH4764">
        <v>0</v>
      </c>
      <c r="GI4764">
        <v>0</v>
      </c>
      <c r="GJ4764">
        <v>0</v>
      </c>
      <c r="GK4764">
        <v>0</v>
      </c>
      <c r="GL4764">
        <v>0</v>
      </c>
      <c r="GM4764">
        <v>0</v>
      </c>
      <c r="GN4764" t="s">
        <v>678</v>
      </c>
      <c r="GO4764">
        <v>0</v>
      </c>
      <c r="GP4764">
        <v>0</v>
      </c>
      <c r="GQ4764">
        <v>1</v>
      </c>
      <c r="GR4764">
        <v>0</v>
      </c>
      <c r="GS4764">
        <v>0</v>
      </c>
      <c r="GT4764">
        <v>0</v>
      </c>
      <c r="GU4764">
        <v>0</v>
      </c>
      <c r="GV4764" t="s">
        <v>678</v>
      </c>
      <c r="GW4764" t="s">
        <v>522</v>
      </c>
      <c r="GX4764">
        <v>1</v>
      </c>
      <c r="GY4764">
        <v>0</v>
      </c>
      <c r="GZ4764">
        <v>0</v>
      </c>
      <c r="HA4764">
        <v>0</v>
      </c>
      <c r="HB4764">
        <v>0</v>
      </c>
      <c r="HC4764">
        <v>0</v>
      </c>
      <c r="HD4764">
        <v>0</v>
      </c>
      <c r="HE4764">
        <v>0</v>
      </c>
      <c r="HF4764">
        <v>0</v>
      </c>
      <c r="HG4764">
        <v>0</v>
      </c>
      <c r="HH4764">
        <v>0</v>
      </c>
      <c r="HI4764">
        <v>0</v>
      </c>
      <c r="HJ4764">
        <v>0</v>
      </c>
      <c r="HK4764">
        <v>0</v>
      </c>
      <c r="HL4764">
        <v>0</v>
      </c>
      <c r="HM4764">
        <v>0</v>
      </c>
      <c r="HN4764">
        <v>0</v>
      </c>
      <c r="HO4764">
        <v>0</v>
      </c>
      <c r="HP4764">
        <v>0</v>
      </c>
      <c r="HQ4764">
        <v>0</v>
      </c>
      <c r="HR4764">
        <v>0</v>
      </c>
      <c r="HS4764">
        <v>0</v>
      </c>
      <c r="HT4764">
        <v>0</v>
      </c>
      <c r="HU4764" t="s">
        <v>522</v>
      </c>
      <c r="HV4764" t="s">
        <v>523</v>
      </c>
      <c r="HW4764">
        <v>0</v>
      </c>
      <c r="HX4764">
        <v>0</v>
      </c>
      <c r="HY4764">
        <v>0</v>
      </c>
      <c r="HZ4764">
        <v>0</v>
      </c>
      <c r="IA4764">
        <v>0</v>
      </c>
      <c r="IB4764">
        <v>0</v>
      </c>
      <c r="IC4764">
        <v>0</v>
      </c>
      <c r="ID4764">
        <v>1</v>
      </c>
      <c r="IE4764" t="s">
        <v>496</v>
      </c>
      <c r="IF4764">
        <v>0</v>
      </c>
      <c r="IG4764">
        <v>1</v>
      </c>
      <c r="IH4764">
        <v>0</v>
      </c>
      <c r="II4764">
        <v>0</v>
      </c>
      <c r="IJ4764">
        <v>0</v>
      </c>
      <c r="IK4764" t="s">
        <v>405</v>
      </c>
      <c r="IL4764" t="s">
        <v>405</v>
      </c>
      <c r="IM4764" t="s">
        <v>405</v>
      </c>
      <c r="IN4764" t="s">
        <v>405</v>
      </c>
      <c r="IO4764" t="s">
        <v>913</v>
      </c>
      <c r="IP4764">
        <v>1</v>
      </c>
      <c r="IQ4764">
        <v>0</v>
      </c>
      <c r="IR4764">
        <v>0</v>
      </c>
      <c r="IS4764">
        <v>0</v>
      </c>
      <c r="IT4764">
        <v>0</v>
      </c>
      <c r="IU4764">
        <v>0</v>
      </c>
      <c r="IV4764">
        <v>0</v>
      </c>
      <c r="IW4764">
        <v>0</v>
      </c>
      <c r="IX4764">
        <v>0</v>
      </c>
      <c r="IY4764" t="s">
        <v>730</v>
      </c>
      <c r="IZ4764">
        <v>0</v>
      </c>
      <c r="JA4764">
        <v>0</v>
      </c>
      <c r="JB4764">
        <v>0</v>
      </c>
      <c r="JC4764">
        <v>0</v>
      </c>
      <c r="JD4764">
        <v>0</v>
      </c>
      <c r="JE4764">
        <v>0</v>
      </c>
      <c r="JF4764">
        <v>0</v>
      </c>
      <c r="JG4764">
        <v>0</v>
      </c>
      <c r="JH4764">
        <v>0</v>
      </c>
      <c r="JI4764">
        <v>0</v>
      </c>
      <c r="JJ4764">
        <v>0</v>
      </c>
      <c r="JK4764">
        <v>0</v>
      </c>
      <c r="JL4764">
        <v>0</v>
      </c>
      <c r="JM4764">
        <v>0</v>
      </c>
      <c r="JN4764">
        <v>0</v>
      </c>
      <c r="JO4764">
        <v>0</v>
      </c>
      <c r="JP4764">
        <v>0</v>
      </c>
      <c r="JQ4764">
        <v>0</v>
      </c>
      <c r="JR4764">
        <v>0</v>
      </c>
      <c r="JS4764">
        <v>1</v>
      </c>
      <c r="JT4764">
        <v>0</v>
      </c>
      <c r="JU4764">
        <v>1</v>
      </c>
      <c r="JV4764" t="s">
        <v>730</v>
      </c>
      <c r="JW4764">
        <v>0</v>
      </c>
      <c r="JX4764" t="s">
        <v>405</v>
      </c>
      <c r="JY4764" t="s">
        <v>405</v>
      </c>
      <c r="JZ4764" t="s">
        <v>700</v>
      </c>
      <c r="KA4764">
        <v>1</v>
      </c>
      <c r="KB4764">
        <v>0</v>
      </c>
      <c r="KC4764">
        <v>0</v>
      </c>
      <c r="KD4764">
        <v>0</v>
      </c>
      <c r="KE4764">
        <v>0</v>
      </c>
      <c r="KF4764">
        <v>0</v>
      </c>
      <c r="KG4764">
        <v>0</v>
      </c>
      <c r="KH4764">
        <v>0</v>
      </c>
      <c r="KI4764">
        <v>0</v>
      </c>
      <c r="KJ4764" t="s">
        <v>405</v>
      </c>
      <c r="KU4764" t="s">
        <v>405</v>
      </c>
      <c r="LQ4764" t="s">
        <v>405</v>
      </c>
      <c r="LX4764" t="s">
        <v>405</v>
      </c>
      <c r="MI4764" t="s">
        <v>405</v>
      </c>
      <c r="MV4764" t="s">
        <v>405</v>
      </c>
      <c r="NK4764" t="s">
        <v>405</v>
      </c>
      <c r="NW4764" t="s">
        <v>405</v>
      </c>
      <c r="OJ4764" t="s">
        <v>405</v>
      </c>
    </row>
    <row r="4765" spans="1:400" x14ac:dyDescent="0.25">
      <c r="A4765" t="s">
        <v>15192</v>
      </c>
      <c r="B4765">
        <v>24</v>
      </c>
      <c r="C4765" t="s">
        <v>501</v>
      </c>
      <c r="D4765" t="s">
        <v>402</v>
      </c>
      <c r="E4765" t="s">
        <v>502</v>
      </c>
      <c r="F4765" t="s">
        <v>404</v>
      </c>
      <c r="G4765" t="s">
        <v>503</v>
      </c>
      <c r="H4765">
        <v>1</v>
      </c>
      <c r="I4765">
        <v>0</v>
      </c>
      <c r="J4765">
        <v>0</v>
      </c>
      <c r="K4765">
        <v>0</v>
      </c>
      <c r="L4765" t="s">
        <v>405</v>
      </c>
      <c r="V4765">
        <v>1</v>
      </c>
      <c r="W4765" t="s">
        <v>479</v>
      </c>
      <c r="X4765" t="s">
        <v>480</v>
      </c>
      <c r="Y4765" t="s">
        <v>408</v>
      </c>
      <c r="Z4765">
        <v>1</v>
      </c>
      <c r="AA4765" t="s">
        <v>405</v>
      </c>
      <c r="AB4765" t="s">
        <v>446</v>
      </c>
      <c r="AC4765" t="s">
        <v>511</v>
      </c>
      <c r="AD4765" t="s">
        <v>411</v>
      </c>
      <c r="AE4765" t="s">
        <v>412</v>
      </c>
      <c r="AF4765" t="s">
        <v>711</v>
      </c>
      <c r="AG4765">
        <v>0</v>
      </c>
      <c r="AH4765" t="s">
        <v>405</v>
      </c>
      <c r="AI4765" t="s">
        <v>449</v>
      </c>
      <c r="AJ4765" t="s">
        <v>482</v>
      </c>
      <c r="AK4765" t="s">
        <v>513</v>
      </c>
      <c r="AL4765" t="s">
        <v>483</v>
      </c>
      <c r="AM4765" t="s">
        <v>484</v>
      </c>
      <c r="AN4765">
        <v>1</v>
      </c>
      <c r="AO4765" t="s">
        <v>405</v>
      </c>
      <c r="AW4765" t="s">
        <v>485</v>
      </c>
      <c r="AX4765" t="s">
        <v>453</v>
      </c>
      <c r="AY4765" t="s">
        <v>759</v>
      </c>
      <c r="AZ4765">
        <v>1</v>
      </c>
      <c r="BA4765">
        <v>1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1</v>
      </c>
      <c r="BJ4765" t="s">
        <v>487</v>
      </c>
      <c r="BK4765" t="s">
        <v>424</v>
      </c>
      <c r="BL4765" t="s">
        <v>425</v>
      </c>
      <c r="BM4765" t="s">
        <v>455</v>
      </c>
      <c r="BN4765" t="s">
        <v>405</v>
      </c>
      <c r="BO4765" t="s">
        <v>405</v>
      </c>
      <c r="BY4765" t="s">
        <v>405</v>
      </c>
      <c r="CK4765" t="s">
        <v>405</v>
      </c>
      <c r="CZ4765" t="s">
        <v>405</v>
      </c>
      <c r="DA4765" t="s">
        <v>405</v>
      </c>
      <c r="DJ4765" t="s">
        <v>405</v>
      </c>
      <c r="DT4765" t="s">
        <v>456</v>
      </c>
      <c r="DU4765" t="s">
        <v>457</v>
      </c>
      <c r="DV4765" t="s">
        <v>1341</v>
      </c>
      <c r="DW4765">
        <v>1</v>
      </c>
      <c r="DX4765">
        <v>0</v>
      </c>
      <c r="DY4765">
        <v>0</v>
      </c>
      <c r="DZ4765">
        <v>1</v>
      </c>
      <c r="EA4765">
        <v>0</v>
      </c>
      <c r="EB4765">
        <v>0</v>
      </c>
      <c r="EC4765">
        <v>1</v>
      </c>
      <c r="ED4765">
        <v>0</v>
      </c>
      <c r="EE4765" t="s">
        <v>518</v>
      </c>
      <c r="EF4765">
        <v>1</v>
      </c>
      <c r="EG4765">
        <v>0</v>
      </c>
      <c r="EH4765">
        <v>0</v>
      </c>
      <c r="EI4765">
        <v>0</v>
      </c>
      <c r="EJ4765">
        <v>0</v>
      </c>
      <c r="EK4765">
        <v>0</v>
      </c>
      <c r="EL4765">
        <v>1</v>
      </c>
      <c r="EM4765">
        <v>0</v>
      </c>
      <c r="EN4765" t="s">
        <v>461</v>
      </c>
      <c r="EO4765">
        <v>1</v>
      </c>
      <c r="EP4765">
        <v>0</v>
      </c>
      <c r="EQ4765">
        <v>0</v>
      </c>
      <c r="ER4765">
        <v>0</v>
      </c>
      <c r="ES4765">
        <v>0</v>
      </c>
      <c r="ET4765">
        <v>0</v>
      </c>
      <c r="EU4765">
        <v>0</v>
      </c>
      <c r="EV4765">
        <v>0</v>
      </c>
      <c r="EW4765">
        <v>0</v>
      </c>
      <c r="EX4765">
        <v>0</v>
      </c>
      <c r="EY4765">
        <v>0</v>
      </c>
      <c r="EZ4765">
        <v>0</v>
      </c>
      <c r="FA4765">
        <v>0</v>
      </c>
      <c r="FB4765">
        <v>0</v>
      </c>
      <c r="FC4765">
        <v>0</v>
      </c>
      <c r="FD4765" t="s">
        <v>461</v>
      </c>
      <c r="FE4765" t="s">
        <v>432</v>
      </c>
      <c r="FF4765" t="s">
        <v>859</v>
      </c>
      <c r="FG4765">
        <v>0</v>
      </c>
      <c r="FH4765">
        <v>0</v>
      </c>
      <c r="FI4765">
        <v>0</v>
      </c>
      <c r="FJ4765">
        <v>0</v>
      </c>
      <c r="FK4765">
        <v>0</v>
      </c>
      <c r="FL4765">
        <v>0</v>
      </c>
      <c r="FM4765">
        <v>0</v>
      </c>
      <c r="FN4765">
        <v>0</v>
      </c>
      <c r="FO4765">
        <v>0</v>
      </c>
      <c r="FP4765">
        <v>0</v>
      </c>
      <c r="FQ4765">
        <v>0</v>
      </c>
      <c r="FR4765">
        <v>0</v>
      </c>
      <c r="FS4765">
        <v>0</v>
      </c>
      <c r="FT4765">
        <v>0</v>
      </c>
      <c r="FU4765">
        <v>0</v>
      </c>
      <c r="FV4765">
        <v>0</v>
      </c>
      <c r="FW4765">
        <v>0</v>
      </c>
      <c r="FX4765">
        <v>0</v>
      </c>
      <c r="FY4765">
        <v>0</v>
      </c>
      <c r="FZ4765">
        <v>0</v>
      </c>
      <c r="GA4765">
        <v>0</v>
      </c>
      <c r="GB4765">
        <v>1</v>
      </c>
      <c r="GC4765">
        <v>0</v>
      </c>
      <c r="GD4765">
        <v>0</v>
      </c>
      <c r="GE4765">
        <v>0</v>
      </c>
      <c r="GF4765">
        <v>0</v>
      </c>
      <c r="GG4765">
        <v>0</v>
      </c>
      <c r="GH4765">
        <v>0</v>
      </c>
      <c r="GI4765">
        <v>0</v>
      </c>
      <c r="GJ4765">
        <v>0</v>
      </c>
      <c r="GK4765">
        <v>0</v>
      </c>
      <c r="GL4765">
        <v>0</v>
      </c>
      <c r="GM4765">
        <v>0</v>
      </c>
      <c r="GN4765" t="s">
        <v>464</v>
      </c>
      <c r="GO4765">
        <v>0</v>
      </c>
      <c r="GP4765">
        <v>1</v>
      </c>
      <c r="GQ4765">
        <v>0</v>
      </c>
      <c r="GR4765">
        <v>0</v>
      </c>
      <c r="GS4765">
        <v>0</v>
      </c>
      <c r="GT4765">
        <v>0</v>
      </c>
      <c r="GU4765">
        <v>0</v>
      </c>
      <c r="GV4765" t="s">
        <v>678</v>
      </c>
      <c r="GW4765" t="s">
        <v>847</v>
      </c>
      <c r="GX4765">
        <v>1</v>
      </c>
      <c r="GY4765">
        <v>0</v>
      </c>
      <c r="GZ4765">
        <v>0</v>
      </c>
      <c r="HA4765">
        <v>0</v>
      </c>
      <c r="HB4765">
        <v>0</v>
      </c>
      <c r="HC4765">
        <v>0</v>
      </c>
      <c r="HD4765">
        <v>1</v>
      </c>
      <c r="HE4765">
        <v>1</v>
      </c>
      <c r="HF4765">
        <v>0</v>
      </c>
      <c r="HG4765">
        <v>0</v>
      </c>
      <c r="HH4765">
        <v>0</v>
      </c>
      <c r="HI4765">
        <v>0</v>
      </c>
      <c r="HJ4765">
        <v>0</v>
      </c>
      <c r="HK4765">
        <v>0</v>
      </c>
      <c r="HL4765">
        <v>0</v>
      </c>
      <c r="HM4765">
        <v>0</v>
      </c>
      <c r="HN4765">
        <v>0</v>
      </c>
      <c r="HO4765">
        <v>0</v>
      </c>
      <c r="HP4765">
        <v>0</v>
      </c>
      <c r="HQ4765">
        <v>0</v>
      </c>
      <c r="HR4765">
        <v>0</v>
      </c>
      <c r="HS4765">
        <v>0</v>
      </c>
      <c r="HT4765">
        <v>0</v>
      </c>
      <c r="HU4765" t="s">
        <v>522</v>
      </c>
      <c r="HV4765" t="s">
        <v>467</v>
      </c>
      <c r="HW4765">
        <v>0</v>
      </c>
      <c r="HX4765">
        <v>0</v>
      </c>
      <c r="HY4765">
        <v>0</v>
      </c>
      <c r="HZ4765">
        <v>0</v>
      </c>
      <c r="IA4765">
        <v>0</v>
      </c>
      <c r="IB4765">
        <v>0</v>
      </c>
      <c r="IC4765">
        <v>1</v>
      </c>
      <c r="ID4765">
        <v>0</v>
      </c>
      <c r="IE4765" t="s">
        <v>496</v>
      </c>
      <c r="IF4765">
        <v>0</v>
      </c>
      <c r="IG4765">
        <v>1</v>
      </c>
      <c r="IH4765">
        <v>0</v>
      </c>
      <c r="II4765">
        <v>0</v>
      </c>
      <c r="IJ4765">
        <v>0</v>
      </c>
      <c r="IK4765" t="s">
        <v>405</v>
      </c>
      <c r="IL4765" t="s">
        <v>405</v>
      </c>
      <c r="IM4765" t="s">
        <v>405</v>
      </c>
      <c r="IN4765" t="s">
        <v>405</v>
      </c>
      <c r="IO4765" t="s">
        <v>405</v>
      </c>
      <c r="IY4765" t="s">
        <v>405</v>
      </c>
      <c r="JV4765" t="s">
        <v>405</v>
      </c>
      <c r="JX4765" t="s">
        <v>405</v>
      </c>
      <c r="JY4765" t="s">
        <v>405</v>
      </c>
      <c r="JZ4765" t="s">
        <v>405</v>
      </c>
      <c r="KJ4765" t="s">
        <v>4559</v>
      </c>
      <c r="KK4765">
        <v>0</v>
      </c>
      <c r="KL4765">
        <v>1</v>
      </c>
      <c r="KM4765">
        <v>1</v>
      </c>
      <c r="KN4765">
        <v>0</v>
      </c>
      <c r="KO4765">
        <v>0</v>
      </c>
      <c r="KP4765">
        <v>0</v>
      </c>
      <c r="KQ4765">
        <v>0</v>
      </c>
      <c r="KR4765">
        <v>1</v>
      </c>
      <c r="KS4765">
        <v>0</v>
      </c>
      <c r="KT4765">
        <v>0</v>
      </c>
      <c r="KU4765" t="s">
        <v>557</v>
      </c>
      <c r="KV4765">
        <v>0</v>
      </c>
      <c r="KW4765">
        <v>1</v>
      </c>
      <c r="KX4765">
        <v>0</v>
      </c>
      <c r="KY4765">
        <v>0</v>
      </c>
      <c r="KZ4765">
        <v>0</v>
      </c>
      <c r="LA4765">
        <v>0</v>
      </c>
      <c r="LB4765">
        <v>0</v>
      </c>
      <c r="LC4765">
        <v>0</v>
      </c>
      <c r="LD4765">
        <v>0</v>
      </c>
      <c r="LE4765">
        <v>0</v>
      </c>
      <c r="LF4765">
        <v>0</v>
      </c>
      <c r="LG4765">
        <v>0</v>
      </c>
      <c r="LH4765">
        <v>0</v>
      </c>
      <c r="LI4765">
        <v>0</v>
      </c>
      <c r="LJ4765">
        <v>0</v>
      </c>
      <c r="LK4765">
        <v>0</v>
      </c>
      <c r="LL4765">
        <v>0</v>
      </c>
      <c r="LM4765">
        <v>0</v>
      </c>
      <c r="LN4765">
        <v>0</v>
      </c>
      <c r="LO4765">
        <v>0</v>
      </c>
      <c r="LP4765">
        <v>0</v>
      </c>
      <c r="LQ4765" t="s">
        <v>600</v>
      </c>
      <c r="LR4765">
        <v>0</v>
      </c>
      <c r="LS4765">
        <v>0</v>
      </c>
      <c r="LT4765">
        <v>0</v>
      </c>
      <c r="LU4765">
        <v>0</v>
      </c>
      <c r="LV4765">
        <v>0</v>
      </c>
      <c r="LW4765">
        <v>1</v>
      </c>
      <c r="LX4765" t="s">
        <v>798</v>
      </c>
      <c r="LY4765">
        <v>0</v>
      </c>
      <c r="LZ4765">
        <v>1</v>
      </c>
      <c r="MA4765">
        <v>0</v>
      </c>
      <c r="MB4765">
        <v>0</v>
      </c>
      <c r="MC4765">
        <v>0</v>
      </c>
      <c r="MD4765">
        <v>0</v>
      </c>
      <c r="ME4765">
        <v>0</v>
      </c>
      <c r="MF4765">
        <v>0</v>
      </c>
      <c r="MG4765">
        <v>0</v>
      </c>
      <c r="MH4765">
        <v>0</v>
      </c>
      <c r="MI4765" t="s">
        <v>405</v>
      </c>
      <c r="MV4765" t="s">
        <v>405</v>
      </c>
      <c r="NK4765" t="s">
        <v>405</v>
      </c>
      <c r="NW4765" t="s">
        <v>405</v>
      </c>
      <c r="OJ4765" t="s">
        <v>405</v>
      </c>
    </row>
    <row r="4766" spans="1:400" x14ac:dyDescent="0.25">
      <c r="A4766" t="s">
        <v>15193</v>
      </c>
      <c r="B4766">
        <v>31</v>
      </c>
      <c r="C4766" t="s">
        <v>401</v>
      </c>
      <c r="D4766" t="s">
        <v>475</v>
      </c>
      <c r="E4766" t="s">
        <v>403</v>
      </c>
      <c r="F4766" t="s">
        <v>404</v>
      </c>
      <c r="G4766" t="s">
        <v>503</v>
      </c>
      <c r="H4766">
        <v>1</v>
      </c>
      <c r="I4766">
        <v>0</v>
      </c>
      <c r="J4766">
        <v>0</v>
      </c>
      <c r="K4766">
        <v>0</v>
      </c>
      <c r="L4766" t="s">
        <v>405</v>
      </c>
      <c r="V4766">
        <v>1</v>
      </c>
      <c r="W4766" t="s">
        <v>1252</v>
      </c>
      <c r="X4766" t="s">
        <v>1253</v>
      </c>
      <c r="Y4766" t="s">
        <v>588</v>
      </c>
      <c r="Z4766">
        <v>0</v>
      </c>
      <c r="AA4766" t="s">
        <v>479</v>
      </c>
      <c r="AB4766" t="s">
        <v>650</v>
      </c>
      <c r="AC4766" t="s">
        <v>511</v>
      </c>
      <c r="AD4766" t="s">
        <v>577</v>
      </c>
      <c r="AE4766" t="s">
        <v>405</v>
      </c>
      <c r="AF4766" t="s">
        <v>405</v>
      </c>
      <c r="AH4766" t="s">
        <v>405</v>
      </c>
      <c r="AI4766" t="s">
        <v>405</v>
      </c>
      <c r="AJ4766" t="s">
        <v>405</v>
      </c>
      <c r="AK4766" t="s">
        <v>405</v>
      </c>
      <c r="AL4766" t="s">
        <v>405</v>
      </c>
      <c r="AM4766" t="s">
        <v>405</v>
      </c>
      <c r="AO4766" t="s">
        <v>405</v>
      </c>
      <c r="AW4766" t="s">
        <v>405</v>
      </c>
      <c r="AX4766" t="s">
        <v>405</v>
      </c>
      <c r="AY4766" t="s">
        <v>405</v>
      </c>
      <c r="BJ4766" t="s">
        <v>405</v>
      </c>
      <c r="BK4766" t="s">
        <v>405</v>
      </c>
      <c r="BL4766" t="s">
        <v>405</v>
      </c>
      <c r="BM4766" t="s">
        <v>405</v>
      </c>
      <c r="BN4766" t="s">
        <v>405</v>
      </c>
      <c r="BO4766" t="s">
        <v>405</v>
      </c>
      <c r="BY4766" t="s">
        <v>405</v>
      </c>
      <c r="CK4766" t="s">
        <v>405</v>
      </c>
      <c r="CZ4766" t="s">
        <v>405</v>
      </c>
      <c r="DA4766" t="s">
        <v>405</v>
      </c>
      <c r="DJ4766" t="s">
        <v>405</v>
      </c>
      <c r="DT4766" t="s">
        <v>405</v>
      </c>
      <c r="DU4766" t="s">
        <v>506</v>
      </c>
      <c r="DV4766" t="s">
        <v>405</v>
      </c>
      <c r="EE4766" t="s">
        <v>405</v>
      </c>
      <c r="EN4766" t="s">
        <v>405</v>
      </c>
      <c r="FD4766" t="s">
        <v>405</v>
      </c>
      <c r="FE4766" t="s">
        <v>405</v>
      </c>
      <c r="FF4766" t="s">
        <v>405</v>
      </c>
      <c r="GN4766" t="s">
        <v>405</v>
      </c>
      <c r="GV4766" t="s">
        <v>405</v>
      </c>
      <c r="GW4766" t="s">
        <v>405</v>
      </c>
      <c r="HU4766" t="s">
        <v>405</v>
      </c>
      <c r="HV4766" t="s">
        <v>405</v>
      </c>
      <c r="IE4766" t="s">
        <v>405</v>
      </c>
      <c r="IK4766" t="s">
        <v>581</v>
      </c>
      <c r="IL4766" t="s">
        <v>405</v>
      </c>
      <c r="IM4766" t="s">
        <v>405</v>
      </c>
      <c r="IN4766" t="s">
        <v>405</v>
      </c>
      <c r="IO4766" t="s">
        <v>405</v>
      </c>
      <c r="IY4766" t="s">
        <v>405</v>
      </c>
      <c r="JV4766" t="s">
        <v>405</v>
      </c>
      <c r="JX4766" t="s">
        <v>405</v>
      </c>
      <c r="JY4766" t="s">
        <v>405</v>
      </c>
      <c r="JZ4766" t="s">
        <v>405</v>
      </c>
      <c r="KJ4766" t="s">
        <v>405</v>
      </c>
      <c r="KU4766" t="s">
        <v>405</v>
      </c>
      <c r="LQ4766" t="s">
        <v>405</v>
      </c>
      <c r="LX4766" t="s">
        <v>405</v>
      </c>
      <c r="MI4766" t="s">
        <v>405</v>
      </c>
      <c r="MV4766" t="s">
        <v>405</v>
      </c>
      <c r="NK4766" t="s">
        <v>405</v>
      </c>
      <c r="NW4766" t="s">
        <v>405</v>
      </c>
      <c r="OJ4766" t="s">
        <v>405</v>
      </c>
    </row>
    <row r="4767" spans="1:400" x14ac:dyDescent="0.25">
      <c r="A4767" t="s">
        <v>15194</v>
      </c>
      <c r="B4767">
        <v>26</v>
      </c>
      <c r="C4767" t="s">
        <v>575</v>
      </c>
      <c r="D4767" t="s">
        <v>475</v>
      </c>
      <c r="E4767" t="s">
        <v>403</v>
      </c>
      <c r="F4767" t="s">
        <v>404</v>
      </c>
      <c r="G4767" t="s">
        <v>477</v>
      </c>
      <c r="H4767">
        <v>0</v>
      </c>
      <c r="I4767">
        <v>0</v>
      </c>
      <c r="J4767">
        <v>1</v>
      </c>
      <c r="K4767">
        <v>0</v>
      </c>
      <c r="L4767" t="s">
        <v>919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1</v>
      </c>
      <c r="T4767">
        <v>0</v>
      </c>
      <c r="U4767">
        <v>0</v>
      </c>
      <c r="V4767">
        <v>1</v>
      </c>
      <c r="W4767" t="s">
        <v>610</v>
      </c>
      <c r="X4767" t="s">
        <v>611</v>
      </c>
      <c r="Y4767" t="s">
        <v>612</v>
      </c>
      <c r="Z4767">
        <v>1</v>
      </c>
      <c r="AA4767" t="s">
        <v>405</v>
      </c>
      <c r="AB4767" t="s">
        <v>561</v>
      </c>
      <c r="AC4767" t="s">
        <v>673</v>
      </c>
      <c r="AD4767" t="s">
        <v>411</v>
      </c>
      <c r="AE4767" t="s">
        <v>412</v>
      </c>
      <c r="AF4767" t="s">
        <v>413</v>
      </c>
      <c r="AG4767">
        <v>0</v>
      </c>
      <c r="AH4767" t="s">
        <v>405</v>
      </c>
      <c r="AI4767" t="s">
        <v>481</v>
      </c>
      <c r="AJ4767" t="s">
        <v>415</v>
      </c>
      <c r="AK4767" t="s">
        <v>451</v>
      </c>
      <c r="AL4767" t="s">
        <v>591</v>
      </c>
      <c r="AM4767" t="s">
        <v>417</v>
      </c>
      <c r="AN4767">
        <v>1</v>
      </c>
      <c r="AO4767" t="s">
        <v>405</v>
      </c>
      <c r="AW4767" t="s">
        <v>485</v>
      </c>
      <c r="AX4767" t="s">
        <v>515</v>
      </c>
      <c r="AY4767" t="s">
        <v>516</v>
      </c>
      <c r="AZ4767">
        <v>1</v>
      </c>
      <c r="BA4767">
        <v>0</v>
      </c>
      <c r="BB4767">
        <v>0</v>
      </c>
      <c r="BC4767">
        <v>1</v>
      </c>
      <c r="BD4767">
        <v>0</v>
      </c>
      <c r="BE4767">
        <v>0</v>
      </c>
      <c r="BF4767">
        <v>1</v>
      </c>
      <c r="BG4767">
        <v>0</v>
      </c>
      <c r="BH4767">
        <v>0</v>
      </c>
      <c r="BI4767">
        <v>0</v>
      </c>
      <c r="BJ4767" t="s">
        <v>423</v>
      </c>
      <c r="BK4767" t="s">
        <v>425</v>
      </c>
      <c r="BL4767" t="s">
        <v>425</v>
      </c>
      <c r="BM4767" t="s">
        <v>455</v>
      </c>
      <c r="BN4767" t="s">
        <v>405</v>
      </c>
      <c r="BO4767" t="s">
        <v>405</v>
      </c>
      <c r="BY4767" t="s">
        <v>405</v>
      </c>
      <c r="CK4767" t="s">
        <v>405</v>
      </c>
      <c r="CZ4767" t="s">
        <v>405</v>
      </c>
      <c r="DA4767" t="s">
        <v>405</v>
      </c>
      <c r="DJ4767" t="s">
        <v>405</v>
      </c>
      <c r="DT4767" t="s">
        <v>456</v>
      </c>
      <c r="DU4767" t="s">
        <v>457</v>
      </c>
      <c r="DV4767" t="s">
        <v>540</v>
      </c>
      <c r="DW4767">
        <v>1</v>
      </c>
      <c r="DX4767">
        <v>1</v>
      </c>
      <c r="DY4767">
        <v>0</v>
      </c>
      <c r="DZ4767">
        <v>1</v>
      </c>
      <c r="EA4767">
        <v>0</v>
      </c>
      <c r="EB4767">
        <v>0</v>
      </c>
      <c r="EC4767">
        <v>1</v>
      </c>
      <c r="ED4767">
        <v>0</v>
      </c>
      <c r="EE4767" t="s">
        <v>518</v>
      </c>
      <c r="EF4767">
        <v>1</v>
      </c>
      <c r="EG4767">
        <v>0</v>
      </c>
      <c r="EH4767">
        <v>0</v>
      </c>
      <c r="EI4767">
        <v>0</v>
      </c>
      <c r="EJ4767">
        <v>0</v>
      </c>
      <c r="EK4767">
        <v>0</v>
      </c>
      <c r="EL4767">
        <v>1</v>
      </c>
      <c r="EM4767">
        <v>0</v>
      </c>
      <c r="EN4767" t="s">
        <v>460</v>
      </c>
      <c r="EO4767">
        <v>1</v>
      </c>
      <c r="EP4767">
        <v>0</v>
      </c>
      <c r="EQ4767">
        <v>1</v>
      </c>
      <c r="ER4767">
        <v>0</v>
      </c>
      <c r="ES4767">
        <v>0</v>
      </c>
      <c r="ET4767">
        <v>0</v>
      </c>
      <c r="EU4767">
        <v>0</v>
      </c>
      <c r="EV4767">
        <v>0</v>
      </c>
      <c r="EW4767">
        <v>0</v>
      </c>
      <c r="EX4767">
        <v>0</v>
      </c>
      <c r="EY4767">
        <v>0</v>
      </c>
      <c r="EZ4767">
        <v>0</v>
      </c>
      <c r="FA4767">
        <v>0</v>
      </c>
      <c r="FB4767">
        <v>0</v>
      </c>
      <c r="FC4767">
        <v>0</v>
      </c>
      <c r="FD4767" t="s">
        <v>461</v>
      </c>
      <c r="FE4767" t="s">
        <v>432</v>
      </c>
      <c r="FF4767" t="s">
        <v>15195</v>
      </c>
      <c r="FG4767">
        <v>0</v>
      </c>
      <c r="FH4767">
        <v>1</v>
      </c>
      <c r="FI4767">
        <v>0</v>
      </c>
      <c r="FJ4767">
        <v>0</v>
      </c>
      <c r="FK4767">
        <v>0</v>
      </c>
      <c r="FL4767">
        <v>0</v>
      </c>
      <c r="FM4767">
        <v>0</v>
      </c>
      <c r="FN4767">
        <v>0</v>
      </c>
      <c r="FO4767">
        <v>0</v>
      </c>
      <c r="FP4767">
        <v>0</v>
      </c>
      <c r="FQ4767">
        <v>0</v>
      </c>
      <c r="FR4767">
        <v>0</v>
      </c>
      <c r="FS4767">
        <v>0</v>
      </c>
      <c r="FT4767">
        <v>0</v>
      </c>
      <c r="FU4767">
        <v>0</v>
      </c>
      <c r="FV4767">
        <v>0</v>
      </c>
      <c r="FW4767">
        <v>0</v>
      </c>
      <c r="FX4767">
        <v>0</v>
      </c>
      <c r="FY4767">
        <v>0</v>
      </c>
      <c r="FZ4767">
        <v>0</v>
      </c>
      <c r="GA4767">
        <v>0</v>
      </c>
      <c r="GB4767">
        <v>0</v>
      </c>
      <c r="GC4767">
        <v>0</v>
      </c>
      <c r="GD4767">
        <v>0</v>
      </c>
      <c r="GE4767">
        <v>1</v>
      </c>
      <c r="GF4767">
        <v>0</v>
      </c>
      <c r="GG4767">
        <v>1</v>
      </c>
      <c r="GH4767">
        <v>0</v>
      </c>
      <c r="GI4767">
        <v>0</v>
      </c>
      <c r="GJ4767">
        <v>0</v>
      </c>
      <c r="GK4767">
        <v>0</v>
      </c>
      <c r="GL4767">
        <v>0</v>
      </c>
      <c r="GM4767">
        <v>0</v>
      </c>
      <c r="GN4767" t="s">
        <v>434</v>
      </c>
      <c r="GO4767">
        <v>1</v>
      </c>
      <c r="GP4767">
        <v>0</v>
      </c>
      <c r="GQ4767">
        <v>0</v>
      </c>
      <c r="GR4767">
        <v>0</v>
      </c>
      <c r="GS4767">
        <v>0</v>
      </c>
      <c r="GT4767">
        <v>0</v>
      </c>
      <c r="GU4767">
        <v>0</v>
      </c>
      <c r="GV4767" t="s">
        <v>434</v>
      </c>
      <c r="GW4767" t="s">
        <v>522</v>
      </c>
      <c r="GX4767">
        <v>1</v>
      </c>
      <c r="GY4767">
        <v>0</v>
      </c>
      <c r="GZ4767">
        <v>0</v>
      </c>
      <c r="HA4767">
        <v>0</v>
      </c>
      <c r="HB4767">
        <v>0</v>
      </c>
      <c r="HC4767">
        <v>0</v>
      </c>
      <c r="HD4767">
        <v>0</v>
      </c>
      <c r="HE4767">
        <v>0</v>
      </c>
      <c r="HF4767">
        <v>0</v>
      </c>
      <c r="HG4767">
        <v>0</v>
      </c>
      <c r="HH4767">
        <v>0</v>
      </c>
      <c r="HI4767">
        <v>0</v>
      </c>
      <c r="HJ4767">
        <v>0</v>
      </c>
      <c r="HK4767">
        <v>0</v>
      </c>
      <c r="HL4767">
        <v>0</v>
      </c>
      <c r="HM4767">
        <v>0</v>
      </c>
      <c r="HN4767">
        <v>0</v>
      </c>
      <c r="HO4767">
        <v>0</v>
      </c>
      <c r="HP4767">
        <v>0</v>
      </c>
      <c r="HQ4767">
        <v>0</v>
      </c>
      <c r="HR4767">
        <v>0</v>
      </c>
      <c r="HS4767">
        <v>0</v>
      </c>
      <c r="HT4767">
        <v>0</v>
      </c>
      <c r="HU4767" t="s">
        <v>522</v>
      </c>
      <c r="HV4767" t="s">
        <v>656</v>
      </c>
      <c r="HW4767">
        <v>1</v>
      </c>
      <c r="HX4767">
        <v>0</v>
      </c>
      <c r="HY4767">
        <v>0</v>
      </c>
      <c r="HZ4767">
        <v>0</v>
      </c>
      <c r="IA4767">
        <v>0</v>
      </c>
      <c r="IB4767">
        <v>0</v>
      </c>
      <c r="IC4767">
        <v>0</v>
      </c>
      <c r="ID4767">
        <v>0</v>
      </c>
      <c r="IE4767" t="s">
        <v>795</v>
      </c>
      <c r="IF4767">
        <v>0</v>
      </c>
      <c r="IG4767">
        <v>0</v>
      </c>
      <c r="IH4767">
        <v>0</v>
      </c>
      <c r="II4767">
        <v>0</v>
      </c>
      <c r="IJ4767">
        <v>1</v>
      </c>
      <c r="IK4767" t="s">
        <v>405</v>
      </c>
      <c r="IL4767" t="s">
        <v>405</v>
      </c>
      <c r="IM4767" t="s">
        <v>405</v>
      </c>
      <c r="IN4767" t="s">
        <v>405</v>
      </c>
      <c r="IO4767" t="s">
        <v>405</v>
      </c>
      <c r="IY4767" t="s">
        <v>405</v>
      </c>
      <c r="JV4767" t="s">
        <v>405</v>
      </c>
      <c r="JX4767" t="s">
        <v>405</v>
      </c>
      <c r="JY4767" t="s">
        <v>405</v>
      </c>
      <c r="JZ4767" t="s">
        <v>405</v>
      </c>
      <c r="KJ4767" t="s">
        <v>6836</v>
      </c>
      <c r="KK4767">
        <v>0</v>
      </c>
      <c r="KL4767">
        <v>1</v>
      </c>
      <c r="KM4767">
        <v>1</v>
      </c>
      <c r="KN4767">
        <v>0</v>
      </c>
      <c r="KO4767">
        <v>1</v>
      </c>
      <c r="KP4767">
        <v>0</v>
      </c>
      <c r="KQ4767">
        <v>1</v>
      </c>
      <c r="KR4767">
        <v>0</v>
      </c>
      <c r="KS4767">
        <v>0</v>
      </c>
      <c r="KT4767">
        <v>0</v>
      </c>
      <c r="KU4767" t="s">
        <v>1597</v>
      </c>
      <c r="KV4767">
        <v>1</v>
      </c>
      <c r="KW4767">
        <v>1</v>
      </c>
      <c r="KX4767">
        <v>0</v>
      </c>
      <c r="KY4767">
        <v>0</v>
      </c>
      <c r="KZ4767">
        <v>0</v>
      </c>
      <c r="LA4767">
        <v>0</v>
      </c>
      <c r="LB4767">
        <v>0</v>
      </c>
      <c r="LC4767">
        <v>0</v>
      </c>
      <c r="LD4767">
        <v>0</v>
      </c>
      <c r="LE4767">
        <v>0</v>
      </c>
      <c r="LF4767">
        <v>0</v>
      </c>
      <c r="LG4767">
        <v>0</v>
      </c>
      <c r="LH4767">
        <v>0</v>
      </c>
      <c r="LI4767">
        <v>0</v>
      </c>
      <c r="LJ4767">
        <v>0</v>
      </c>
      <c r="LK4767">
        <v>0</v>
      </c>
      <c r="LL4767">
        <v>0</v>
      </c>
      <c r="LM4767">
        <v>0</v>
      </c>
      <c r="LN4767">
        <v>0</v>
      </c>
      <c r="LO4767">
        <v>1</v>
      </c>
      <c r="LP4767">
        <v>0</v>
      </c>
      <c r="LQ4767" t="s">
        <v>600</v>
      </c>
      <c r="LR4767">
        <v>0</v>
      </c>
      <c r="LS4767">
        <v>0</v>
      </c>
      <c r="LT4767">
        <v>0</v>
      </c>
      <c r="LU4767">
        <v>0</v>
      </c>
      <c r="LV4767">
        <v>0</v>
      </c>
      <c r="LW4767">
        <v>1</v>
      </c>
      <c r="LX4767" t="s">
        <v>559</v>
      </c>
      <c r="LY4767">
        <v>0</v>
      </c>
      <c r="LZ4767">
        <v>1</v>
      </c>
      <c r="MA4767">
        <v>1</v>
      </c>
      <c r="MB4767">
        <v>0</v>
      </c>
      <c r="MC4767">
        <v>0</v>
      </c>
      <c r="MD4767">
        <v>0</v>
      </c>
      <c r="ME4767">
        <v>0</v>
      </c>
      <c r="MF4767">
        <v>0</v>
      </c>
      <c r="MG4767">
        <v>0</v>
      </c>
      <c r="MH4767">
        <v>0</v>
      </c>
      <c r="MI4767" t="s">
        <v>405</v>
      </c>
      <c r="MV4767" t="s">
        <v>405</v>
      </c>
      <c r="NK4767" t="s">
        <v>405</v>
      </c>
      <c r="NW4767" t="s">
        <v>405</v>
      </c>
      <c r="OJ4767" t="s">
        <v>405</v>
      </c>
    </row>
    <row r="4768" spans="1:400" x14ac:dyDescent="0.25">
      <c r="A4768" t="s">
        <v>15196</v>
      </c>
      <c r="B4768">
        <v>34</v>
      </c>
      <c r="C4768" t="s">
        <v>401</v>
      </c>
      <c r="D4768" t="s">
        <v>475</v>
      </c>
      <c r="E4768" t="s">
        <v>403</v>
      </c>
      <c r="F4768" t="s">
        <v>404</v>
      </c>
      <c r="G4768" t="s">
        <v>477</v>
      </c>
      <c r="H4768">
        <v>0</v>
      </c>
      <c r="I4768">
        <v>0</v>
      </c>
      <c r="J4768">
        <v>1</v>
      </c>
      <c r="K4768">
        <v>0</v>
      </c>
      <c r="L4768" t="s">
        <v>15197</v>
      </c>
      <c r="M4768">
        <v>1</v>
      </c>
      <c r="N4768">
        <v>1</v>
      </c>
      <c r="O4768">
        <v>1</v>
      </c>
      <c r="P4768">
        <v>1</v>
      </c>
      <c r="Q4768">
        <v>1</v>
      </c>
      <c r="R4768">
        <v>0</v>
      </c>
      <c r="S4768">
        <v>1</v>
      </c>
      <c r="T4768">
        <v>0</v>
      </c>
      <c r="U4768">
        <v>0</v>
      </c>
      <c r="V4768">
        <v>1</v>
      </c>
      <c r="W4768" t="s">
        <v>479</v>
      </c>
      <c r="X4768" t="s">
        <v>480</v>
      </c>
      <c r="Y4768" t="s">
        <v>408</v>
      </c>
      <c r="Z4768">
        <v>0</v>
      </c>
      <c r="AA4768" t="s">
        <v>686</v>
      </c>
      <c r="AB4768" t="s">
        <v>650</v>
      </c>
      <c r="AC4768" t="s">
        <v>732</v>
      </c>
      <c r="AD4768" t="s">
        <v>984</v>
      </c>
      <c r="AE4768" t="s">
        <v>1254</v>
      </c>
      <c r="AF4768" t="s">
        <v>448</v>
      </c>
      <c r="AG4768">
        <v>0</v>
      </c>
      <c r="AH4768" t="s">
        <v>405</v>
      </c>
      <c r="AI4768" t="s">
        <v>449</v>
      </c>
      <c r="AJ4768" t="s">
        <v>450</v>
      </c>
      <c r="AK4768" t="s">
        <v>626</v>
      </c>
      <c r="AL4768" t="s">
        <v>483</v>
      </c>
      <c r="AM4768" t="s">
        <v>418</v>
      </c>
      <c r="AN4768">
        <v>1</v>
      </c>
      <c r="AO4768" t="s">
        <v>405</v>
      </c>
      <c r="AW4768" t="s">
        <v>535</v>
      </c>
      <c r="AX4768" t="s">
        <v>421</v>
      </c>
      <c r="AY4768" t="s">
        <v>820</v>
      </c>
      <c r="AZ4768">
        <v>1</v>
      </c>
      <c r="BA4768">
        <v>0</v>
      </c>
      <c r="BB4768">
        <v>0</v>
      </c>
      <c r="BC4768">
        <v>1</v>
      </c>
      <c r="BD4768">
        <v>0</v>
      </c>
      <c r="BE4768">
        <v>1</v>
      </c>
      <c r="BF4768">
        <v>0</v>
      </c>
      <c r="BG4768">
        <v>0</v>
      </c>
      <c r="BH4768">
        <v>0</v>
      </c>
      <c r="BI4768">
        <v>0</v>
      </c>
      <c r="BJ4768" t="s">
        <v>423</v>
      </c>
      <c r="BK4768" t="s">
        <v>594</v>
      </c>
      <c r="BL4768" t="s">
        <v>424</v>
      </c>
      <c r="BM4768" t="s">
        <v>455</v>
      </c>
      <c r="BN4768" t="s">
        <v>405</v>
      </c>
      <c r="BO4768" t="s">
        <v>405</v>
      </c>
      <c r="BY4768" t="s">
        <v>405</v>
      </c>
      <c r="CK4768" t="s">
        <v>405</v>
      </c>
      <c r="CZ4768" t="s">
        <v>405</v>
      </c>
      <c r="DA4768" t="s">
        <v>405</v>
      </c>
      <c r="DJ4768" t="s">
        <v>405</v>
      </c>
      <c r="DT4768" t="s">
        <v>456</v>
      </c>
      <c r="DU4768" t="s">
        <v>457</v>
      </c>
      <c r="DV4768" t="s">
        <v>518</v>
      </c>
      <c r="DW4768">
        <v>1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1</v>
      </c>
      <c r="ED4768">
        <v>0</v>
      </c>
      <c r="EE4768" t="s">
        <v>518</v>
      </c>
      <c r="EF4768">
        <v>1</v>
      </c>
      <c r="EG4768">
        <v>0</v>
      </c>
      <c r="EH4768">
        <v>0</v>
      </c>
      <c r="EI4768">
        <v>0</v>
      </c>
      <c r="EJ4768">
        <v>0</v>
      </c>
      <c r="EK4768">
        <v>0</v>
      </c>
      <c r="EL4768">
        <v>1</v>
      </c>
      <c r="EM4768">
        <v>0</v>
      </c>
      <c r="EN4768" t="s">
        <v>460</v>
      </c>
      <c r="EO4768">
        <v>1</v>
      </c>
      <c r="EP4768">
        <v>0</v>
      </c>
      <c r="EQ4768">
        <v>1</v>
      </c>
      <c r="ER4768">
        <v>0</v>
      </c>
      <c r="ES4768">
        <v>0</v>
      </c>
      <c r="ET4768">
        <v>0</v>
      </c>
      <c r="EU4768">
        <v>0</v>
      </c>
      <c r="EV4768">
        <v>0</v>
      </c>
      <c r="EW4768">
        <v>0</v>
      </c>
      <c r="EX4768">
        <v>0</v>
      </c>
      <c r="EY4768">
        <v>0</v>
      </c>
      <c r="EZ4768">
        <v>0</v>
      </c>
      <c r="FA4768">
        <v>0</v>
      </c>
      <c r="FB4768">
        <v>0</v>
      </c>
      <c r="FC4768">
        <v>0</v>
      </c>
      <c r="FD4768" t="s">
        <v>461</v>
      </c>
      <c r="FE4768" t="s">
        <v>432</v>
      </c>
      <c r="FF4768" t="s">
        <v>1411</v>
      </c>
      <c r="FG4768">
        <v>0</v>
      </c>
      <c r="FH4768">
        <v>0</v>
      </c>
      <c r="FI4768">
        <v>1</v>
      </c>
      <c r="FJ4768">
        <v>0</v>
      </c>
      <c r="FK4768">
        <v>0</v>
      </c>
      <c r="FL4768">
        <v>0</v>
      </c>
      <c r="FM4768">
        <v>0</v>
      </c>
      <c r="FN4768">
        <v>0</v>
      </c>
      <c r="FO4768">
        <v>0</v>
      </c>
      <c r="FP4768">
        <v>0</v>
      </c>
      <c r="FQ4768">
        <v>0</v>
      </c>
      <c r="FR4768">
        <v>0</v>
      </c>
      <c r="FS4768">
        <v>0</v>
      </c>
      <c r="FT4768">
        <v>0</v>
      </c>
      <c r="FU4768">
        <v>0</v>
      </c>
      <c r="FV4768">
        <v>0</v>
      </c>
      <c r="FW4768">
        <v>0</v>
      </c>
      <c r="FX4768">
        <v>0</v>
      </c>
      <c r="FY4768">
        <v>0</v>
      </c>
      <c r="FZ4768">
        <v>0</v>
      </c>
      <c r="GA4768">
        <v>0</v>
      </c>
      <c r="GB4768">
        <v>0</v>
      </c>
      <c r="GC4768">
        <v>0</v>
      </c>
      <c r="GD4768">
        <v>0</v>
      </c>
      <c r="GE4768">
        <v>0</v>
      </c>
      <c r="GF4768">
        <v>0</v>
      </c>
      <c r="GG4768">
        <v>0</v>
      </c>
      <c r="GH4768">
        <v>0</v>
      </c>
      <c r="GI4768">
        <v>0</v>
      </c>
      <c r="GJ4768">
        <v>0</v>
      </c>
      <c r="GK4768">
        <v>0</v>
      </c>
      <c r="GL4768">
        <v>0</v>
      </c>
      <c r="GM4768">
        <v>0</v>
      </c>
      <c r="GN4768" t="s">
        <v>678</v>
      </c>
      <c r="GO4768">
        <v>0</v>
      </c>
      <c r="GP4768">
        <v>0</v>
      </c>
      <c r="GQ4768">
        <v>1</v>
      </c>
      <c r="GR4768">
        <v>0</v>
      </c>
      <c r="GS4768">
        <v>0</v>
      </c>
      <c r="GT4768">
        <v>0</v>
      </c>
      <c r="GU4768">
        <v>0</v>
      </c>
      <c r="GV4768" t="s">
        <v>464</v>
      </c>
      <c r="GW4768" t="s">
        <v>680</v>
      </c>
      <c r="GX4768">
        <v>0</v>
      </c>
      <c r="GY4768">
        <v>0</v>
      </c>
      <c r="GZ4768">
        <v>1</v>
      </c>
      <c r="HA4768">
        <v>0</v>
      </c>
      <c r="HB4768">
        <v>0</v>
      </c>
      <c r="HC4768">
        <v>0</v>
      </c>
      <c r="HD4768">
        <v>0</v>
      </c>
      <c r="HE4768">
        <v>0</v>
      </c>
      <c r="HF4768">
        <v>0</v>
      </c>
      <c r="HG4768">
        <v>0</v>
      </c>
      <c r="HH4768">
        <v>0</v>
      </c>
      <c r="HI4768">
        <v>0</v>
      </c>
      <c r="HJ4768">
        <v>0</v>
      </c>
      <c r="HK4768">
        <v>0</v>
      </c>
      <c r="HL4768">
        <v>0</v>
      </c>
      <c r="HM4768">
        <v>0</v>
      </c>
      <c r="HN4768">
        <v>0</v>
      </c>
      <c r="HO4768">
        <v>0</v>
      </c>
      <c r="HP4768">
        <v>0</v>
      </c>
      <c r="HQ4768">
        <v>0</v>
      </c>
      <c r="HR4768">
        <v>0</v>
      </c>
      <c r="HS4768">
        <v>0</v>
      </c>
      <c r="HT4768">
        <v>0</v>
      </c>
      <c r="HU4768" t="s">
        <v>522</v>
      </c>
      <c r="HV4768" t="s">
        <v>656</v>
      </c>
      <c r="HW4768">
        <v>1</v>
      </c>
      <c r="HX4768">
        <v>0</v>
      </c>
      <c r="HY4768">
        <v>0</v>
      </c>
      <c r="HZ4768">
        <v>0</v>
      </c>
      <c r="IA4768">
        <v>0</v>
      </c>
      <c r="IB4768">
        <v>0</v>
      </c>
      <c r="IC4768">
        <v>0</v>
      </c>
      <c r="ID4768">
        <v>0</v>
      </c>
      <c r="IE4768" t="s">
        <v>496</v>
      </c>
      <c r="IF4768">
        <v>0</v>
      </c>
      <c r="IG4768">
        <v>1</v>
      </c>
      <c r="IH4768">
        <v>0</v>
      </c>
      <c r="II4768">
        <v>0</v>
      </c>
      <c r="IJ4768">
        <v>0</v>
      </c>
      <c r="IK4768" t="s">
        <v>405</v>
      </c>
      <c r="IL4768" t="s">
        <v>405</v>
      </c>
      <c r="IM4768" t="s">
        <v>405</v>
      </c>
      <c r="IN4768" t="s">
        <v>405</v>
      </c>
      <c r="IO4768" t="s">
        <v>405</v>
      </c>
      <c r="IY4768" t="s">
        <v>405</v>
      </c>
      <c r="JV4768" t="s">
        <v>405</v>
      </c>
      <c r="JX4768" t="s">
        <v>405</v>
      </c>
      <c r="JY4768" t="s">
        <v>405</v>
      </c>
      <c r="JZ4768" t="s">
        <v>405</v>
      </c>
      <c r="KJ4768" t="s">
        <v>5051</v>
      </c>
      <c r="KK4768">
        <v>1</v>
      </c>
      <c r="KL4768">
        <v>1</v>
      </c>
      <c r="KM4768">
        <v>1</v>
      </c>
      <c r="KN4768">
        <v>0</v>
      </c>
      <c r="KO4768">
        <v>0</v>
      </c>
      <c r="KP4768">
        <v>0</v>
      </c>
      <c r="KQ4768">
        <v>0</v>
      </c>
      <c r="KR4768">
        <v>0</v>
      </c>
      <c r="KS4768">
        <v>0</v>
      </c>
      <c r="KT4768">
        <v>0</v>
      </c>
      <c r="KU4768" t="s">
        <v>1973</v>
      </c>
      <c r="KV4768">
        <v>0</v>
      </c>
      <c r="KW4768">
        <v>0</v>
      </c>
      <c r="KX4768">
        <v>0</v>
      </c>
      <c r="KY4768">
        <v>0</v>
      </c>
      <c r="KZ4768">
        <v>0</v>
      </c>
      <c r="LA4768">
        <v>0</v>
      </c>
      <c r="LB4768">
        <v>0</v>
      </c>
      <c r="LC4768">
        <v>0</v>
      </c>
      <c r="LD4768">
        <v>0</v>
      </c>
      <c r="LE4768">
        <v>0</v>
      </c>
      <c r="LF4768">
        <v>0</v>
      </c>
      <c r="LG4768">
        <v>0</v>
      </c>
      <c r="LH4768">
        <v>0</v>
      </c>
      <c r="LI4768">
        <v>0</v>
      </c>
      <c r="LJ4768">
        <v>0</v>
      </c>
      <c r="LK4768">
        <v>1</v>
      </c>
      <c r="LL4768">
        <v>0</v>
      </c>
      <c r="LM4768">
        <v>0</v>
      </c>
      <c r="LN4768">
        <v>0</v>
      </c>
      <c r="LO4768">
        <v>0</v>
      </c>
      <c r="LP4768">
        <v>0</v>
      </c>
      <c r="LQ4768" t="s">
        <v>600</v>
      </c>
      <c r="LR4768">
        <v>0</v>
      </c>
      <c r="LS4768">
        <v>0</v>
      </c>
      <c r="LT4768">
        <v>0</v>
      </c>
      <c r="LU4768">
        <v>0</v>
      </c>
      <c r="LV4768">
        <v>0</v>
      </c>
      <c r="LW4768">
        <v>1</v>
      </c>
      <c r="LX4768" t="s">
        <v>851</v>
      </c>
      <c r="LY4768">
        <v>0</v>
      </c>
      <c r="LZ4768">
        <v>1</v>
      </c>
      <c r="MA4768">
        <v>1</v>
      </c>
      <c r="MB4768">
        <v>0</v>
      </c>
      <c r="MC4768">
        <v>0</v>
      </c>
      <c r="MD4768">
        <v>0</v>
      </c>
      <c r="ME4768">
        <v>0</v>
      </c>
      <c r="MF4768">
        <v>0</v>
      </c>
      <c r="MG4768">
        <v>0</v>
      </c>
      <c r="MH4768">
        <v>0</v>
      </c>
      <c r="MI4768" t="s">
        <v>405</v>
      </c>
      <c r="MV4768" t="s">
        <v>405</v>
      </c>
      <c r="NK4768" t="s">
        <v>405</v>
      </c>
      <c r="NW4768" t="s">
        <v>405</v>
      </c>
      <c r="OJ4768" t="s">
        <v>405</v>
      </c>
    </row>
    <row r="4769" spans="1:400" x14ac:dyDescent="0.25">
      <c r="A4769" t="s">
        <v>15198</v>
      </c>
      <c r="B4769">
        <v>26</v>
      </c>
      <c r="C4769" t="s">
        <v>575</v>
      </c>
      <c r="D4769" t="s">
        <v>402</v>
      </c>
      <c r="E4769" t="s">
        <v>403</v>
      </c>
      <c r="F4769" t="s">
        <v>404</v>
      </c>
      <c r="G4769" t="s">
        <v>405</v>
      </c>
      <c r="L4769" t="s">
        <v>405</v>
      </c>
      <c r="V4769">
        <v>1</v>
      </c>
      <c r="W4769" t="s">
        <v>479</v>
      </c>
      <c r="X4769" t="s">
        <v>480</v>
      </c>
      <c r="Y4769" t="s">
        <v>408</v>
      </c>
      <c r="Z4769">
        <v>1</v>
      </c>
      <c r="AA4769" t="s">
        <v>405</v>
      </c>
      <c r="AB4769" t="s">
        <v>446</v>
      </c>
      <c r="AC4769" t="s">
        <v>410</v>
      </c>
      <c r="AD4769" t="s">
        <v>411</v>
      </c>
      <c r="AE4769" t="s">
        <v>512</v>
      </c>
      <c r="AF4769" t="s">
        <v>413</v>
      </c>
      <c r="AG4769">
        <v>0</v>
      </c>
      <c r="AH4769" t="s">
        <v>405</v>
      </c>
      <c r="AI4769" t="s">
        <v>533</v>
      </c>
      <c r="AJ4769" t="s">
        <v>415</v>
      </c>
      <c r="AK4769" t="s">
        <v>416</v>
      </c>
      <c r="AL4769" t="s">
        <v>651</v>
      </c>
      <c r="AM4769" t="s">
        <v>417</v>
      </c>
      <c r="AN4769">
        <v>1</v>
      </c>
      <c r="AO4769" t="s">
        <v>405</v>
      </c>
      <c r="AW4769" t="s">
        <v>420</v>
      </c>
      <c r="AX4769" t="s">
        <v>453</v>
      </c>
      <c r="AY4769" t="s">
        <v>486</v>
      </c>
      <c r="AZ4769">
        <v>1</v>
      </c>
      <c r="BA4769">
        <v>0</v>
      </c>
      <c r="BB4769">
        <v>0</v>
      </c>
      <c r="BC4769">
        <v>1</v>
      </c>
      <c r="BD4769">
        <v>1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 t="s">
        <v>487</v>
      </c>
      <c r="BK4769" t="s">
        <v>425</v>
      </c>
      <c r="BL4769" t="s">
        <v>425</v>
      </c>
      <c r="BM4769" t="s">
        <v>426</v>
      </c>
      <c r="BN4769" t="s">
        <v>405</v>
      </c>
      <c r="BO4769" t="s">
        <v>405</v>
      </c>
      <c r="BY4769" t="s">
        <v>405</v>
      </c>
      <c r="CK4769" t="s">
        <v>405</v>
      </c>
      <c r="CZ4769" t="s">
        <v>405</v>
      </c>
      <c r="DA4769" t="s">
        <v>405</v>
      </c>
      <c r="DJ4769" t="s">
        <v>405</v>
      </c>
      <c r="DT4769" t="s">
        <v>538</v>
      </c>
      <c r="DU4769" t="s">
        <v>539</v>
      </c>
      <c r="DV4769" t="s">
        <v>722</v>
      </c>
      <c r="DW4769">
        <v>1</v>
      </c>
      <c r="DX4769">
        <v>1</v>
      </c>
      <c r="DY4769">
        <v>0</v>
      </c>
      <c r="DZ4769">
        <v>0</v>
      </c>
      <c r="EA4769">
        <v>0</v>
      </c>
      <c r="EB4769">
        <v>0</v>
      </c>
      <c r="EC4769">
        <v>1</v>
      </c>
      <c r="ED4769">
        <v>0</v>
      </c>
      <c r="EE4769" t="s">
        <v>723</v>
      </c>
      <c r="EF4769">
        <v>1</v>
      </c>
      <c r="EG4769">
        <v>1</v>
      </c>
      <c r="EH4769">
        <v>0</v>
      </c>
      <c r="EI4769">
        <v>0</v>
      </c>
      <c r="EJ4769">
        <v>0</v>
      </c>
      <c r="EK4769">
        <v>0</v>
      </c>
      <c r="EL4769">
        <v>0</v>
      </c>
      <c r="EM4769">
        <v>0</v>
      </c>
      <c r="EN4769" t="s">
        <v>5004</v>
      </c>
      <c r="EO4769">
        <v>1</v>
      </c>
      <c r="EP4769">
        <v>0</v>
      </c>
      <c r="EQ4769">
        <v>1</v>
      </c>
      <c r="ER4769">
        <v>0</v>
      </c>
      <c r="ES4769">
        <v>0</v>
      </c>
      <c r="ET4769">
        <v>0</v>
      </c>
      <c r="EU4769">
        <v>0</v>
      </c>
      <c r="EV4769">
        <v>0</v>
      </c>
      <c r="EW4769">
        <v>0</v>
      </c>
      <c r="EX4769">
        <v>1</v>
      </c>
      <c r="EY4769">
        <v>0</v>
      </c>
      <c r="EZ4769">
        <v>0</v>
      </c>
      <c r="FA4769">
        <v>0</v>
      </c>
      <c r="FB4769">
        <v>0</v>
      </c>
      <c r="FC4769">
        <v>0</v>
      </c>
      <c r="FD4769" t="s">
        <v>432</v>
      </c>
      <c r="FE4769" t="s">
        <v>1664</v>
      </c>
      <c r="FF4769" t="s">
        <v>15199</v>
      </c>
      <c r="FG4769">
        <v>0</v>
      </c>
      <c r="FH4769">
        <v>0</v>
      </c>
      <c r="FI4769">
        <v>0</v>
      </c>
      <c r="FJ4769">
        <v>0</v>
      </c>
      <c r="FK4769">
        <v>0</v>
      </c>
      <c r="FL4769">
        <v>0</v>
      </c>
      <c r="FM4769">
        <v>0</v>
      </c>
      <c r="FN4769">
        <v>1</v>
      </c>
      <c r="FO4769">
        <v>0</v>
      </c>
      <c r="FP4769">
        <v>0</v>
      </c>
      <c r="FQ4769">
        <v>0</v>
      </c>
      <c r="FR4769">
        <v>0</v>
      </c>
      <c r="FS4769">
        <v>1</v>
      </c>
      <c r="FT4769">
        <v>0</v>
      </c>
      <c r="FU4769">
        <v>0</v>
      </c>
      <c r="FV4769">
        <v>1</v>
      </c>
      <c r="FW4769">
        <v>0</v>
      </c>
      <c r="FX4769">
        <v>0</v>
      </c>
      <c r="FY4769">
        <v>0</v>
      </c>
      <c r="FZ4769">
        <v>1</v>
      </c>
      <c r="GA4769">
        <v>0</v>
      </c>
      <c r="GB4769">
        <v>1</v>
      </c>
      <c r="GC4769">
        <v>0</v>
      </c>
      <c r="GD4769">
        <v>0</v>
      </c>
      <c r="GE4769">
        <v>0</v>
      </c>
      <c r="GF4769">
        <v>0</v>
      </c>
      <c r="GG4769">
        <v>0</v>
      </c>
      <c r="GH4769">
        <v>0</v>
      </c>
      <c r="GI4769">
        <v>0</v>
      </c>
      <c r="GJ4769">
        <v>0</v>
      </c>
      <c r="GK4769">
        <v>0</v>
      </c>
      <c r="GL4769">
        <v>0</v>
      </c>
      <c r="GM4769">
        <v>0</v>
      </c>
      <c r="GN4769" t="s">
        <v>464</v>
      </c>
      <c r="GO4769">
        <v>0</v>
      </c>
      <c r="GP4769">
        <v>1</v>
      </c>
      <c r="GQ4769">
        <v>0</v>
      </c>
      <c r="GR4769">
        <v>0</v>
      </c>
      <c r="GS4769">
        <v>0</v>
      </c>
      <c r="GT4769">
        <v>0</v>
      </c>
      <c r="GU4769">
        <v>0</v>
      </c>
      <c r="GV4769" t="s">
        <v>464</v>
      </c>
      <c r="GW4769" t="s">
        <v>5006</v>
      </c>
      <c r="GX4769">
        <v>0</v>
      </c>
      <c r="GY4769">
        <v>0</v>
      </c>
      <c r="GZ4769">
        <v>0</v>
      </c>
      <c r="HA4769">
        <v>0</v>
      </c>
      <c r="HB4769">
        <v>0</v>
      </c>
      <c r="HC4769">
        <v>0</v>
      </c>
      <c r="HD4769">
        <v>1</v>
      </c>
      <c r="HE4769">
        <v>1</v>
      </c>
      <c r="HF4769">
        <v>0</v>
      </c>
      <c r="HG4769">
        <v>0</v>
      </c>
      <c r="HH4769">
        <v>0</v>
      </c>
      <c r="HI4769">
        <v>0</v>
      </c>
      <c r="HJ4769">
        <v>0</v>
      </c>
      <c r="HK4769">
        <v>0</v>
      </c>
      <c r="HL4769">
        <v>0</v>
      </c>
      <c r="HM4769">
        <v>0</v>
      </c>
      <c r="HN4769">
        <v>0</v>
      </c>
      <c r="HO4769">
        <v>0</v>
      </c>
      <c r="HP4769">
        <v>1</v>
      </c>
      <c r="HQ4769">
        <v>0</v>
      </c>
      <c r="HR4769">
        <v>0</v>
      </c>
      <c r="HS4769">
        <v>0</v>
      </c>
      <c r="HT4769">
        <v>0</v>
      </c>
      <c r="HU4769" t="s">
        <v>466</v>
      </c>
      <c r="HV4769" t="s">
        <v>4916</v>
      </c>
      <c r="HW4769">
        <v>1</v>
      </c>
      <c r="HX4769">
        <v>0</v>
      </c>
      <c r="HY4769">
        <v>1</v>
      </c>
      <c r="HZ4769">
        <v>1</v>
      </c>
      <c r="IA4769">
        <v>0</v>
      </c>
      <c r="IB4769">
        <v>0</v>
      </c>
      <c r="IC4769">
        <v>0</v>
      </c>
      <c r="ID4769">
        <v>0</v>
      </c>
      <c r="IE4769" t="s">
        <v>496</v>
      </c>
      <c r="IF4769">
        <v>0</v>
      </c>
      <c r="IG4769">
        <v>1</v>
      </c>
      <c r="IH4769">
        <v>0</v>
      </c>
      <c r="II4769">
        <v>0</v>
      </c>
      <c r="IJ4769">
        <v>0</v>
      </c>
      <c r="IK4769" t="s">
        <v>405</v>
      </c>
      <c r="IL4769" t="s">
        <v>405</v>
      </c>
      <c r="IM4769" t="s">
        <v>405</v>
      </c>
      <c r="IN4769" t="s">
        <v>405</v>
      </c>
      <c r="IO4769" t="s">
        <v>6009</v>
      </c>
      <c r="IP4769">
        <v>1</v>
      </c>
      <c r="IQ4769">
        <v>0</v>
      </c>
      <c r="IR4769">
        <v>0</v>
      </c>
      <c r="IS4769">
        <v>0</v>
      </c>
      <c r="IT4769">
        <v>1</v>
      </c>
      <c r="IU4769">
        <v>1</v>
      </c>
      <c r="IV4769">
        <v>0</v>
      </c>
      <c r="IW4769">
        <v>0</v>
      </c>
      <c r="IX4769">
        <v>0</v>
      </c>
      <c r="IY4769" t="s">
        <v>5377</v>
      </c>
      <c r="IZ4769">
        <v>1</v>
      </c>
      <c r="JA4769">
        <v>0</v>
      </c>
      <c r="JB4769">
        <v>1</v>
      </c>
      <c r="JC4769">
        <v>0</v>
      </c>
      <c r="JD4769">
        <v>0</v>
      </c>
      <c r="JE4769">
        <v>0</v>
      </c>
      <c r="JF4769">
        <v>0</v>
      </c>
      <c r="JG4769">
        <v>0</v>
      </c>
      <c r="JH4769">
        <v>0</v>
      </c>
      <c r="JI4769">
        <v>0</v>
      </c>
      <c r="JJ4769">
        <v>0</v>
      </c>
      <c r="JK4769">
        <v>0</v>
      </c>
      <c r="JL4769">
        <v>0</v>
      </c>
      <c r="JM4769">
        <v>0</v>
      </c>
      <c r="JN4769">
        <v>0</v>
      </c>
      <c r="JO4769">
        <v>0</v>
      </c>
      <c r="JP4769">
        <v>0</v>
      </c>
      <c r="JQ4769">
        <v>0</v>
      </c>
      <c r="JR4769">
        <v>0</v>
      </c>
      <c r="JS4769">
        <v>0</v>
      </c>
      <c r="JT4769">
        <v>0</v>
      </c>
      <c r="JU4769">
        <v>1</v>
      </c>
      <c r="JV4769" t="s">
        <v>875</v>
      </c>
      <c r="JW4769">
        <v>1</v>
      </c>
      <c r="JX4769" t="s">
        <v>859</v>
      </c>
      <c r="JY4769" t="s">
        <v>405</v>
      </c>
      <c r="JZ4769" t="s">
        <v>700</v>
      </c>
      <c r="KA4769">
        <v>1</v>
      </c>
      <c r="KB4769">
        <v>0</v>
      </c>
      <c r="KC4769">
        <v>0</v>
      </c>
      <c r="KD4769">
        <v>0</v>
      </c>
      <c r="KE4769">
        <v>0</v>
      </c>
      <c r="KF4769">
        <v>0</v>
      </c>
      <c r="KG4769">
        <v>0</v>
      </c>
      <c r="KH4769">
        <v>0</v>
      </c>
      <c r="KI4769">
        <v>0</v>
      </c>
      <c r="KJ4769" t="s">
        <v>405</v>
      </c>
      <c r="KU4769" t="s">
        <v>405</v>
      </c>
      <c r="LQ4769" t="s">
        <v>405</v>
      </c>
      <c r="LX4769" t="s">
        <v>405</v>
      </c>
      <c r="MI4769" t="s">
        <v>405</v>
      </c>
      <c r="MV4769" t="s">
        <v>405</v>
      </c>
      <c r="NK4769" t="s">
        <v>405</v>
      </c>
      <c r="NW4769" t="s">
        <v>405</v>
      </c>
      <c r="OJ4769" t="s">
        <v>405</v>
      </c>
    </row>
    <row r="4770" spans="1:400" x14ac:dyDescent="0.25">
      <c r="A4770" t="s">
        <v>15200</v>
      </c>
      <c r="B4770">
        <v>31</v>
      </c>
      <c r="C4770" t="s">
        <v>401</v>
      </c>
      <c r="D4770" t="s">
        <v>402</v>
      </c>
      <c r="E4770" t="s">
        <v>403</v>
      </c>
      <c r="F4770" t="s">
        <v>404</v>
      </c>
      <c r="G4770" t="s">
        <v>405</v>
      </c>
      <c r="L4770" t="s">
        <v>405</v>
      </c>
      <c r="V4770">
        <v>1</v>
      </c>
      <c r="W4770" t="s">
        <v>479</v>
      </c>
      <c r="X4770" t="s">
        <v>480</v>
      </c>
      <c r="Y4770" t="s">
        <v>408</v>
      </c>
      <c r="Z4770">
        <v>1</v>
      </c>
      <c r="AA4770" t="s">
        <v>405</v>
      </c>
      <c r="AB4770" t="s">
        <v>446</v>
      </c>
      <c r="AC4770" t="s">
        <v>732</v>
      </c>
      <c r="AD4770" t="s">
        <v>411</v>
      </c>
      <c r="AE4770" t="s">
        <v>412</v>
      </c>
      <c r="AF4770" t="s">
        <v>413</v>
      </c>
      <c r="AG4770">
        <v>0</v>
      </c>
      <c r="AH4770" t="s">
        <v>405</v>
      </c>
      <c r="AI4770" t="s">
        <v>481</v>
      </c>
      <c r="AJ4770" t="s">
        <v>450</v>
      </c>
      <c r="AK4770" t="s">
        <v>451</v>
      </c>
      <c r="AL4770" t="s">
        <v>417</v>
      </c>
      <c r="AM4770" t="s">
        <v>484</v>
      </c>
      <c r="AN4770">
        <v>1</v>
      </c>
      <c r="AO4770" t="s">
        <v>405</v>
      </c>
      <c r="AW4770" t="s">
        <v>485</v>
      </c>
      <c r="AX4770" t="s">
        <v>453</v>
      </c>
      <c r="AY4770" t="s">
        <v>735</v>
      </c>
      <c r="AZ4770">
        <v>1</v>
      </c>
      <c r="BA4770">
        <v>1</v>
      </c>
      <c r="BB4770">
        <v>0</v>
      </c>
      <c r="BC4770">
        <v>1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 t="s">
        <v>423</v>
      </c>
      <c r="BK4770" t="s">
        <v>425</v>
      </c>
      <c r="BL4770" t="s">
        <v>425</v>
      </c>
      <c r="BM4770" t="s">
        <v>455</v>
      </c>
      <c r="BN4770" t="s">
        <v>405</v>
      </c>
      <c r="BO4770" t="s">
        <v>405</v>
      </c>
      <c r="BY4770" t="s">
        <v>405</v>
      </c>
      <c r="CK4770" t="s">
        <v>405</v>
      </c>
      <c r="CZ4770" t="s">
        <v>405</v>
      </c>
      <c r="DA4770" t="s">
        <v>405</v>
      </c>
      <c r="DJ4770" t="s">
        <v>405</v>
      </c>
      <c r="DT4770" t="s">
        <v>456</v>
      </c>
      <c r="DU4770" t="s">
        <v>457</v>
      </c>
      <c r="DV4770" t="s">
        <v>540</v>
      </c>
      <c r="DW4770">
        <v>1</v>
      </c>
      <c r="DX4770">
        <v>1</v>
      </c>
      <c r="DY4770">
        <v>0</v>
      </c>
      <c r="DZ4770">
        <v>1</v>
      </c>
      <c r="EA4770">
        <v>0</v>
      </c>
      <c r="EB4770">
        <v>0</v>
      </c>
      <c r="EC4770">
        <v>1</v>
      </c>
      <c r="ED4770">
        <v>0</v>
      </c>
      <c r="EE4770" t="s">
        <v>459</v>
      </c>
      <c r="EF4770">
        <v>1</v>
      </c>
      <c r="EG4770">
        <v>0</v>
      </c>
      <c r="EH4770">
        <v>0</v>
      </c>
      <c r="EI4770">
        <v>0</v>
      </c>
      <c r="EJ4770">
        <v>0</v>
      </c>
      <c r="EK4770">
        <v>0</v>
      </c>
      <c r="EL4770">
        <v>0</v>
      </c>
      <c r="EM4770">
        <v>0</v>
      </c>
      <c r="EN4770" t="s">
        <v>460</v>
      </c>
      <c r="EO4770">
        <v>1</v>
      </c>
      <c r="EP4770">
        <v>0</v>
      </c>
      <c r="EQ4770">
        <v>1</v>
      </c>
      <c r="ER4770">
        <v>0</v>
      </c>
      <c r="ES4770">
        <v>0</v>
      </c>
      <c r="ET4770">
        <v>0</v>
      </c>
      <c r="EU4770">
        <v>0</v>
      </c>
      <c r="EV4770">
        <v>0</v>
      </c>
      <c r="EW4770">
        <v>0</v>
      </c>
      <c r="EX4770">
        <v>0</v>
      </c>
      <c r="EY4770">
        <v>0</v>
      </c>
      <c r="EZ4770">
        <v>0</v>
      </c>
      <c r="FA4770">
        <v>0</v>
      </c>
      <c r="FB4770">
        <v>0</v>
      </c>
      <c r="FC4770">
        <v>0</v>
      </c>
      <c r="FD4770" t="s">
        <v>461</v>
      </c>
      <c r="FE4770" t="s">
        <v>432</v>
      </c>
      <c r="FF4770" t="s">
        <v>15201</v>
      </c>
      <c r="FG4770">
        <v>0</v>
      </c>
      <c r="FH4770">
        <v>0</v>
      </c>
      <c r="FI4770">
        <v>0</v>
      </c>
      <c r="FJ4770">
        <v>0</v>
      </c>
      <c r="FK4770">
        <v>0</v>
      </c>
      <c r="FL4770">
        <v>0</v>
      </c>
      <c r="FM4770">
        <v>0</v>
      </c>
      <c r="FN4770">
        <v>0</v>
      </c>
      <c r="FO4770">
        <v>0</v>
      </c>
      <c r="FP4770">
        <v>0</v>
      </c>
      <c r="FQ4770">
        <v>0</v>
      </c>
      <c r="FR4770">
        <v>0</v>
      </c>
      <c r="FS4770">
        <v>0</v>
      </c>
      <c r="FT4770">
        <v>0</v>
      </c>
      <c r="FU4770">
        <v>0</v>
      </c>
      <c r="FV4770">
        <v>0</v>
      </c>
      <c r="FW4770">
        <v>0</v>
      </c>
      <c r="FX4770">
        <v>0</v>
      </c>
      <c r="FY4770">
        <v>0</v>
      </c>
      <c r="FZ4770">
        <v>0</v>
      </c>
      <c r="GA4770">
        <v>0</v>
      </c>
      <c r="GB4770">
        <v>0</v>
      </c>
      <c r="GC4770">
        <v>0</v>
      </c>
      <c r="GD4770">
        <v>0</v>
      </c>
      <c r="GE4770">
        <v>0</v>
      </c>
      <c r="GF4770">
        <v>0</v>
      </c>
      <c r="GG4770">
        <v>1</v>
      </c>
      <c r="GH4770">
        <v>0</v>
      </c>
      <c r="GI4770">
        <v>0</v>
      </c>
      <c r="GJ4770">
        <v>0</v>
      </c>
      <c r="GK4770">
        <v>0</v>
      </c>
      <c r="GL4770">
        <v>1</v>
      </c>
      <c r="GM4770">
        <v>0</v>
      </c>
      <c r="GN4770" t="s">
        <v>2919</v>
      </c>
      <c r="GO4770">
        <v>0</v>
      </c>
      <c r="GP4770">
        <v>0</v>
      </c>
      <c r="GQ4770">
        <v>1</v>
      </c>
      <c r="GR4770">
        <v>0</v>
      </c>
      <c r="GS4770">
        <v>0</v>
      </c>
      <c r="GT4770">
        <v>1</v>
      </c>
      <c r="GU4770">
        <v>0</v>
      </c>
      <c r="GV4770" t="s">
        <v>678</v>
      </c>
      <c r="GW4770" t="s">
        <v>15202</v>
      </c>
      <c r="GX4770">
        <v>1</v>
      </c>
      <c r="GY4770">
        <v>0</v>
      </c>
      <c r="GZ4770">
        <v>1</v>
      </c>
      <c r="HA4770">
        <v>0</v>
      </c>
      <c r="HB4770">
        <v>0</v>
      </c>
      <c r="HC4770">
        <v>0</v>
      </c>
      <c r="HD4770">
        <v>0</v>
      </c>
      <c r="HE4770">
        <v>0</v>
      </c>
      <c r="HF4770">
        <v>0</v>
      </c>
      <c r="HG4770">
        <v>0</v>
      </c>
      <c r="HH4770">
        <v>0</v>
      </c>
      <c r="HI4770">
        <v>0</v>
      </c>
      <c r="HJ4770">
        <v>0</v>
      </c>
      <c r="HK4770">
        <v>0</v>
      </c>
      <c r="HL4770">
        <v>0</v>
      </c>
      <c r="HM4770">
        <v>1</v>
      </c>
      <c r="HN4770">
        <v>0</v>
      </c>
      <c r="HO4770">
        <v>0</v>
      </c>
      <c r="HP4770">
        <v>0</v>
      </c>
      <c r="HQ4770">
        <v>0</v>
      </c>
      <c r="HR4770">
        <v>0</v>
      </c>
      <c r="HS4770">
        <v>0</v>
      </c>
      <c r="HT4770">
        <v>0</v>
      </c>
      <c r="HU4770" t="s">
        <v>522</v>
      </c>
      <c r="HV4770" t="s">
        <v>467</v>
      </c>
      <c r="HW4770">
        <v>0</v>
      </c>
      <c r="HX4770">
        <v>0</v>
      </c>
      <c r="HY4770">
        <v>0</v>
      </c>
      <c r="HZ4770">
        <v>0</v>
      </c>
      <c r="IA4770">
        <v>0</v>
      </c>
      <c r="IB4770">
        <v>0</v>
      </c>
      <c r="IC4770">
        <v>1</v>
      </c>
      <c r="ID4770">
        <v>0</v>
      </c>
      <c r="IE4770" t="s">
        <v>438</v>
      </c>
      <c r="IF4770">
        <v>1</v>
      </c>
      <c r="IG4770">
        <v>0</v>
      </c>
      <c r="IH4770">
        <v>0</v>
      </c>
      <c r="II4770">
        <v>0</v>
      </c>
      <c r="IJ4770">
        <v>0</v>
      </c>
      <c r="IK4770" t="s">
        <v>405</v>
      </c>
      <c r="IL4770" t="s">
        <v>405</v>
      </c>
      <c r="IM4770" t="s">
        <v>405</v>
      </c>
      <c r="IN4770" t="s">
        <v>405</v>
      </c>
      <c r="IO4770" t="s">
        <v>405</v>
      </c>
      <c r="IY4770" t="s">
        <v>405</v>
      </c>
      <c r="JV4770" t="s">
        <v>405</v>
      </c>
      <c r="JX4770" t="s">
        <v>405</v>
      </c>
      <c r="JY4770" t="s">
        <v>405</v>
      </c>
      <c r="JZ4770" t="s">
        <v>405</v>
      </c>
      <c r="KJ4770" t="s">
        <v>1163</v>
      </c>
      <c r="KK4770">
        <v>1</v>
      </c>
      <c r="KL4770">
        <v>1</v>
      </c>
      <c r="KM4770">
        <v>1</v>
      </c>
      <c r="KN4770">
        <v>0</v>
      </c>
      <c r="KO4770">
        <v>1</v>
      </c>
      <c r="KP4770">
        <v>0</v>
      </c>
      <c r="KQ4770">
        <v>0</v>
      </c>
      <c r="KR4770">
        <v>1</v>
      </c>
      <c r="KS4770">
        <v>0</v>
      </c>
      <c r="KT4770">
        <v>0</v>
      </c>
      <c r="KU4770" t="s">
        <v>1867</v>
      </c>
      <c r="KV4770">
        <v>1</v>
      </c>
      <c r="KW4770">
        <v>1</v>
      </c>
      <c r="KX4770">
        <v>0</v>
      </c>
      <c r="KY4770">
        <v>0</v>
      </c>
      <c r="KZ4770">
        <v>0</v>
      </c>
      <c r="LA4770">
        <v>0</v>
      </c>
      <c r="LB4770">
        <v>0</v>
      </c>
      <c r="LC4770">
        <v>0</v>
      </c>
      <c r="LD4770">
        <v>0</v>
      </c>
      <c r="LE4770">
        <v>0</v>
      </c>
      <c r="LF4770">
        <v>0</v>
      </c>
      <c r="LG4770">
        <v>0</v>
      </c>
      <c r="LH4770">
        <v>0</v>
      </c>
      <c r="LI4770">
        <v>0</v>
      </c>
      <c r="LJ4770">
        <v>0</v>
      </c>
      <c r="LK4770">
        <v>0</v>
      </c>
      <c r="LL4770">
        <v>0</v>
      </c>
      <c r="LM4770">
        <v>0</v>
      </c>
      <c r="LN4770">
        <v>0</v>
      </c>
      <c r="LO4770">
        <v>0</v>
      </c>
      <c r="LP4770">
        <v>0</v>
      </c>
      <c r="LQ4770" t="s">
        <v>797</v>
      </c>
      <c r="LR4770">
        <v>0</v>
      </c>
      <c r="LS4770">
        <v>0</v>
      </c>
      <c r="LT4770">
        <v>0</v>
      </c>
      <c r="LU4770">
        <v>1</v>
      </c>
      <c r="LV4770">
        <v>0</v>
      </c>
      <c r="LW4770">
        <v>0</v>
      </c>
      <c r="LX4770" t="s">
        <v>851</v>
      </c>
      <c r="LY4770">
        <v>0</v>
      </c>
      <c r="LZ4770">
        <v>1</v>
      </c>
      <c r="MA4770">
        <v>1</v>
      </c>
      <c r="MB4770">
        <v>0</v>
      </c>
      <c r="MC4770">
        <v>0</v>
      </c>
      <c r="MD4770">
        <v>0</v>
      </c>
      <c r="ME4770">
        <v>0</v>
      </c>
      <c r="MF4770">
        <v>0</v>
      </c>
      <c r="MG4770">
        <v>0</v>
      </c>
      <c r="MH4770">
        <v>0</v>
      </c>
      <c r="MI4770" t="s">
        <v>405</v>
      </c>
      <c r="MV4770" t="s">
        <v>405</v>
      </c>
      <c r="NK4770" t="s">
        <v>405</v>
      </c>
      <c r="NW4770" t="s">
        <v>405</v>
      </c>
      <c r="OJ4770" t="s">
        <v>405</v>
      </c>
    </row>
    <row r="4771" spans="1:400" x14ac:dyDescent="0.25">
      <c r="A4771" t="s">
        <v>15203</v>
      </c>
      <c r="B4771">
        <v>32</v>
      </c>
      <c r="C4771" t="s">
        <v>401</v>
      </c>
      <c r="D4771" t="s">
        <v>402</v>
      </c>
      <c r="E4771" t="s">
        <v>403</v>
      </c>
      <c r="F4771" t="s">
        <v>583</v>
      </c>
      <c r="G4771" t="s">
        <v>15204</v>
      </c>
      <c r="H4771">
        <v>0</v>
      </c>
      <c r="I4771">
        <v>1</v>
      </c>
      <c r="J4771">
        <v>1</v>
      </c>
      <c r="K4771">
        <v>1</v>
      </c>
      <c r="L4771" t="s">
        <v>12630</v>
      </c>
      <c r="M4771">
        <v>1</v>
      </c>
      <c r="N4771">
        <v>1</v>
      </c>
      <c r="O4771">
        <v>1</v>
      </c>
      <c r="P4771">
        <v>1</v>
      </c>
      <c r="Q4771">
        <v>1</v>
      </c>
      <c r="R4771">
        <v>0</v>
      </c>
      <c r="S4771">
        <v>0</v>
      </c>
      <c r="T4771">
        <v>0</v>
      </c>
      <c r="U4771">
        <v>1</v>
      </c>
      <c r="V4771">
        <v>1</v>
      </c>
      <c r="W4771" t="s">
        <v>479</v>
      </c>
      <c r="X4771" t="s">
        <v>480</v>
      </c>
      <c r="Y4771" t="s">
        <v>408</v>
      </c>
      <c r="Z4771">
        <v>0</v>
      </c>
      <c r="AA4771" t="s">
        <v>406</v>
      </c>
      <c r="AB4771" t="s">
        <v>650</v>
      </c>
      <c r="AC4771" t="s">
        <v>732</v>
      </c>
      <c r="AD4771" t="s">
        <v>411</v>
      </c>
      <c r="AE4771" t="s">
        <v>879</v>
      </c>
      <c r="AF4771" t="s">
        <v>413</v>
      </c>
      <c r="AG4771">
        <v>0</v>
      </c>
      <c r="AH4771" t="s">
        <v>405</v>
      </c>
      <c r="AI4771" t="s">
        <v>414</v>
      </c>
      <c r="AJ4771" t="s">
        <v>450</v>
      </c>
      <c r="AK4771" t="s">
        <v>513</v>
      </c>
      <c r="AL4771" t="s">
        <v>651</v>
      </c>
      <c r="AM4771" t="s">
        <v>417</v>
      </c>
      <c r="AN4771">
        <v>1</v>
      </c>
      <c r="AO4771" t="s">
        <v>405</v>
      </c>
      <c r="AW4771" t="s">
        <v>535</v>
      </c>
      <c r="AX4771" t="s">
        <v>453</v>
      </c>
      <c r="AY4771" t="s">
        <v>928</v>
      </c>
      <c r="AZ4771">
        <v>1</v>
      </c>
      <c r="BA4771">
        <v>0</v>
      </c>
      <c r="BB4771">
        <v>0</v>
      </c>
      <c r="BC4771">
        <v>1</v>
      </c>
      <c r="BD4771">
        <v>0</v>
      </c>
      <c r="BE4771">
        <v>0</v>
      </c>
      <c r="BF4771">
        <v>1</v>
      </c>
      <c r="BG4771">
        <v>0</v>
      </c>
      <c r="BH4771">
        <v>0</v>
      </c>
      <c r="BI4771">
        <v>0</v>
      </c>
      <c r="BJ4771" t="s">
        <v>423</v>
      </c>
      <c r="BK4771" t="s">
        <v>425</v>
      </c>
      <c r="BL4771" t="s">
        <v>425</v>
      </c>
      <c r="BM4771" t="s">
        <v>426</v>
      </c>
      <c r="BN4771" t="s">
        <v>405</v>
      </c>
      <c r="BO4771" t="s">
        <v>405</v>
      </c>
      <c r="BY4771" t="s">
        <v>405</v>
      </c>
      <c r="CK4771" t="s">
        <v>405</v>
      </c>
      <c r="CZ4771" t="s">
        <v>405</v>
      </c>
      <c r="DA4771" t="s">
        <v>405</v>
      </c>
      <c r="DJ4771" t="s">
        <v>405</v>
      </c>
      <c r="DT4771" t="s">
        <v>456</v>
      </c>
      <c r="DU4771" t="s">
        <v>457</v>
      </c>
      <c r="DV4771" t="s">
        <v>489</v>
      </c>
      <c r="DW4771">
        <v>1</v>
      </c>
      <c r="DX4771">
        <v>0</v>
      </c>
      <c r="DY4771">
        <v>0</v>
      </c>
      <c r="DZ4771">
        <v>1</v>
      </c>
      <c r="EA4771">
        <v>0</v>
      </c>
      <c r="EB4771">
        <v>0</v>
      </c>
      <c r="EC4771">
        <v>1</v>
      </c>
      <c r="ED4771">
        <v>0</v>
      </c>
      <c r="EE4771" t="s">
        <v>518</v>
      </c>
      <c r="EF4771">
        <v>1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1</v>
      </c>
      <c r="EM4771">
        <v>0</v>
      </c>
      <c r="EN4771" t="s">
        <v>460</v>
      </c>
      <c r="EO4771">
        <v>1</v>
      </c>
      <c r="EP4771">
        <v>0</v>
      </c>
      <c r="EQ4771">
        <v>1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 t="s">
        <v>461</v>
      </c>
      <c r="FE4771" t="s">
        <v>432</v>
      </c>
      <c r="FF4771" t="s">
        <v>979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0</v>
      </c>
      <c r="FV4771">
        <v>0</v>
      </c>
      <c r="FW4771">
        <v>0</v>
      </c>
      <c r="FX4771">
        <v>0</v>
      </c>
      <c r="FY4771">
        <v>0</v>
      </c>
      <c r="FZ4771">
        <v>0</v>
      </c>
      <c r="GA4771">
        <v>0</v>
      </c>
      <c r="GB4771">
        <v>1</v>
      </c>
      <c r="GC4771">
        <v>0</v>
      </c>
      <c r="GD4771">
        <v>0</v>
      </c>
      <c r="GE4771">
        <v>0</v>
      </c>
      <c r="GF4771">
        <v>0</v>
      </c>
      <c r="GG4771">
        <v>0</v>
      </c>
      <c r="GH4771">
        <v>0</v>
      </c>
      <c r="GI4771">
        <v>0</v>
      </c>
      <c r="GJ4771">
        <v>0</v>
      </c>
      <c r="GK4771">
        <v>1</v>
      </c>
      <c r="GL4771">
        <v>0</v>
      </c>
      <c r="GM4771">
        <v>0</v>
      </c>
      <c r="GN4771" t="s">
        <v>464</v>
      </c>
      <c r="GO4771">
        <v>0</v>
      </c>
      <c r="GP4771">
        <v>1</v>
      </c>
      <c r="GQ4771">
        <v>0</v>
      </c>
      <c r="GR4771">
        <v>0</v>
      </c>
      <c r="GS4771">
        <v>0</v>
      </c>
      <c r="GT4771">
        <v>0</v>
      </c>
      <c r="GU4771">
        <v>0</v>
      </c>
      <c r="GV4771" t="s">
        <v>464</v>
      </c>
      <c r="GW4771" t="s">
        <v>15205</v>
      </c>
      <c r="GX4771">
        <v>0</v>
      </c>
      <c r="GY4771">
        <v>0</v>
      </c>
      <c r="GZ4771">
        <v>1</v>
      </c>
      <c r="HA4771">
        <v>0</v>
      </c>
      <c r="HB4771">
        <v>0</v>
      </c>
      <c r="HC4771">
        <v>0</v>
      </c>
      <c r="HD4771">
        <v>1</v>
      </c>
      <c r="HE4771">
        <v>0</v>
      </c>
      <c r="HF4771">
        <v>0</v>
      </c>
      <c r="HG4771">
        <v>0</v>
      </c>
      <c r="HH4771">
        <v>0</v>
      </c>
      <c r="HI4771">
        <v>0</v>
      </c>
      <c r="HJ4771">
        <v>0</v>
      </c>
      <c r="HK4771">
        <v>0</v>
      </c>
      <c r="HL4771">
        <v>0</v>
      </c>
      <c r="HM4771">
        <v>0</v>
      </c>
      <c r="HN4771">
        <v>0</v>
      </c>
      <c r="HO4771">
        <v>0</v>
      </c>
      <c r="HP4771">
        <v>0</v>
      </c>
      <c r="HQ4771">
        <v>0</v>
      </c>
      <c r="HR4771">
        <v>0</v>
      </c>
      <c r="HS4771">
        <v>1</v>
      </c>
      <c r="HT4771">
        <v>0</v>
      </c>
      <c r="HU4771" t="s">
        <v>522</v>
      </c>
      <c r="HV4771" t="s">
        <v>1958</v>
      </c>
      <c r="HW4771">
        <v>0</v>
      </c>
      <c r="HX4771">
        <v>1</v>
      </c>
      <c r="HY4771">
        <v>1</v>
      </c>
      <c r="HZ4771">
        <v>1</v>
      </c>
      <c r="IA4771">
        <v>1</v>
      </c>
      <c r="IB4771">
        <v>0</v>
      </c>
      <c r="IC4771">
        <v>0</v>
      </c>
      <c r="ID4771">
        <v>0</v>
      </c>
      <c r="IE4771" t="s">
        <v>496</v>
      </c>
      <c r="IF4771">
        <v>0</v>
      </c>
      <c r="IG4771">
        <v>1</v>
      </c>
      <c r="IH4771">
        <v>0</v>
      </c>
      <c r="II4771">
        <v>0</v>
      </c>
      <c r="IJ4771">
        <v>0</v>
      </c>
      <c r="IK4771" t="s">
        <v>405</v>
      </c>
      <c r="IL4771" t="s">
        <v>405</v>
      </c>
      <c r="IM4771" t="s">
        <v>405</v>
      </c>
      <c r="IN4771" t="s">
        <v>405</v>
      </c>
      <c r="IO4771" t="s">
        <v>405</v>
      </c>
      <c r="IY4771" t="s">
        <v>405</v>
      </c>
      <c r="JV4771" t="s">
        <v>405</v>
      </c>
      <c r="JX4771" t="s">
        <v>405</v>
      </c>
      <c r="JY4771" t="s">
        <v>405</v>
      </c>
      <c r="JZ4771" t="s">
        <v>405</v>
      </c>
      <c r="KJ4771" t="s">
        <v>1163</v>
      </c>
      <c r="KK4771">
        <v>1</v>
      </c>
      <c r="KL4771">
        <v>1</v>
      </c>
      <c r="KM4771">
        <v>1</v>
      </c>
      <c r="KN4771">
        <v>0</v>
      </c>
      <c r="KO4771">
        <v>1</v>
      </c>
      <c r="KP4771">
        <v>0</v>
      </c>
      <c r="KQ4771">
        <v>0</v>
      </c>
      <c r="KR4771">
        <v>1</v>
      </c>
      <c r="KS4771">
        <v>0</v>
      </c>
      <c r="KT4771">
        <v>0</v>
      </c>
      <c r="KU4771" t="s">
        <v>889</v>
      </c>
      <c r="KV4771">
        <v>1</v>
      </c>
      <c r="KW4771">
        <v>1</v>
      </c>
      <c r="KX4771">
        <v>0</v>
      </c>
      <c r="KY4771">
        <v>0</v>
      </c>
      <c r="KZ4771">
        <v>0</v>
      </c>
      <c r="LA4771">
        <v>0</v>
      </c>
      <c r="LB4771">
        <v>0</v>
      </c>
      <c r="LC4771">
        <v>0</v>
      </c>
      <c r="LD4771">
        <v>0</v>
      </c>
      <c r="LE4771">
        <v>0</v>
      </c>
      <c r="LF4771">
        <v>0</v>
      </c>
      <c r="LG4771">
        <v>0</v>
      </c>
      <c r="LH4771">
        <v>0</v>
      </c>
      <c r="LI4771">
        <v>0</v>
      </c>
      <c r="LJ4771">
        <v>0</v>
      </c>
      <c r="LK4771">
        <v>0</v>
      </c>
      <c r="LL4771">
        <v>0</v>
      </c>
      <c r="LM4771">
        <v>0</v>
      </c>
      <c r="LN4771">
        <v>0</v>
      </c>
      <c r="LO4771">
        <v>0</v>
      </c>
      <c r="LP4771">
        <v>0</v>
      </c>
      <c r="LQ4771" t="s">
        <v>600</v>
      </c>
      <c r="LR4771">
        <v>0</v>
      </c>
      <c r="LS4771">
        <v>0</v>
      </c>
      <c r="LT4771">
        <v>0</v>
      </c>
      <c r="LU4771">
        <v>0</v>
      </c>
      <c r="LV4771">
        <v>0</v>
      </c>
      <c r="LW4771">
        <v>1</v>
      </c>
      <c r="LX4771" t="s">
        <v>851</v>
      </c>
      <c r="LY4771">
        <v>0</v>
      </c>
      <c r="LZ4771">
        <v>1</v>
      </c>
      <c r="MA4771">
        <v>1</v>
      </c>
      <c r="MB4771">
        <v>0</v>
      </c>
      <c r="MC4771">
        <v>0</v>
      </c>
      <c r="MD4771">
        <v>0</v>
      </c>
      <c r="ME4771">
        <v>0</v>
      </c>
      <c r="MF4771">
        <v>0</v>
      </c>
      <c r="MG4771">
        <v>0</v>
      </c>
      <c r="MH4771">
        <v>0</v>
      </c>
      <c r="MI4771" t="s">
        <v>405</v>
      </c>
      <c r="MV4771" t="s">
        <v>405</v>
      </c>
      <c r="NK4771" t="s">
        <v>405</v>
      </c>
      <c r="NW4771" t="s">
        <v>405</v>
      </c>
      <c r="OJ4771" t="s">
        <v>405</v>
      </c>
    </row>
    <row r="4772" spans="1:400" x14ac:dyDescent="0.25">
      <c r="A4772" t="s">
        <v>15206</v>
      </c>
      <c r="B4772">
        <v>38</v>
      </c>
      <c r="C4772" t="s">
        <v>474</v>
      </c>
      <c r="D4772" t="s">
        <v>402</v>
      </c>
      <c r="E4772" t="s">
        <v>403</v>
      </c>
      <c r="F4772" t="s">
        <v>404</v>
      </c>
      <c r="G4772" t="s">
        <v>405</v>
      </c>
      <c r="L4772" t="s">
        <v>405</v>
      </c>
      <c r="V4772">
        <v>1</v>
      </c>
      <c r="W4772" t="s">
        <v>686</v>
      </c>
      <c r="X4772" t="s">
        <v>687</v>
      </c>
      <c r="Y4772" t="s">
        <v>612</v>
      </c>
      <c r="Z4772">
        <v>1</v>
      </c>
      <c r="AA4772" t="s">
        <v>405</v>
      </c>
      <c r="AB4772" t="s">
        <v>561</v>
      </c>
      <c r="AC4772" t="s">
        <v>660</v>
      </c>
      <c r="AD4772" t="s">
        <v>411</v>
      </c>
      <c r="AE4772" t="s">
        <v>879</v>
      </c>
      <c r="AF4772" t="s">
        <v>413</v>
      </c>
      <c r="AG4772">
        <v>1</v>
      </c>
      <c r="AH4772" t="s">
        <v>563</v>
      </c>
      <c r="AI4772" t="s">
        <v>405</v>
      </c>
      <c r="AJ4772" t="s">
        <v>405</v>
      </c>
      <c r="AK4772" t="s">
        <v>829</v>
      </c>
      <c r="AL4772" t="s">
        <v>627</v>
      </c>
      <c r="AM4772" t="s">
        <v>418</v>
      </c>
      <c r="AN4772">
        <v>1</v>
      </c>
      <c r="AO4772" t="s">
        <v>405</v>
      </c>
      <c r="AW4772" t="s">
        <v>485</v>
      </c>
      <c r="AX4772" t="s">
        <v>515</v>
      </c>
      <c r="AY4772" t="s">
        <v>15207</v>
      </c>
      <c r="AZ4772">
        <v>0</v>
      </c>
      <c r="BA4772">
        <v>0</v>
      </c>
      <c r="BB4772">
        <v>0</v>
      </c>
      <c r="BC4772">
        <v>1</v>
      </c>
      <c r="BD4772">
        <v>0</v>
      </c>
      <c r="BE4772">
        <v>0</v>
      </c>
      <c r="BF4772">
        <v>0</v>
      </c>
      <c r="BG4772">
        <v>1</v>
      </c>
      <c r="BH4772">
        <v>0</v>
      </c>
      <c r="BI4772">
        <v>1</v>
      </c>
      <c r="BJ4772" t="s">
        <v>423</v>
      </c>
      <c r="BK4772" t="s">
        <v>425</v>
      </c>
      <c r="BL4772" t="s">
        <v>425</v>
      </c>
      <c r="BM4772" t="s">
        <v>426</v>
      </c>
      <c r="BN4772" t="s">
        <v>1119</v>
      </c>
      <c r="BO4772" t="s">
        <v>15208</v>
      </c>
      <c r="BP4772">
        <v>1</v>
      </c>
      <c r="BQ4772">
        <v>1</v>
      </c>
      <c r="BR4772">
        <v>0</v>
      </c>
      <c r="BS4772">
        <v>1</v>
      </c>
      <c r="BT4772">
        <v>0</v>
      </c>
      <c r="BU4772">
        <v>1</v>
      </c>
      <c r="BV4772">
        <v>0</v>
      </c>
      <c r="BW4772">
        <v>1</v>
      </c>
      <c r="BX4772">
        <v>0</v>
      </c>
      <c r="BY4772" t="s">
        <v>3308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1</v>
      </c>
      <c r="CG4772">
        <v>0</v>
      </c>
      <c r="CH4772">
        <v>0</v>
      </c>
      <c r="CI4772">
        <v>0</v>
      </c>
      <c r="CJ4772">
        <v>1</v>
      </c>
      <c r="CK4772" t="s">
        <v>7591</v>
      </c>
      <c r="CL4772">
        <v>0</v>
      </c>
      <c r="CM4772">
        <v>0</v>
      </c>
      <c r="CN4772">
        <v>0</v>
      </c>
      <c r="CO4772">
        <v>0</v>
      </c>
      <c r="CP4772">
        <v>1</v>
      </c>
      <c r="CQ4772">
        <v>0</v>
      </c>
      <c r="CR4772">
        <v>0</v>
      </c>
      <c r="CS4772">
        <v>0</v>
      </c>
      <c r="CT4772">
        <v>0</v>
      </c>
      <c r="CU4772">
        <v>1</v>
      </c>
      <c r="CV4772">
        <v>0</v>
      </c>
      <c r="CW4772">
        <v>0</v>
      </c>
      <c r="CX4772">
        <v>1</v>
      </c>
      <c r="CY4772">
        <v>0</v>
      </c>
      <c r="CZ4772" t="s">
        <v>646</v>
      </c>
      <c r="DA4772" t="s">
        <v>1031</v>
      </c>
      <c r="DB4772">
        <v>0</v>
      </c>
      <c r="DC4772">
        <v>0</v>
      </c>
      <c r="DD4772">
        <v>0</v>
      </c>
      <c r="DE4772">
        <v>0</v>
      </c>
      <c r="DF4772">
        <v>1</v>
      </c>
      <c r="DG4772">
        <v>0</v>
      </c>
      <c r="DH4772">
        <v>0</v>
      </c>
      <c r="DI4772">
        <v>0</v>
      </c>
      <c r="DJ4772" t="s">
        <v>2041</v>
      </c>
      <c r="DK4772">
        <v>0</v>
      </c>
      <c r="DL4772">
        <v>0</v>
      </c>
      <c r="DM4772">
        <v>0</v>
      </c>
      <c r="DN4772">
        <v>1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 t="s">
        <v>405</v>
      </c>
      <c r="DU4772" t="s">
        <v>573</v>
      </c>
      <c r="DV4772" t="s">
        <v>405</v>
      </c>
      <c r="EE4772" t="s">
        <v>405</v>
      </c>
      <c r="EN4772" t="s">
        <v>405</v>
      </c>
      <c r="FD4772" t="s">
        <v>405</v>
      </c>
      <c r="FE4772" t="s">
        <v>405</v>
      </c>
      <c r="FF4772" t="s">
        <v>405</v>
      </c>
      <c r="GN4772" t="s">
        <v>405</v>
      </c>
      <c r="GV4772" t="s">
        <v>405</v>
      </c>
      <c r="GW4772" t="s">
        <v>405</v>
      </c>
      <c r="HU4772" t="s">
        <v>405</v>
      </c>
      <c r="HV4772" t="s">
        <v>405</v>
      </c>
      <c r="IE4772" t="s">
        <v>405</v>
      </c>
      <c r="IK4772" t="s">
        <v>405</v>
      </c>
      <c r="IL4772" t="s">
        <v>405</v>
      </c>
      <c r="IM4772" t="s">
        <v>405</v>
      </c>
      <c r="IN4772" t="s">
        <v>405</v>
      </c>
      <c r="IO4772" t="s">
        <v>405</v>
      </c>
      <c r="IY4772" t="s">
        <v>405</v>
      </c>
      <c r="JV4772" t="s">
        <v>405</v>
      </c>
      <c r="JX4772" t="s">
        <v>405</v>
      </c>
      <c r="JY4772" t="s">
        <v>405</v>
      </c>
      <c r="JZ4772" t="s">
        <v>405</v>
      </c>
      <c r="KJ4772" t="s">
        <v>405</v>
      </c>
      <c r="KU4772" t="s">
        <v>405</v>
      </c>
      <c r="LQ4772" t="s">
        <v>405</v>
      </c>
      <c r="LX4772" t="s">
        <v>405</v>
      </c>
      <c r="MI4772" t="s">
        <v>405</v>
      </c>
      <c r="MV4772" t="s">
        <v>405</v>
      </c>
      <c r="NK4772" t="s">
        <v>405</v>
      </c>
      <c r="NW4772" t="s">
        <v>405</v>
      </c>
      <c r="OJ4772" t="s">
        <v>405</v>
      </c>
    </row>
    <row r="4773" spans="1:400" x14ac:dyDescent="0.25">
      <c r="A4773" t="s">
        <v>15209</v>
      </c>
      <c r="B4773">
        <v>34</v>
      </c>
      <c r="C4773" t="s">
        <v>401</v>
      </c>
      <c r="D4773" t="s">
        <v>402</v>
      </c>
      <c r="E4773" t="s">
        <v>403</v>
      </c>
      <c r="F4773" t="s">
        <v>404</v>
      </c>
      <c r="G4773" t="s">
        <v>405</v>
      </c>
      <c r="L4773" t="s">
        <v>405</v>
      </c>
      <c r="V4773">
        <v>1</v>
      </c>
      <c r="W4773" t="s">
        <v>610</v>
      </c>
      <c r="X4773" t="s">
        <v>611</v>
      </c>
      <c r="Y4773" t="s">
        <v>612</v>
      </c>
      <c r="Z4773">
        <v>1</v>
      </c>
      <c r="AA4773" t="s">
        <v>405</v>
      </c>
      <c r="AB4773" t="s">
        <v>561</v>
      </c>
      <c r="AC4773" t="s">
        <v>511</v>
      </c>
      <c r="AD4773" t="s">
        <v>411</v>
      </c>
      <c r="AE4773" t="s">
        <v>412</v>
      </c>
      <c r="AF4773" t="s">
        <v>448</v>
      </c>
      <c r="AG4773">
        <v>0</v>
      </c>
      <c r="AH4773" t="s">
        <v>405</v>
      </c>
      <c r="AI4773" t="s">
        <v>550</v>
      </c>
      <c r="AJ4773" t="s">
        <v>415</v>
      </c>
      <c r="AK4773" t="s">
        <v>451</v>
      </c>
      <c r="AL4773" t="s">
        <v>565</v>
      </c>
      <c r="AM4773" t="s">
        <v>418</v>
      </c>
      <c r="AN4773">
        <v>1</v>
      </c>
      <c r="AO4773" t="s">
        <v>405</v>
      </c>
      <c r="AW4773" t="s">
        <v>485</v>
      </c>
      <c r="AX4773" t="s">
        <v>515</v>
      </c>
      <c r="AY4773" t="s">
        <v>15210</v>
      </c>
      <c r="AZ4773">
        <v>0</v>
      </c>
      <c r="BA4773">
        <v>0</v>
      </c>
      <c r="BB4773">
        <v>0</v>
      </c>
      <c r="BC4773">
        <v>0</v>
      </c>
      <c r="BD4773">
        <v>1</v>
      </c>
      <c r="BE4773">
        <v>1</v>
      </c>
      <c r="BF4773">
        <v>0</v>
      </c>
      <c r="BG4773">
        <v>1</v>
      </c>
      <c r="BH4773">
        <v>0</v>
      </c>
      <c r="BI4773">
        <v>0</v>
      </c>
      <c r="BJ4773" t="s">
        <v>423</v>
      </c>
      <c r="BK4773" t="s">
        <v>594</v>
      </c>
      <c r="BL4773" t="s">
        <v>594</v>
      </c>
      <c r="BM4773" t="s">
        <v>488</v>
      </c>
      <c r="BN4773" t="s">
        <v>405</v>
      </c>
      <c r="BO4773" t="s">
        <v>405</v>
      </c>
      <c r="BY4773" t="s">
        <v>405</v>
      </c>
      <c r="CK4773" t="s">
        <v>405</v>
      </c>
      <c r="CZ4773" t="s">
        <v>405</v>
      </c>
      <c r="DA4773" t="s">
        <v>405</v>
      </c>
      <c r="DJ4773" t="s">
        <v>405</v>
      </c>
      <c r="DT4773" t="s">
        <v>456</v>
      </c>
      <c r="DU4773" t="s">
        <v>457</v>
      </c>
      <c r="DV4773" t="s">
        <v>1256</v>
      </c>
      <c r="DW4773">
        <v>1</v>
      </c>
      <c r="DX4773">
        <v>0</v>
      </c>
      <c r="DY4773">
        <v>0</v>
      </c>
      <c r="DZ4773">
        <v>1</v>
      </c>
      <c r="EA4773">
        <v>0</v>
      </c>
      <c r="EB4773">
        <v>0</v>
      </c>
      <c r="EC4773">
        <v>1</v>
      </c>
      <c r="ED4773">
        <v>1</v>
      </c>
      <c r="EE4773" t="s">
        <v>518</v>
      </c>
      <c r="EF4773">
        <v>1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1</v>
      </c>
      <c r="EM4773">
        <v>0</v>
      </c>
      <c r="EN4773" t="s">
        <v>461</v>
      </c>
      <c r="EO4773">
        <v>1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 t="s">
        <v>461</v>
      </c>
      <c r="FE4773" t="s">
        <v>432</v>
      </c>
      <c r="FF4773" t="s">
        <v>1085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1</v>
      </c>
      <c r="FS4773">
        <v>0</v>
      </c>
      <c r="FT4773">
        <v>0</v>
      </c>
      <c r="FU4773">
        <v>0</v>
      </c>
      <c r="FV4773">
        <v>0</v>
      </c>
      <c r="FW4773">
        <v>0</v>
      </c>
      <c r="FX4773">
        <v>0</v>
      </c>
      <c r="FY4773">
        <v>0</v>
      </c>
      <c r="FZ4773">
        <v>0</v>
      </c>
      <c r="GA4773">
        <v>0</v>
      </c>
      <c r="GB4773">
        <v>0</v>
      </c>
      <c r="GC4773">
        <v>0</v>
      </c>
      <c r="GD4773">
        <v>0</v>
      </c>
      <c r="GE4773">
        <v>0</v>
      </c>
      <c r="GF4773">
        <v>0</v>
      </c>
      <c r="GG4773">
        <v>0</v>
      </c>
      <c r="GH4773">
        <v>0</v>
      </c>
      <c r="GI4773">
        <v>0</v>
      </c>
      <c r="GJ4773">
        <v>0</v>
      </c>
      <c r="GK4773">
        <v>0</v>
      </c>
      <c r="GL4773">
        <v>0</v>
      </c>
      <c r="GM4773">
        <v>0</v>
      </c>
      <c r="GN4773" t="s">
        <v>678</v>
      </c>
      <c r="GO4773">
        <v>0</v>
      </c>
      <c r="GP4773">
        <v>0</v>
      </c>
      <c r="GQ4773">
        <v>1</v>
      </c>
      <c r="GR4773">
        <v>0</v>
      </c>
      <c r="GS4773">
        <v>0</v>
      </c>
      <c r="GT4773">
        <v>0</v>
      </c>
      <c r="GU4773">
        <v>0</v>
      </c>
      <c r="GV4773" t="s">
        <v>434</v>
      </c>
      <c r="GW4773" t="s">
        <v>522</v>
      </c>
      <c r="GX4773">
        <v>1</v>
      </c>
      <c r="GY4773">
        <v>0</v>
      </c>
      <c r="GZ4773">
        <v>0</v>
      </c>
      <c r="HA4773">
        <v>0</v>
      </c>
      <c r="HB4773">
        <v>0</v>
      </c>
      <c r="HC4773">
        <v>0</v>
      </c>
      <c r="HD4773">
        <v>0</v>
      </c>
      <c r="HE4773">
        <v>0</v>
      </c>
      <c r="HF4773">
        <v>0</v>
      </c>
      <c r="HG4773">
        <v>0</v>
      </c>
      <c r="HH4773">
        <v>0</v>
      </c>
      <c r="HI4773">
        <v>0</v>
      </c>
      <c r="HJ4773">
        <v>0</v>
      </c>
      <c r="HK4773">
        <v>0</v>
      </c>
      <c r="HL4773">
        <v>0</v>
      </c>
      <c r="HM4773">
        <v>0</v>
      </c>
      <c r="HN4773">
        <v>0</v>
      </c>
      <c r="HO4773">
        <v>0</v>
      </c>
      <c r="HP4773">
        <v>0</v>
      </c>
      <c r="HQ4773">
        <v>0</v>
      </c>
      <c r="HR4773">
        <v>0</v>
      </c>
      <c r="HS4773">
        <v>0</v>
      </c>
      <c r="HT4773">
        <v>0</v>
      </c>
      <c r="HU4773" t="s">
        <v>522</v>
      </c>
      <c r="HV4773" t="s">
        <v>523</v>
      </c>
      <c r="HW4773">
        <v>0</v>
      </c>
      <c r="HX4773">
        <v>0</v>
      </c>
      <c r="HY4773">
        <v>0</v>
      </c>
      <c r="HZ4773">
        <v>0</v>
      </c>
      <c r="IA4773">
        <v>0</v>
      </c>
      <c r="IB4773">
        <v>0</v>
      </c>
      <c r="IC4773">
        <v>0</v>
      </c>
      <c r="ID4773">
        <v>1</v>
      </c>
      <c r="IE4773" t="s">
        <v>496</v>
      </c>
      <c r="IF4773">
        <v>0</v>
      </c>
      <c r="IG4773">
        <v>1</v>
      </c>
      <c r="IH4773">
        <v>0</v>
      </c>
      <c r="II4773">
        <v>0</v>
      </c>
      <c r="IJ4773">
        <v>0</v>
      </c>
      <c r="IK4773" t="s">
        <v>405</v>
      </c>
      <c r="IL4773" t="s">
        <v>405</v>
      </c>
      <c r="IM4773" t="s">
        <v>405</v>
      </c>
      <c r="IN4773" t="s">
        <v>405</v>
      </c>
      <c r="IO4773" t="s">
        <v>405</v>
      </c>
      <c r="IY4773" t="s">
        <v>405</v>
      </c>
      <c r="JV4773" t="s">
        <v>405</v>
      </c>
      <c r="JX4773" t="s">
        <v>405</v>
      </c>
      <c r="JY4773" t="s">
        <v>405</v>
      </c>
      <c r="JZ4773" t="s">
        <v>405</v>
      </c>
      <c r="KJ4773" t="s">
        <v>2666</v>
      </c>
      <c r="KK4773">
        <v>0</v>
      </c>
      <c r="KL4773">
        <v>1</v>
      </c>
      <c r="KM4773">
        <v>1</v>
      </c>
      <c r="KN4773">
        <v>1</v>
      </c>
      <c r="KO4773">
        <v>0</v>
      </c>
      <c r="KP4773">
        <v>0</v>
      </c>
      <c r="KQ4773">
        <v>0</v>
      </c>
      <c r="KR4773">
        <v>1</v>
      </c>
      <c r="KS4773">
        <v>0</v>
      </c>
      <c r="KT4773">
        <v>0</v>
      </c>
      <c r="KU4773" t="s">
        <v>956</v>
      </c>
      <c r="KV4773">
        <v>0</v>
      </c>
      <c r="KW4773">
        <v>0</v>
      </c>
      <c r="KX4773">
        <v>0</v>
      </c>
      <c r="KY4773">
        <v>0</v>
      </c>
      <c r="KZ4773">
        <v>0</v>
      </c>
      <c r="LA4773">
        <v>0</v>
      </c>
      <c r="LB4773">
        <v>0</v>
      </c>
      <c r="LC4773">
        <v>0</v>
      </c>
      <c r="LD4773">
        <v>0</v>
      </c>
      <c r="LE4773">
        <v>0</v>
      </c>
      <c r="LF4773">
        <v>0</v>
      </c>
      <c r="LG4773">
        <v>0</v>
      </c>
      <c r="LH4773">
        <v>0</v>
      </c>
      <c r="LI4773">
        <v>0</v>
      </c>
      <c r="LJ4773">
        <v>0</v>
      </c>
      <c r="LK4773">
        <v>0</v>
      </c>
      <c r="LL4773">
        <v>0</v>
      </c>
      <c r="LM4773">
        <v>0</v>
      </c>
      <c r="LN4773">
        <v>0</v>
      </c>
      <c r="LO4773">
        <v>0</v>
      </c>
      <c r="LP4773">
        <v>1</v>
      </c>
      <c r="LQ4773" t="s">
        <v>600</v>
      </c>
      <c r="LR4773">
        <v>0</v>
      </c>
      <c r="LS4773">
        <v>0</v>
      </c>
      <c r="LT4773">
        <v>0</v>
      </c>
      <c r="LU4773">
        <v>0</v>
      </c>
      <c r="LV4773">
        <v>0</v>
      </c>
      <c r="LW4773">
        <v>1</v>
      </c>
      <c r="LX4773" t="s">
        <v>559</v>
      </c>
      <c r="LY4773">
        <v>0</v>
      </c>
      <c r="LZ4773">
        <v>1</v>
      </c>
      <c r="MA4773">
        <v>1</v>
      </c>
      <c r="MB4773">
        <v>0</v>
      </c>
      <c r="MC4773">
        <v>0</v>
      </c>
      <c r="MD4773">
        <v>0</v>
      </c>
      <c r="ME4773">
        <v>0</v>
      </c>
      <c r="MF4773">
        <v>0</v>
      </c>
      <c r="MG4773">
        <v>0</v>
      </c>
      <c r="MH4773">
        <v>0</v>
      </c>
      <c r="MI4773" t="s">
        <v>405</v>
      </c>
      <c r="MV4773" t="s">
        <v>405</v>
      </c>
      <c r="NK4773" t="s">
        <v>405</v>
      </c>
      <c r="NW4773" t="s">
        <v>405</v>
      </c>
      <c r="OJ4773" t="s">
        <v>405</v>
      </c>
    </row>
    <row r="4774" spans="1:400" x14ac:dyDescent="0.25">
      <c r="A4774" t="s">
        <v>15211</v>
      </c>
      <c r="B4774">
        <v>31</v>
      </c>
      <c r="C4774" t="s">
        <v>401</v>
      </c>
      <c r="D4774" t="s">
        <v>402</v>
      </c>
      <c r="E4774" t="s">
        <v>576</v>
      </c>
      <c r="F4774" t="s">
        <v>404</v>
      </c>
      <c r="G4774" t="s">
        <v>503</v>
      </c>
      <c r="H4774">
        <v>1</v>
      </c>
      <c r="I4774">
        <v>0</v>
      </c>
      <c r="J4774">
        <v>0</v>
      </c>
      <c r="K4774">
        <v>0</v>
      </c>
      <c r="L4774" t="s">
        <v>405</v>
      </c>
      <c r="V4774">
        <v>1</v>
      </c>
      <c r="W4774" t="s">
        <v>686</v>
      </c>
      <c r="X4774" t="s">
        <v>687</v>
      </c>
      <c r="Y4774" t="s">
        <v>612</v>
      </c>
      <c r="Z4774">
        <v>1</v>
      </c>
      <c r="AA4774" t="s">
        <v>405</v>
      </c>
      <c r="AB4774" t="s">
        <v>446</v>
      </c>
      <c r="AC4774" t="s">
        <v>410</v>
      </c>
      <c r="AD4774" t="s">
        <v>411</v>
      </c>
      <c r="AE4774" t="s">
        <v>2937</v>
      </c>
      <c r="AF4774" t="s">
        <v>413</v>
      </c>
      <c r="AG4774">
        <v>0</v>
      </c>
      <c r="AH4774" t="s">
        <v>405</v>
      </c>
      <c r="AI4774" t="s">
        <v>1230</v>
      </c>
      <c r="AJ4774" t="s">
        <v>415</v>
      </c>
      <c r="AK4774" t="s">
        <v>534</v>
      </c>
      <c r="AL4774" t="s">
        <v>565</v>
      </c>
      <c r="AM4774" t="s">
        <v>417</v>
      </c>
      <c r="AN4774">
        <v>1</v>
      </c>
      <c r="AO4774" t="s">
        <v>405</v>
      </c>
      <c r="AW4774" t="s">
        <v>485</v>
      </c>
      <c r="AX4774" t="s">
        <v>515</v>
      </c>
      <c r="AY4774" t="s">
        <v>516</v>
      </c>
      <c r="AZ4774">
        <v>1</v>
      </c>
      <c r="BA4774">
        <v>0</v>
      </c>
      <c r="BB4774">
        <v>0</v>
      </c>
      <c r="BC4774">
        <v>1</v>
      </c>
      <c r="BD4774">
        <v>0</v>
      </c>
      <c r="BE4774">
        <v>0</v>
      </c>
      <c r="BF4774">
        <v>1</v>
      </c>
      <c r="BG4774">
        <v>0</v>
      </c>
      <c r="BH4774">
        <v>0</v>
      </c>
      <c r="BI4774">
        <v>0</v>
      </c>
      <c r="BJ4774" t="s">
        <v>423</v>
      </c>
      <c r="BK4774" t="s">
        <v>425</v>
      </c>
      <c r="BL4774" t="s">
        <v>425</v>
      </c>
      <c r="BM4774" t="s">
        <v>426</v>
      </c>
      <c r="BN4774" t="s">
        <v>405</v>
      </c>
      <c r="BO4774" t="s">
        <v>405</v>
      </c>
      <c r="BY4774" t="s">
        <v>405</v>
      </c>
      <c r="CK4774" t="s">
        <v>405</v>
      </c>
      <c r="CZ4774" t="s">
        <v>405</v>
      </c>
      <c r="DA4774" t="s">
        <v>405</v>
      </c>
      <c r="DJ4774" t="s">
        <v>405</v>
      </c>
      <c r="DT4774" t="s">
        <v>538</v>
      </c>
      <c r="DU4774" t="s">
        <v>539</v>
      </c>
      <c r="DV4774" t="s">
        <v>3771</v>
      </c>
      <c r="DW4774">
        <v>1</v>
      </c>
      <c r="DX4774">
        <v>1</v>
      </c>
      <c r="DY4774">
        <v>0</v>
      </c>
      <c r="DZ4774">
        <v>1</v>
      </c>
      <c r="EA4774">
        <v>0</v>
      </c>
      <c r="EB4774">
        <v>0</v>
      </c>
      <c r="EC4774">
        <v>1</v>
      </c>
      <c r="ED4774">
        <v>1</v>
      </c>
      <c r="EE4774" t="s">
        <v>662</v>
      </c>
      <c r="EF4774">
        <v>1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1</v>
      </c>
      <c r="EM4774">
        <v>0</v>
      </c>
      <c r="EN4774" t="s">
        <v>460</v>
      </c>
      <c r="EO4774">
        <v>1</v>
      </c>
      <c r="EP4774">
        <v>0</v>
      </c>
      <c r="EQ4774">
        <v>1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 t="s">
        <v>461</v>
      </c>
      <c r="FE4774" t="s">
        <v>432</v>
      </c>
      <c r="FF4774" t="s">
        <v>15212</v>
      </c>
      <c r="FG4774">
        <v>1</v>
      </c>
      <c r="FH4774">
        <v>0</v>
      </c>
      <c r="FI4774">
        <v>1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1</v>
      </c>
      <c r="FS4774">
        <v>1</v>
      </c>
      <c r="FT4774">
        <v>0</v>
      </c>
      <c r="FU4774">
        <v>0</v>
      </c>
      <c r="FV4774">
        <v>0</v>
      </c>
      <c r="FW4774">
        <v>0</v>
      </c>
      <c r="FX4774">
        <v>0</v>
      </c>
      <c r="FY4774">
        <v>0</v>
      </c>
      <c r="FZ4774">
        <v>0</v>
      </c>
      <c r="GA4774">
        <v>0</v>
      </c>
      <c r="GB4774">
        <v>1</v>
      </c>
      <c r="GC4774">
        <v>0</v>
      </c>
      <c r="GD4774">
        <v>1</v>
      </c>
      <c r="GE4774">
        <v>0</v>
      </c>
      <c r="GF4774">
        <v>0</v>
      </c>
      <c r="GG4774">
        <v>0</v>
      </c>
      <c r="GH4774">
        <v>0</v>
      </c>
      <c r="GI4774">
        <v>0</v>
      </c>
      <c r="GJ4774">
        <v>0</v>
      </c>
      <c r="GK4774">
        <v>1</v>
      </c>
      <c r="GL4774">
        <v>0</v>
      </c>
      <c r="GM4774">
        <v>0</v>
      </c>
      <c r="GN4774" t="s">
        <v>1215</v>
      </c>
      <c r="GO4774">
        <v>0</v>
      </c>
      <c r="GP4774">
        <v>1</v>
      </c>
      <c r="GQ4774">
        <v>1</v>
      </c>
      <c r="GR4774">
        <v>0</v>
      </c>
      <c r="GS4774">
        <v>0</v>
      </c>
      <c r="GT4774">
        <v>0</v>
      </c>
      <c r="GU4774">
        <v>0</v>
      </c>
      <c r="GV4774" t="s">
        <v>464</v>
      </c>
      <c r="GW4774" t="s">
        <v>15213</v>
      </c>
      <c r="GX4774">
        <v>1</v>
      </c>
      <c r="GY4774">
        <v>1</v>
      </c>
      <c r="GZ4774">
        <v>1</v>
      </c>
      <c r="HA4774">
        <v>1</v>
      </c>
      <c r="HB4774">
        <v>0</v>
      </c>
      <c r="HC4774">
        <v>0</v>
      </c>
      <c r="HD4774">
        <v>1</v>
      </c>
      <c r="HE4774">
        <v>1</v>
      </c>
      <c r="HF4774">
        <v>0</v>
      </c>
      <c r="HG4774">
        <v>0</v>
      </c>
      <c r="HH4774">
        <v>0</v>
      </c>
      <c r="HI4774">
        <v>0</v>
      </c>
      <c r="HJ4774">
        <v>0</v>
      </c>
      <c r="HK4774">
        <v>0</v>
      </c>
      <c r="HL4774">
        <v>0</v>
      </c>
      <c r="HM4774">
        <v>0</v>
      </c>
      <c r="HN4774">
        <v>0</v>
      </c>
      <c r="HO4774">
        <v>0</v>
      </c>
      <c r="HP4774">
        <v>0</v>
      </c>
      <c r="HQ4774">
        <v>0</v>
      </c>
      <c r="HR4774">
        <v>1</v>
      </c>
      <c r="HS4774">
        <v>0</v>
      </c>
      <c r="HT4774">
        <v>0</v>
      </c>
      <c r="HU4774" t="s">
        <v>680</v>
      </c>
      <c r="HV4774" t="s">
        <v>11565</v>
      </c>
      <c r="HW4774">
        <v>1</v>
      </c>
      <c r="HX4774">
        <v>1</v>
      </c>
      <c r="HY4774">
        <v>1</v>
      </c>
      <c r="HZ4774">
        <v>0</v>
      </c>
      <c r="IA4774">
        <v>1</v>
      </c>
      <c r="IB4774">
        <v>0</v>
      </c>
      <c r="IC4774">
        <v>0</v>
      </c>
      <c r="ID4774">
        <v>0</v>
      </c>
      <c r="IE4774" t="s">
        <v>1032</v>
      </c>
      <c r="IF4774">
        <v>0</v>
      </c>
      <c r="IG4774">
        <v>1</v>
      </c>
      <c r="IH4774">
        <v>0</v>
      </c>
      <c r="II4774">
        <v>0</v>
      </c>
      <c r="IJ4774">
        <v>1</v>
      </c>
      <c r="IK4774" t="s">
        <v>405</v>
      </c>
      <c r="IL4774" t="s">
        <v>405</v>
      </c>
      <c r="IM4774" t="s">
        <v>405</v>
      </c>
      <c r="IN4774" t="s">
        <v>405</v>
      </c>
      <c r="IO4774" t="s">
        <v>15214</v>
      </c>
      <c r="IP4774">
        <v>0</v>
      </c>
      <c r="IQ4774">
        <v>0</v>
      </c>
      <c r="IR4774">
        <v>0</v>
      </c>
      <c r="IS4774">
        <v>0</v>
      </c>
      <c r="IT4774">
        <v>0</v>
      </c>
      <c r="IU4774">
        <v>0</v>
      </c>
      <c r="IV4774">
        <v>1</v>
      </c>
      <c r="IW4774">
        <v>1</v>
      </c>
      <c r="IX4774">
        <v>0</v>
      </c>
      <c r="IY4774" t="s">
        <v>858</v>
      </c>
      <c r="IZ4774">
        <v>1</v>
      </c>
      <c r="JA4774">
        <v>1</v>
      </c>
      <c r="JB4774">
        <v>1</v>
      </c>
      <c r="JC4774">
        <v>0</v>
      </c>
      <c r="JD4774">
        <v>0</v>
      </c>
      <c r="JE4774">
        <v>0</v>
      </c>
      <c r="JF4774">
        <v>0</v>
      </c>
      <c r="JG4774">
        <v>0</v>
      </c>
      <c r="JH4774">
        <v>0</v>
      </c>
      <c r="JI4774">
        <v>0</v>
      </c>
      <c r="JJ4774">
        <v>0</v>
      </c>
      <c r="JK4774">
        <v>1</v>
      </c>
      <c r="JL4774">
        <v>0</v>
      </c>
      <c r="JM4774">
        <v>0</v>
      </c>
      <c r="JN4774">
        <v>0</v>
      </c>
      <c r="JO4774">
        <v>0</v>
      </c>
      <c r="JP4774">
        <v>0</v>
      </c>
      <c r="JQ4774">
        <v>0</v>
      </c>
      <c r="JR4774">
        <v>0</v>
      </c>
      <c r="JS4774">
        <v>0</v>
      </c>
      <c r="JT4774">
        <v>0</v>
      </c>
      <c r="JU4774">
        <v>1</v>
      </c>
      <c r="JV4774" t="s">
        <v>875</v>
      </c>
      <c r="JW4774">
        <v>1</v>
      </c>
      <c r="JX4774" t="s">
        <v>859</v>
      </c>
      <c r="JY4774" t="s">
        <v>776</v>
      </c>
      <c r="JZ4774" t="s">
        <v>4218</v>
      </c>
      <c r="KA4774">
        <v>0</v>
      </c>
      <c r="KB4774">
        <v>0</v>
      </c>
      <c r="KC4774">
        <v>0</v>
      </c>
      <c r="KD4774">
        <v>0</v>
      </c>
      <c r="KE4774">
        <v>0</v>
      </c>
      <c r="KF4774">
        <v>0</v>
      </c>
      <c r="KG4774">
        <v>1</v>
      </c>
      <c r="KH4774">
        <v>1</v>
      </c>
      <c r="KI4774">
        <v>0</v>
      </c>
      <c r="KJ4774" t="s">
        <v>405</v>
      </c>
      <c r="KU4774" t="s">
        <v>405</v>
      </c>
      <c r="LQ4774" t="s">
        <v>405</v>
      </c>
      <c r="LX4774" t="s">
        <v>405</v>
      </c>
      <c r="MI4774" t="s">
        <v>405</v>
      </c>
      <c r="MV4774" t="s">
        <v>405</v>
      </c>
      <c r="NK4774" t="s">
        <v>405</v>
      </c>
      <c r="NW4774" t="s">
        <v>405</v>
      </c>
      <c r="OJ4774" t="s">
        <v>405</v>
      </c>
    </row>
    <row r="4775" spans="1:400" x14ac:dyDescent="0.25">
      <c r="A4775" t="s">
        <v>15215</v>
      </c>
      <c r="B4775">
        <v>32</v>
      </c>
      <c r="C4775" t="s">
        <v>401</v>
      </c>
      <c r="D4775" t="s">
        <v>402</v>
      </c>
      <c r="E4775" t="s">
        <v>403</v>
      </c>
      <c r="F4775" t="s">
        <v>404</v>
      </c>
      <c r="G4775" t="s">
        <v>405</v>
      </c>
      <c r="L4775" t="s">
        <v>405</v>
      </c>
      <c r="V4775">
        <v>1</v>
      </c>
      <c r="W4775" t="s">
        <v>479</v>
      </c>
      <c r="X4775" t="s">
        <v>480</v>
      </c>
      <c r="Y4775" t="s">
        <v>408</v>
      </c>
      <c r="Z4775">
        <v>1</v>
      </c>
      <c r="AA4775" t="s">
        <v>405</v>
      </c>
      <c r="AB4775" t="s">
        <v>561</v>
      </c>
      <c r="AC4775" t="s">
        <v>732</v>
      </c>
      <c r="AD4775" t="s">
        <v>411</v>
      </c>
      <c r="AE4775" t="s">
        <v>412</v>
      </c>
      <c r="AF4775" t="s">
        <v>413</v>
      </c>
      <c r="AG4775">
        <v>1</v>
      </c>
      <c r="AH4775" t="s">
        <v>642</v>
      </c>
      <c r="AI4775" t="s">
        <v>405</v>
      </c>
      <c r="AJ4775" t="s">
        <v>405</v>
      </c>
      <c r="AK4775" t="s">
        <v>626</v>
      </c>
      <c r="AL4775" t="s">
        <v>591</v>
      </c>
      <c r="AM4775" t="s">
        <v>484</v>
      </c>
      <c r="AN4775">
        <v>1</v>
      </c>
      <c r="AO4775" t="s">
        <v>405</v>
      </c>
      <c r="AW4775" t="s">
        <v>420</v>
      </c>
      <c r="AX4775" t="s">
        <v>421</v>
      </c>
      <c r="AY4775" t="s">
        <v>1491</v>
      </c>
      <c r="AZ4775">
        <v>1</v>
      </c>
      <c r="BA4775">
        <v>0</v>
      </c>
      <c r="BB4775">
        <v>0</v>
      </c>
      <c r="BC4775">
        <v>1</v>
      </c>
      <c r="BD4775">
        <v>0</v>
      </c>
      <c r="BE4775">
        <v>0</v>
      </c>
      <c r="BF4775">
        <v>0</v>
      </c>
      <c r="BG4775">
        <v>0</v>
      </c>
      <c r="BH4775">
        <v>1</v>
      </c>
      <c r="BI4775">
        <v>0</v>
      </c>
      <c r="BJ4775" t="s">
        <v>423</v>
      </c>
      <c r="BK4775" t="s">
        <v>425</v>
      </c>
      <c r="BL4775" t="s">
        <v>424</v>
      </c>
      <c r="BM4775" t="s">
        <v>455</v>
      </c>
      <c r="BN4775" t="s">
        <v>629</v>
      </c>
      <c r="BO4775" t="s">
        <v>15216</v>
      </c>
      <c r="BP4775">
        <v>1</v>
      </c>
      <c r="BQ4775">
        <v>1</v>
      </c>
      <c r="BR4775">
        <v>0</v>
      </c>
      <c r="BS4775">
        <v>1</v>
      </c>
      <c r="BT4775">
        <v>0</v>
      </c>
      <c r="BU4775">
        <v>0</v>
      </c>
      <c r="BV4775">
        <v>0</v>
      </c>
      <c r="BW4775">
        <v>1</v>
      </c>
      <c r="BX4775">
        <v>0</v>
      </c>
      <c r="BY4775" t="s">
        <v>15217</v>
      </c>
      <c r="BZ4775">
        <v>0</v>
      </c>
      <c r="CA4775">
        <v>0</v>
      </c>
      <c r="CB4775">
        <v>1</v>
      </c>
      <c r="CC4775">
        <v>0</v>
      </c>
      <c r="CD4775">
        <v>1</v>
      </c>
      <c r="CE4775">
        <v>0</v>
      </c>
      <c r="CF4775">
        <v>0</v>
      </c>
      <c r="CG4775">
        <v>0</v>
      </c>
      <c r="CH4775">
        <v>1</v>
      </c>
      <c r="CI4775">
        <v>0</v>
      </c>
      <c r="CJ4775">
        <v>1</v>
      </c>
      <c r="CK4775" t="s">
        <v>15218</v>
      </c>
      <c r="CL4775">
        <v>0</v>
      </c>
      <c r="CM4775">
        <v>0</v>
      </c>
      <c r="CN4775">
        <v>0</v>
      </c>
      <c r="CO4775">
        <v>1</v>
      </c>
      <c r="CP4775">
        <v>1</v>
      </c>
      <c r="CQ4775">
        <v>1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 t="s">
        <v>571</v>
      </c>
      <c r="DA4775" t="s">
        <v>834</v>
      </c>
      <c r="DB4775">
        <v>0</v>
      </c>
      <c r="DC4775">
        <v>0</v>
      </c>
      <c r="DD4775">
        <v>1</v>
      </c>
      <c r="DE4775">
        <v>0</v>
      </c>
      <c r="DF4775">
        <v>1</v>
      </c>
      <c r="DG4775">
        <v>0</v>
      </c>
      <c r="DH4775">
        <v>0</v>
      </c>
      <c r="DI4775">
        <v>0</v>
      </c>
      <c r="DJ4775" t="s">
        <v>405</v>
      </c>
      <c r="DT4775" t="s">
        <v>405</v>
      </c>
      <c r="DU4775" t="s">
        <v>573</v>
      </c>
      <c r="DV4775" t="s">
        <v>405</v>
      </c>
      <c r="EE4775" t="s">
        <v>405</v>
      </c>
      <c r="EN4775" t="s">
        <v>405</v>
      </c>
      <c r="FD4775" t="s">
        <v>405</v>
      </c>
      <c r="FE4775" t="s">
        <v>405</v>
      </c>
      <c r="FF4775" t="s">
        <v>405</v>
      </c>
      <c r="GN4775" t="s">
        <v>405</v>
      </c>
      <c r="GV4775" t="s">
        <v>405</v>
      </c>
      <c r="GW4775" t="s">
        <v>405</v>
      </c>
      <c r="HU4775" t="s">
        <v>405</v>
      </c>
      <c r="HV4775" t="s">
        <v>405</v>
      </c>
      <c r="IE4775" t="s">
        <v>405</v>
      </c>
      <c r="IK4775" t="s">
        <v>405</v>
      </c>
      <c r="IL4775" t="s">
        <v>405</v>
      </c>
      <c r="IM4775" t="s">
        <v>405</v>
      </c>
      <c r="IN4775" t="s">
        <v>405</v>
      </c>
      <c r="IO4775" t="s">
        <v>405</v>
      </c>
      <c r="IY4775" t="s">
        <v>405</v>
      </c>
      <c r="JV4775" t="s">
        <v>405</v>
      </c>
      <c r="JX4775" t="s">
        <v>405</v>
      </c>
      <c r="JY4775" t="s">
        <v>405</v>
      </c>
      <c r="JZ4775" t="s">
        <v>405</v>
      </c>
      <c r="KJ4775" t="s">
        <v>405</v>
      </c>
      <c r="KU4775" t="s">
        <v>405</v>
      </c>
      <c r="LQ4775" t="s">
        <v>405</v>
      </c>
      <c r="LX4775" t="s">
        <v>405</v>
      </c>
      <c r="MI4775" t="s">
        <v>405</v>
      </c>
      <c r="MV4775" t="s">
        <v>405</v>
      </c>
      <c r="NK4775" t="s">
        <v>405</v>
      </c>
      <c r="NW4775" t="s">
        <v>405</v>
      </c>
      <c r="OJ4775" t="s">
        <v>405</v>
      </c>
    </row>
    <row r="4776" spans="1:400" x14ac:dyDescent="0.25">
      <c r="A4776" t="s">
        <v>15219</v>
      </c>
      <c r="B4776">
        <v>26</v>
      </c>
      <c r="C4776" t="s">
        <v>575</v>
      </c>
      <c r="D4776" t="s">
        <v>475</v>
      </c>
      <c r="E4776" t="s">
        <v>403</v>
      </c>
      <c r="F4776" t="s">
        <v>404</v>
      </c>
      <c r="G4776" t="s">
        <v>477</v>
      </c>
      <c r="H4776">
        <v>0</v>
      </c>
      <c r="I4776">
        <v>0</v>
      </c>
      <c r="J4776">
        <v>1</v>
      </c>
      <c r="K4776">
        <v>0</v>
      </c>
      <c r="L4776" t="s">
        <v>15220</v>
      </c>
      <c r="M4776">
        <v>0</v>
      </c>
      <c r="N4776">
        <v>1</v>
      </c>
      <c r="O4776">
        <v>1</v>
      </c>
      <c r="P4776">
        <v>1</v>
      </c>
      <c r="Q4776">
        <v>1</v>
      </c>
      <c r="R4776">
        <v>1</v>
      </c>
      <c r="S4776">
        <v>1</v>
      </c>
      <c r="T4776">
        <v>1</v>
      </c>
      <c r="U4776">
        <v>1</v>
      </c>
      <c r="V4776">
        <v>1</v>
      </c>
      <c r="W4776" t="s">
        <v>479</v>
      </c>
      <c r="X4776" t="s">
        <v>480</v>
      </c>
      <c r="Y4776" t="s">
        <v>408</v>
      </c>
      <c r="Z4776">
        <v>1</v>
      </c>
      <c r="AA4776" t="s">
        <v>405</v>
      </c>
      <c r="AB4776" t="s">
        <v>561</v>
      </c>
      <c r="AC4776" t="s">
        <v>511</v>
      </c>
      <c r="AD4776" t="s">
        <v>411</v>
      </c>
      <c r="AE4776" t="s">
        <v>710</v>
      </c>
      <c r="AF4776" t="s">
        <v>413</v>
      </c>
      <c r="AG4776">
        <v>1</v>
      </c>
      <c r="AH4776" t="s">
        <v>642</v>
      </c>
      <c r="AI4776" t="s">
        <v>405</v>
      </c>
      <c r="AJ4776" t="s">
        <v>405</v>
      </c>
      <c r="AK4776" t="s">
        <v>534</v>
      </c>
      <c r="AL4776" t="s">
        <v>565</v>
      </c>
      <c r="AM4776" t="s">
        <v>418</v>
      </c>
      <c r="AN4776">
        <v>0</v>
      </c>
      <c r="AO4776" t="s">
        <v>8181</v>
      </c>
      <c r="AP4776">
        <v>0</v>
      </c>
      <c r="AQ4776">
        <v>1</v>
      </c>
      <c r="AR4776">
        <v>0</v>
      </c>
      <c r="AS4776">
        <v>0</v>
      </c>
      <c r="AT4776">
        <v>0</v>
      </c>
      <c r="AU4776">
        <v>1</v>
      </c>
      <c r="AV4776">
        <v>1</v>
      </c>
      <c r="AW4776" t="s">
        <v>485</v>
      </c>
      <c r="AX4776" t="s">
        <v>453</v>
      </c>
      <c r="AY4776" t="s">
        <v>2752</v>
      </c>
      <c r="AZ4776">
        <v>1</v>
      </c>
      <c r="BA4776">
        <v>0</v>
      </c>
      <c r="BB4776">
        <v>0</v>
      </c>
      <c r="BC4776">
        <v>1</v>
      </c>
      <c r="BD4776">
        <v>0</v>
      </c>
      <c r="BE4776">
        <v>0</v>
      </c>
      <c r="BF4776">
        <v>1</v>
      </c>
      <c r="BG4776">
        <v>0</v>
      </c>
      <c r="BH4776">
        <v>0</v>
      </c>
      <c r="BI4776">
        <v>0</v>
      </c>
      <c r="BJ4776" t="s">
        <v>487</v>
      </c>
      <c r="BK4776" t="s">
        <v>552</v>
      </c>
      <c r="BL4776" t="s">
        <v>425</v>
      </c>
      <c r="BM4776" t="s">
        <v>426</v>
      </c>
      <c r="BN4776" t="s">
        <v>629</v>
      </c>
      <c r="BO4776" t="s">
        <v>4007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1</v>
      </c>
      <c r="BY4776" t="s">
        <v>5856</v>
      </c>
      <c r="BZ4776">
        <v>0</v>
      </c>
      <c r="CA4776">
        <v>0</v>
      </c>
      <c r="CB4776">
        <v>1</v>
      </c>
      <c r="CC4776">
        <v>0</v>
      </c>
      <c r="CD4776">
        <v>0</v>
      </c>
      <c r="CE4776">
        <v>1</v>
      </c>
      <c r="CF4776">
        <v>0</v>
      </c>
      <c r="CG4776">
        <v>1</v>
      </c>
      <c r="CH4776">
        <v>0</v>
      </c>
      <c r="CI4776">
        <v>0</v>
      </c>
      <c r="CJ4776">
        <v>0</v>
      </c>
      <c r="CK4776" t="s">
        <v>6543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1</v>
      </c>
      <c r="CR4776">
        <v>0</v>
      </c>
      <c r="CS4776">
        <v>0</v>
      </c>
      <c r="CT4776">
        <v>0</v>
      </c>
      <c r="CU4776">
        <v>1</v>
      </c>
      <c r="CV4776">
        <v>0</v>
      </c>
      <c r="CW4776">
        <v>0</v>
      </c>
      <c r="CX4776">
        <v>0</v>
      </c>
      <c r="CY4776">
        <v>1</v>
      </c>
      <c r="CZ4776" t="s">
        <v>785</v>
      </c>
      <c r="DA4776" t="s">
        <v>467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1</v>
      </c>
      <c r="DI4776">
        <v>0</v>
      </c>
      <c r="DJ4776" t="s">
        <v>15221</v>
      </c>
      <c r="DK4776">
        <v>0</v>
      </c>
      <c r="DL4776">
        <v>1</v>
      </c>
      <c r="DM4776">
        <v>0</v>
      </c>
      <c r="DN4776">
        <v>0</v>
      </c>
      <c r="DO4776">
        <v>0</v>
      </c>
      <c r="DP4776">
        <v>0</v>
      </c>
      <c r="DQ4776">
        <v>1</v>
      </c>
      <c r="DR4776">
        <v>1</v>
      </c>
      <c r="DS4776">
        <v>0</v>
      </c>
      <c r="DT4776" t="s">
        <v>405</v>
      </c>
      <c r="DU4776" t="s">
        <v>573</v>
      </c>
      <c r="DV4776" t="s">
        <v>405</v>
      </c>
      <c r="EE4776" t="s">
        <v>405</v>
      </c>
      <c r="EN4776" t="s">
        <v>405</v>
      </c>
      <c r="FD4776" t="s">
        <v>405</v>
      </c>
      <c r="FE4776" t="s">
        <v>405</v>
      </c>
      <c r="FF4776" t="s">
        <v>405</v>
      </c>
      <c r="GN4776" t="s">
        <v>405</v>
      </c>
      <c r="GV4776" t="s">
        <v>405</v>
      </c>
      <c r="GW4776" t="s">
        <v>405</v>
      </c>
      <c r="HU4776" t="s">
        <v>405</v>
      </c>
      <c r="HV4776" t="s">
        <v>405</v>
      </c>
      <c r="IE4776" t="s">
        <v>405</v>
      </c>
      <c r="IK4776" t="s">
        <v>405</v>
      </c>
      <c r="IL4776" t="s">
        <v>405</v>
      </c>
      <c r="IM4776" t="s">
        <v>405</v>
      </c>
      <c r="IN4776" t="s">
        <v>405</v>
      </c>
      <c r="IO4776" t="s">
        <v>405</v>
      </c>
      <c r="IY4776" t="s">
        <v>405</v>
      </c>
      <c r="JV4776" t="s">
        <v>405</v>
      </c>
      <c r="JX4776" t="s">
        <v>405</v>
      </c>
      <c r="JY4776" t="s">
        <v>405</v>
      </c>
      <c r="JZ4776" t="s">
        <v>405</v>
      </c>
      <c r="KJ4776" t="s">
        <v>405</v>
      </c>
      <c r="KU4776" t="s">
        <v>405</v>
      </c>
      <c r="LQ4776" t="s">
        <v>405</v>
      </c>
      <c r="LX4776" t="s">
        <v>405</v>
      </c>
      <c r="MI4776" t="s">
        <v>405</v>
      </c>
      <c r="MV4776" t="s">
        <v>405</v>
      </c>
      <c r="NK4776" t="s">
        <v>405</v>
      </c>
      <c r="NW4776" t="s">
        <v>405</v>
      </c>
      <c r="OJ4776" t="s">
        <v>405</v>
      </c>
    </row>
    <row r="4777" spans="1:400" x14ac:dyDescent="0.25">
      <c r="A4777" t="s">
        <v>15222</v>
      </c>
      <c r="B4777">
        <v>22</v>
      </c>
      <c r="C4777" t="s">
        <v>501</v>
      </c>
      <c r="D4777" t="s">
        <v>402</v>
      </c>
      <c r="E4777" t="s">
        <v>403</v>
      </c>
      <c r="F4777" t="s">
        <v>404</v>
      </c>
      <c r="G4777" t="s">
        <v>405</v>
      </c>
      <c r="L4777" t="s">
        <v>405</v>
      </c>
      <c r="V4777">
        <v>1</v>
      </c>
      <c r="W4777" t="s">
        <v>686</v>
      </c>
      <c r="X4777" t="s">
        <v>687</v>
      </c>
      <c r="Y4777" t="s">
        <v>612</v>
      </c>
      <c r="Z4777">
        <v>1</v>
      </c>
      <c r="AA4777" t="s">
        <v>405</v>
      </c>
      <c r="AB4777" t="s">
        <v>504</v>
      </c>
      <c r="AC4777" t="s">
        <v>410</v>
      </c>
      <c r="AD4777" t="s">
        <v>959</v>
      </c>
      <c r="AE4777" t="s">
        <v>412</v>
      </c>
      <c r="AF4777" t="s">
        <v>413</v>
      </c>
      <c r="AG4777">
        <v>0</v>
      </c>
      <c r="AH4777" t="s">
        <v>405</v>
      </c>
      <c r="AI4777" t="s">
        <v>481</v>
      </c>
      <c r="AJ4777" t="s">
        <v>482</v>
      </c>
      <c r="AK4777" t="s">
        <v>614</v>
      </c>
      <c r="AL4777" t="s">
        <v>483</v>
      </c>
      <c r="AM4777" t="s">
        <v>483</v>
      </c>
      <c r="AN4777">
        <v>1</v>
      </c>
      <c r="AO4777" t="s">
        <v>405</v>
      </c>
      <c r="AW4777" t="s">
        <v>535</v>
      </c>
      <c r="AX4777" t="s">
        <v>515</v>
      </c>
      <c r="AY4777" t="s">
        <v>5270</v>
      </c>
      <c r="AZ4777">
        <v>0</v>
      </c>
      <c r="BA4777">
        <v>0</v>
      </c>
      <c r="BB4777">
        <v>1</v>
      </c>
      <c r="BC4777">
        <v>0</v>
      </c>
      <c r="BD4777">
        <v>0</v>
      </c>
      <c r="BE4777">
        <v>1</v>
      </c>
      <c r="BF4777">
        <v>1</v>
      </c>
      <c r="BG4777">
        <v>0</v>
      </c>
      <c r="BH4777">
        <v>0</v>
      </c>
      <c r="BI4777">
        <v>0</v>
      </c>
      <c r="BJ4777" t="s">
        <v>423</v>
      </c>
      <c r="BK4777" t="s">
        <v>552</v>
      </c>
      <c r="BL4777" t="s">
        <v>552</v>
      </c>
      <c r="BM4777" t="s">
        <v>488</v>
      </c>
      <c r="BN4777" t="s">
        <v>405</v>
      </c>
      <c r="BO4777" t="s">
        <v>405</v>
      </c>
      <c r="BY4777" t="s">
        <v>405</v>
      </c>
      <c r="CK4777" t="s">
        <v>405</v>
      </c>
      <c r="CZ4777" t="s">
        <v>405</v>
      </c>
      <c r="DA4777" t="s">
        <v>405</v>
      </c>
      <c r="DJ4777" t="s">
        <v>405</v>
      </c>
      <c r="DT4777" t="s">
        <v>456</v>
      </c>
      <c r="DU4777" t="s">
        <v>457</v>
      </c>
      <c r="DV4777" t="s">
        <v>2643</v>
      </c>
      <c r="DW4777">
        <v>1</v>
      </c>
      <c r="DX4777">
        <v>1</v>
      </c>
      <c r="DY4777">
        <v>0</v>
      </c>
      <c r="DZ4777">
        <v>1</v>
      </c>
      <c r="EA4777">
        <v>0</v>
      </c>
      <c r="EB4777">
        <v>0</v>
      </c>
      <c r="EC4777">
        <v>1</v>
      </c>
      <c r="ED4777">
        <v>0</v>
      </c>
      <c r="EE4777" t="s">
        <v>518</v>
      </c>
      <c r="EF4777">
        <v>1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1</v>
      </c>
      <c r="EM4777">
        <v>0</v>
      </c>
      <c r="EN4777" t="s">
        <v>460</v>
      </c>
      <c r="EO4777">
        <v>1</v>
      </c>
      <c r="EP4777">
        <v>0</v>
      </c>
      <c r="EQ4777">
        <v>1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 t="s">
        <v>461</v>
      </c>
      <c r="FE4777" t="s">
        <v>432</v>
      </c>
      <c r="FF4777" t="s">
        <v>8813</v>
      </c>
      <c r="FG4777">
        <v>0</v>
      </c>
      <c r="FH4777">
        <v>1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1</v>
      </c>
      <c r="FS4777">
        <v>0</v>
      </c>
      <c r="FT4777">
        <v>0</v>
      </c>
      <c r="FU4777">
        <v>0</v>
      </c>
      <c r="FV4777">
        <v>0</v>
      </c>
      <c r="FW4777">
        <v>0</v>
      </c>
      <c r="FX4777">
        <v>0</v>
      </c>
      <c r="FY4777">
        <v>0</v>
      </c>
      <c r="FZ4777">
        <v>0</v>
      </c>
      <c r="GA4777">
        <v>0</v>
      </c>
      <c r="GB4777">
        <v>0</v>
      </c>
      <c r="GC4777">
        <v>0</v>
      </c>
      <c r="GD4777">
        <v>0</v>
      </c>
      <c r="GE4777">
        <v>0</v>
      </c>
      <c r="GF4777">
        <v>0</v>
      </c>
      <c r="GG4777">
        <v>0</v>
      </c>
      <c r="GH4777">
        <v>0</v>
      </c>
      <c r="GI4777">
        <v>0</v>
      </c>
      <c r="GJ4777">
        <v>0</v>
      </c>
      <c r="GK4777">
        <v>0</v>
      </c>
      <c r="GL4777">
        <v>0</v>
      </c>
      <c r="GM4777">
        <v>0</v>
      </c>
      <c r="GN4777" t="s">
        <v>678</v>
      </c>
      <c r="GO4777">
        <v>0</v>
      </c>
      <c r="GP4777">
        <v>0</v>
      </c>
      <c r="GQ4777">
        <v>1</v>
      </c>
      <c r="GR4777">
        <v>0</v>
      </c>
      <c r="GS4777">
        <v>0</v>
      </c>
      <c r="GT4777">
        <v>0</v>
      </c>
      <c r="GU4777">
        <v>0</v>
      </c>
      <c r="GV4777" t="s">
        <v>434</v>
      </c>
      <c r="GW4777" t="s">
        <v>680</v>
      </c>
      <c r="GX4777">
        <v>0</v>
      </c>
      <c r="GY4777">
        <v>0</v>
      </c>
      <c r="GZ4777">
        <v>1</v>
      </c>
      <c r="HA4777">
        <v>0</v>
      </c>
      <c r="HB4777">
        <v>0</v>
      </c>
      <c r="HC4777">
        <v>0</v>
      </c>
      <c r="HD4777">
        <v>0</v>
      </c>
      <c r="HE4777">
        <v>0</v>
      </c>
      <c r="HF4777">
        <v>0</v>
      </c>
      <c r="HG4777">
        <v>0</v>
      </c>
      <c r="HH4777">
        <v>0</v>
      </c>
      <c r="HI4777">
        <v>0</v>
      </c>
      <c r="HJ4777">
        <v>0</v>
      </c>
      <c r="HK4777">
        <v>0</v>
      </c>
      <c r="HL4777">
        <v>0</v>
      </c>
      <c r="HM4777">
        <v>0</v>
      </c>
      <c r="HN4777">
        <v>0</v>
      </c>
      <c r="HO4777">
        <v>0</v>
      </c>
      <c r="HP4777">
        <v>0</v>
      </c>
      <c r="HQ4777">
        <v>0</v>
      </c>
      <c r="HR4777">
        <v>0</v>
      </c>
      <c r="HS4777">
        <v>0</v>
      </c>
      <c r="HT4777">
        <v>0</v>
      </c>
      <c r="HU4777" t="s">
        <v>680</v>
      </c>
      <c r="HV4777" t="s">
        <v>656</v>
      </c>
      <c r="HW4777">
        <v>1</v>
      </c>
      <c r="HX4777">
        <v>0</v>
      </c>
      <c r="HY4777">
        <v>0</v>
      </c>
      <c r="HZ4777">
        <v>0</v>
      </c>
      <c r="IA4777">
        <v>0</v>
      </c>
      <c r="IB4777">
        <v>0</v>
      </c>
      <c r="IC4777">
        <v>0</v>
      </c>
      <c r="ID4777">
        <v>0</v>
      </c>
      <c r="IE4777" t="s">
        <v>496</v>
      </c>
      <c r="IF4777">
        <v>0</v>
      </c>
      <c r="IG4777">
        <v>1</v>
      </c>
      <c r="IH4777">
        <v>0</v>
      </c>
      <c r="II4777">
        <v>0</v>
      </c>
      <c r="IJ4777">
        <v>0</v>
      </c>
      <c r="IK4777" t="s">
        <v>405</v>
      </c>
      <c r="IL4777" t="s">
        <v>405</v>
      </c>
      <c r="IM4777" t="s">
        <v>405</v>
      </c>
      <c r="IN4777" t="s">
        <v>405</v>
      </c>
      <c r="IO4777" t="s">
        <v>405</v>
      </c>
      <c r="IY4777" t="s">
        <v>405</v>
      </c>
      <c r="JV4777" t="s">
        <v>405</v>
      </c>
      <c r="JX4777" t="s">
        <v>405</v>
      </c>
      <c r="JY4777" t="s">
        <v>405</v>
      </c>
      <c r="JZ4777" t="s">
        <v>405</v>
      </c>
      <c r="KJ4777" t="s">
        <v>923</v>
      </c>
      <c r="KK4777">
        <v>0</v>
      </c>
      <c r="KL4777">
        <v>1</v>
      </c>
      <c r="KM4777">
        <v>1</v>
      </c>
      <c r="KN4777">
        <v>0</v>
      </c>
      <c r="KO4777">
        <v>0</v>
      </c>
      <c r="KP4777">
        <v>0</v>
      </c>
      <c r="KQ4777">
        <v>0</v>
      </c>
      <c r="KR4777">
        <v>1</v>
      </c>
      <c r="KS4777">
        <v>0</v>
      </c>
      <c r="KT4777">
        <v>0</v>
      </c>
      <c r="KU4777" t="s">
        <v>889</v>
      </c>
      <c r="KV4777">
        <v>1</v>
      </c>
      <c r="KW4777">
        <v>1</v>
      </c>
      <c r="KX4777">
        <v>0</v>
      </c>
      <c r="KY4777">
        <v>0</v>
      </c>
      <c r="KZ4777">
        <v>0</v>
      </c>
      <c r="LA4777">
        <v>0</v>
      </c>
      <c r="LB4777">
        <v>0</v>
      </c>
      <c r="LC4777">
        <v>0</v>
      </c>
      <c r="LD4777">
        <v>0</v>
      </c>
      <c r="LE4777">
        <v>0</v>
      </c>
      <c r="LF4777">
        <v>0</v>
      </c>
      <c r="LG4777">
        <v>0</v>
      </c>
      <c r="LH4777">
        <v>0</v>
      </c>
      <c r="LI4777">
        <v>0</v>
      </c>
      <c r="LJ4777">
        <v>0</v>
      </c>
      <c r="LK4777">
        <v>0</v>
      </c>
      <c r="LL4777">
        <v>0</v>
      </c>
      <c r="LM4777">
        <v>0</v>
      </c>
      <c r="LN4777">
        <v>0</v>
      </c>
      <c r="LO4777">
        <v>0</v>
      </c>
      <c r="LP4777">
        <v>0</v>
      </c>
      <c r="LQ4777" t="s">
        <v>600</v>
      </c>
      <c r="LR4777">
        <v>0</v>
      </c>
      <c r="LS4777">
        <v>0</v>
      </c>
      <c r="LT4777">
        <v>0</v>
      </c>
      <c r="LU4777">
        <v>0</v>
      </c>
      <c r="LV4777">
        <v>0</v>
      </c>
      <c r="LW4777">
        <v>1</v>
      </c>
      <c r="LX4777" t="s">
        <v>798</v>
      </c>
      <c r="LY4777">
        <v>0</v>
      </c>
      <c r="LZ4777">
        <v>1</v>
      </c>
      <c r="MA4777">
        <v>0</v>
      </c>
      <c r="MB4777">
        <v>0</v>
      </c>
      <c r="MC4777">
        <v>0</v>
      </c>
      <c r="MD4777">
        <v>0</v>
      </c>
      <c r="ME4777">
        <v>0</v>
      </c>
      <c r="MF4777">
        <v>0</v>
      </c>
      <c r="MG4777">
        <v>0</v>
      </c>
      <c r="MH4777">
        <v>0</v>
      </c>
      <c r="MI4777" t="s">
        <v>405</v>
      </c>
      <c r="MV4777" t="s">
        <v>405</v>
      </c>
      <c r="NK4777" t="s">
        <v>405</v>
      </c>
      <c r="NW4777" t="s">
        <v>405</v>
      </c>
      <c r="OJ4777" t="s">
        <v>405</v>
      </c>
    </row>
    <row r="4778" spans="1:400" x14ac:dyDescent="0.25">
      <c r="A4778" t="s">
        <v>15223</v>
      </c>
      <c r="B4778">
        <v>35</v>
      </c>
      <c r="C4778" t="s">
        <v>474</v>
      </c>
      <c r="D4778" t="s">
        <v>402</v>
      </c>
      <c r="E4778" t="s">
        <v>403</v>
      </c>
      <c r="F4778" t="s">
        <v>404</v>
      </c>
      <c r="G4778" t="s">
        <v>405</v>
      </c>
      <c r="L4778" t="s">
        <v>405</v>
      </c>
      <c r="V4778">
        <v>1</v>
      </c>
      <c r="W4778" t="s">
        <v>637</v>
      </c>
      <c r="X4778" t="s">
        <v>638</v>
      </c>
      <c r="Y4778" t="s">
        <v>639</v>
      </c>
      <c r="Z4778">
        <v>1</v>
      </c>
      <c r="AA4778" t="s">
        <v>405</v>
      </c>
      <c r="AB4778" t="s">
        <v>446</v>
      </c>
      <c r="AC4778" t="s">
        <v>732</v>
      </c>
      <c r="AD4778" t="s">
        <v>641</v>
      </c>
      <c r="AE4778" t="s">
        <v>589</v>
      </c>
      <c r="AF4778" t="s">
        <v>413</v>
      </c>
      <c r="AG4778">
        <v>0</v>
      </c>
      <c r="AH4778" t="s">
        <v>405</v>
      </c>
      <c r="AI4778" t="s">
        <v>512</v>
      </c>
      <c r="AJ4778" t="s">
        <v>482</v>
      </c>
      <c r="AK4778" t="s">
        <v>534</v>
      </c>
      <c r="AL4778" t="s">
        <v>1182</v>
      </c>
      <c r="AM4778" t="s">
        <v>484</v>
      </c>
      <c r="AN4778">
        <v>0</v>
      </c>
      <c r="AO4778" t="s">
        <v>1467</v>
      </c>
      <c r="AP4778">
        <v>0</v>
      </c>
      <c r="AQ4778">
        <v>0</v>
      </c>
      <c r="AR4778">
        <v>0</v>
      </c>
      <c r="AS4778">
        <v>1</v>
      </c>
      <c r="AT4778">
        <v>0</v>
      </c>
      <c r="AU4778">
        <v>0</v>
      </c>
      <c r="AV4778">
        <v>0</v>
      </c>
      <c r="AW4778" t="s">
        <v>485</v>
      </c>
      <c r="AX4778" t="s">
        <v>421</v>
      </c>
      <c r="AY4778" t="s">
        <v>864</v>
      </c>
      <c r="AZ4778">
        <v>1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 t="s">
        <v>423</v>
      </c>
      <c r="BK4778" t="s">
        <v>552</v>
      </c>
      <c r="BL4778" t="s">
        <v>425</v>
      </c>
      <c r="BM4778" t="s">
        <v>455</v>
      </c>
      <c r="BN4778" t="s">
        <v>405</v>
      </c>
      <c r="BO4778" t="s">
        <v>405</v>
      </c>
      <c r="BY4778" t="s">
        <v>405</v>
      </c>
      <c r="CK4778" t="s">
        <v>405</v>
      </c>
      <c r="CZ4778" t="s">
        <v>405</v>
      </c>
      <c r="DA4778" t="s">
        <v>405</v>
      </c>
      <c r="DJ4778" t="s">
        <v>405</v>
      </c>
      <c r="DT4778" t="s">
        <v>616</v>
      </c>
      <c r="DU4778" t="s">
        <v>617</v>
      </c>
      <c r="DV4778" t="s">
        <v>15224</v>
      </c>
      <c r="DW4778">
        <v>0</v>
      </c>
      <c r="DX4778">
        <v>0</v>
      </c>
      <c r="DY4778">
        <v>1</v>
      </c>
      <c r="DZ4778">
        <v>1</v>
      </c>
      <c r="EA4778">
        <v>0</v>
      </c>
      <c r="EB4778">
        <v>0</v>
      </c>
      <c r="EC4778">
        <v>1</v>
      </c>
      <c r="ED4778">
        <v>0</v>
      </c>
      <c r="EE4778" t="s">
        <v>840</v>
      </c>
      <c r="EF4778">
        <v>0</v>
      </c>
      <c r="EG4778">
        <v>0</v>
      </c>
      <c r="EH4778">
        <v>0</v>
      </c>
      <c r="EI4778">
        <v>1</v>
      </c>
      <c r="EJ4778">
        <v>0</v>
      </c>
      <c r="EK4778">
        <v>0</v>
      </c>
      <c r="EL4778">
        <v>1</v>
      </c>
      <c r="EM4778">
        <v>0</v>
      </c>
      <c r="EN4778" t="s">
        <v>62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1</v>
      </c>
      <c r="FD4778" t="s">
        <v>620</v>
      </c>
      <c r="FE4778" t="s">
        <v>432</v>
      </c>
      <c r="FF4778" t="s">
        <v>3188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0</v>
      </c>
      <c r="FV4778">
        <v>1</v>
      </c>
      <c r="FW4778">
        <v>0</v>
      </c>
      <c r="FX4778">
        <v>0</v>
      </c>
      <c r="FY4778">
        <v>0</v>
      </c>
      <c r="FZ4778">
        <v>0</v>
      </c>
      <c r="GA4778">
        <v>0</v>
      </c>
      <c r="GB4778">
        <v>0</v>
      </c>
      <c r="GC4778">
        <v>0</v>
      </c>
      <c r="GD4778">
        <v>0</v>
      </c>
      <c r="GE4778">
        <v>0</v>
      </c>
      <c r="GF4778">
        <v>0</v>
      </c>
      <c r="GG4778">
        <v>0</v>
      </c>
      <c r="GH4778">
        <v>0</v>
      </c>
      <c r="GI4778">
        <v>0</v>
      </c>
      <c r="GJ4778">
        <v>0</v>
      </c>
      <c r="GK4778">
        <v>0</v>
      </c>
      <c r="GL4778">
        <v>0</v>
      </c>
      <c r="GM4778">
        <v>0</v>
      </c>
      <c r="GN4778" t="s">
        <v>678</v>
      </c>
      <c r="GO4778">
        <v>0</v>
      </c>
      <c r="GP4778">
        <v>0</v>
      </c>
      <c r="GQ4778">
        <v>1</v>
      </c>
      <c r="GR4778">
        <v>0</v>
      </c>
      <c r="GS4778">
        <v>0</v>
      </c>
      <c r="GT4778">
        <v>0</v>
      </c>
      <c r="GU4778">
        <v>0</v>
      </c>
      <c r="GV4778" t="s">
        <v>434</v>
      </c>
      <c r="GW4778" t="s">
        <v>522</v>
      </c>
      <c r="GX4778">
        <v>1</v>
      </c>
      <c r="GY4778">
        <v>0</v>
      </c>
      <c r="GZ4778">
        <v>0</v>
      </c>
      <c r="HA4778">
        <v>0</v>
      </c>
      <c r="HB4778">
        <v>0</v>
      </c>
      <c r="HC4778">
        <v>0</v>
      </c>
      <c r="HD4778">
        <v>0</v>
      </c>
      <c r="HE4778">
        <v>0</v>
      </c>
      <c r="HF4778">
        <v>0</v>
      </c>
      <c r="HG4778">
        <v>0</v>
      </c>
      <c r="HH4778">
        <v>0</v>
      </c>
      <c r="HI4778">
        <v>0</v>
      </c>
      <c r="HJ4778">
        <v>0</v>
      </c>
      <c r="HK4778">
        <v>0</v>
      </c>
      <c r="HL4778">
        <v>0</v>
      </c>
      <c r="HM4778">
        <v>0</v>
      </c>
      <c r="HN4778">
        <v>0</v>
      </c>
      <c r="HO4778">
        <v>0</v>
      </c>
      <c r="HP4778">
        <v>0</v>
      </c>
      <c r="HQ4778">
        <v>0</v>
      </c>
      <c r="HR4778">
        <v>0</v>
      </c>
      <c r="HS4778">
        <v>0</v>
      </c>
      <c r="HT4778">
        <v>0</v>
      </c>
      <c r="HU4778" t="s">
        <v>680</v>
      </c>
      <c r="HV4778" t="s">
        <v>2552</v>
      </c>
      <c r="HW4778">
        <v>1</v>
      </c>
      <c r="HX4778">
        <v>1</v>
      </c>
      <c r="HY4778">
        <v>0</v>
      </c>
      <c r="HZ4778">
        <v>0</v>
      </c>
      <c r="IA4778">
        <v>0</v>
      </c>
      <c r="IB4778">
        <v>0</v>
      </c>
      <c r="IC4778">
        <v>0</v>
      </c>
      <c r="ID4778">
        <v>0</v>
      </c>
      <c r="IE4778" t="s">
        <v>496</v>
      </c>
      <c r="IF4778">
        <v>0</v>
      </c>
      <c r="IG4778">
        <v>1</v>
      </c>
      <c r="IH4778">
        <v>0</v>
      </c>
      <c r="II4778">
        <v>0</v>
      </c>
      <c r="IJ4778">
        <v>0</v>
      </c>
      <c r="IK4778" t="s">
        <v>405</v>
      </c>
      <c r="IL4778" t="s">
        <v>405</v>
      </c>
      <c r="IM4778" t="s">
        <v>405</v>
      </c>
      <c r="IN4778" t="s">
        <v>405</v>
      </c>
      <c r="IO4778" t="s">
        <v>405</v>
      </c>
      <c r="IY4778" t="s">
        <v>405</v>
      </c>
      <c r="JV4778" t="s">
        <v>405</v>
      </c>
      <c r="JX4778" t="s">
        <v>405</v>
      </c>
      <c r="JY4778" t="s">
        <v>405</v>
      </c>
      <c r="JZ4778" t="s">
        <v>405</v>
      </c>
      <c r="KJ4778" t="s">
        <v>405</v>
      </c>
      <c r="KU4778" t="s">
        <v>405</v>
      </c>
      <c r="LQ4778" t="s">
        <v>405</v>
      </c>
      <c r="LX4778" t="s">
        <v>405</v>
      </c>
      <c r="MI4778" t="s">
        <v>405</v>
      </c>
      <c r="MV4778" t="s">
        <v>405</v>
      </c>
      <c r="NK4778" t="s">
        <v>405</v>
      </c>
      <c r="NW4778" t="s">
        <v>405</v>
      </c>
      <c r="OJ4778" t="s">
        <v>405</v>
      </c>
    </row>
    <row r="4779" spans="1:400" x14ac:dyDescent="0.25">
      <c r="A4779" t="s">
        <v>15225</v>
      </c>
      <c r="B4779">
        <v>40</v>
      </c>
      <c r="C4779" t="s">
        <v>746</v>
      </c>
      <c r="D4779" t="s">
        <v>402</v>
      </c>
      <c r="E4779" t="s">
        <v>403</v>
      </c>
      <c r="F4779" t="s">
        <v>404</v>
      </c>
      <c r="G4779" t="s">
        <v>405</v>
      </c>
      <c r="L4779" t="s">
        <v>405</v>
      </c>
      <c r="V4779">
        <v>1</v>
      </c>
      <c r="W4779" t="s">
        <v>479</v>
      </c>
      <c r="X4779" t="s">
        <v>480</v>
      </c>
      <c r="Y4779" t="s">
        <v>408</v>
      </c>
      <c r="Z4779">
        <v>1</v>
      </c>
      <c r="AA4779" t="s">
        <v>405</v>
      </c>
      <c r="AB4779" t="s">
        <v>561</v>
      </c>
      <c r="AC4779" t="s">
        <v>410</v>
      </c>
      <c r="AD4779" t="s">
        <v>411</v>
      </c>
      <c r="AE4779" t="s">
        <v>412</v>
      </c>
      <c r="AF4779" t="s">
        <v>413</v>
      </c>
      <c r="AG4779">
        <v>1</v>
      </c>
      <c r="AH4779" t="s">
        <v>642</v>
      </c>
      <c r="AI4779" t="s">
        <v>405</v>
      </c>
      <c r="AJ4779" t="s">
        <v>405</v>
      </c>
      <c r="AK4779" t="s">
        <v>564</v>
      </c>
      <c r="AL4779" t="s">
        <v>627</v>
      </c>
      <c r="AM4779" t="s">
        <v>627</v>
      </c>
      <c r="AN4779">
        <v>1</v>
      </c>
      <c r="AO4779" t="s">
        <v>405</v>
      </c>
      <c r="AW4779" t="s">
        <v>452</v>
      </c>
      <c r="AX4779" t="s">
        <v>515</v>
      </c>
      <c r="AY4779" t="s">
        <v>759</v>
      </c>
      <c r="AZ4779">
        <v>1</v>
      </c>
      <c r="BA4779">
        <v>1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1</v>
      </c>
      <c r="BJ4779" t="s">
        <v>423</v>
      </c>
      <c r="BK4779" t="s">
        <v>552</v>
      </c>
      <c r="BL4779" t="s">
        <v>552</v>
      </c>
      <c r="BM4779" t="s">
        <v>455</v>
      </c>
      <c r="BN4779" t="s">
        <v>1119</v>
      </c>
      <c r="BO4779" t="s">
        <v>15226</v>
      </c>
      <c r="BP4779">
        <v>1</v>
      </c>
      <c r="BQ4779">
        <v>1</v>
      </c>
      <c r="BR4779">
        <v>0</v>
      </c>
      <c r="BS4779">
        <v>1</v>
      </c>
      <c r="BT4779">
        <v>1</v>
      </c>
      <c r="BU4779">
        <v>0</v>
      </c>
      <c r="BV4779">
        <v>1</v>
      </c>
      <c r="BW4779">
        <v>0</v>
      </c>
      <c r="BX4779">
        <v>0</v>
      </c>
      <c r="BY4779" t="s">
        <v>4829</v>
      </c>
      <c r="BZ4779">
        <v>1</v>
      </c>
      <c r="CA4779">
        <v>0</v>
      </c>
      <c r="CB4779">
        <v>1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1</v>
      </c>
      <c r="CK4779" t="s">
        <v>15227</v>
      </c>
      <c r="CL4779">
        <v>0</v>
      </c>
      <c r="CM4779">
        <v>1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1</v>
      </c>
      <c r="CT4779">
        <v>0</v>
      </c>
      <c r="CU4779">
        <v>0</v>
      </c>
      <c r="CV4779">
        <v>0</v>
      </c>
      <c r="CW4779">
        <v>1</v>
      </c>
      <c r="CX4779">
        <v>0</v>
      </c>
      <c r="CY4779">
        <v>0</v>
      </c>
      <c r="CZ4779" t="s">
        <v>646</v>
      </c>
      <c r="DA4779" t="s">
        <v>1544</v>
      </c>
      <c r="DB4779">
        <v>0</v>
      </c>
      <c r="DC4779">
        <v>0</v>
      </c>
      <c r="DD4779">
        <v>1</v>
      </c>
      <c r="DE4779">
        <v>1</v>
      </c>
      <c r="DF4779">
        <v>1</v>
      </c>
      <c r="DG4779">
        <v>0</v>
      </c>
      <c r="DH4779">
        <v>0</v>
      </c>
      <c r="DI4779">
        <v>0</v>
      </c>
      <c r="DJ4779" t="s">
        <v>1839</v>
      </c>
      <c r="DK4779">
        <v>0</v>
      </c>
      <c r="DL4779">
        <v>0</v>
      </c>
      <c r="DM4779">
        <v>1</v>
      </c>
      <c r="DN4779">
        <v>1</v>
      </c>
      <c r="DO4779">
        <v>0</v>
      </c>
      <c r="DP4779">
        <v>1</v>
      </c>
      <c r="DQ4779">
        <v>0</v>
      </c>
      <c r="DR4779">
        <v>0</v>
      </c>
      <c r="DS4779">
        <v>0</v>
      </c>
      <c r="DT4779" t="s">
        <v>405</v>
      </c>
      <c r="DU4779" t="s">
        <v>573</v>
      </c>
      <c r="DV4779" t="s">
        <v>405</v>
      </c>
      <c r="EE4779" t="s">
        <v>405</v>
      </c>
      <c r="EN4779" t="s">
        <v>405</v>
      </c>
      <c r="FD4779" t="s">
        <v>405</v>
      </c>
      <c r="FE4779" t="s">
        <v>405</v>
      </c>
      <c r="FF4779" t="s">
        <v>405</v>
      </c>
      <c r="GN4779" t="s">
        <v>405</v>
      </c>
      <c r="GV4779" t="s">
        <v>405</v>
      </c>
      <c r="GW4779" t="s">
        <v>405</v>
      </c>
      <c r="HU4779" t="s">
        <v>405</v>
      </c>
      <c r="HV4779" t="s">
        <v>405</v>
      </c>
      <c r="IE4779" t="s">
        <v>405</v>
      </c>
      <c r="IK4779" t="s">
        <v>405</v>
      </c>
      <c r="IL4779" t="s">
        <v>405</v>
      </c>
      <c r="IM4779" t="s">
        <v>405</v>
      </c>
      <c r="IN4779" t="s">
        <v>405</v>
      </c>
      <c r="IO4779" t="s">
        <v>405</v>
      </c>
      <c r="IY4779" t="s">
        <v>405</v>
      </c>
      <c r="JV4779" t="s">
        <v>405</v>
      </c>
      <c r="JX4779" t="s">
        <v>405</v>
      </c>
      <c r="JY4779" t="s">
        <v>405</v>
      </c>
      <c r="JZ4779" t="s">
        <v>405</v>
      </c>
      <c r="KJ4779" t="s">
        <v>405</v>
      </c>
      <c r="KU4779" t="s">
        <v>405</v>
      </c>
      <c r="LQ4779" t="s">
        <v>405</v>
      </c>
      <c r="LX4779" t="s">
        <v>405</v>
      </c>
      <c r="MI4779" t="s">
        <v>405</v>
      </c>
      <c r="MV4779" t="s">
        <v>405</v>
      </c>
      <c r="NK4779" t="s">
        <v>405</v>
      </c>
      <c r="NW4779" t="s">
        <v>405</v>
      </c>
      <c r="OJ4779" t="s">
        <v>405</v>
      </c>
    </row>
    <row r="4780" spans="1:400" x14ac:dyDescent="0.25">
      <c r="A4780" t="s">
        <v>15228</v>
      </c>
      <c r="B4780">
        <v>27</v>
      </c>
      <c r="C4780" t="s">
        <v>575</v>
      </c>
      <c r="D4780" t="s">
        <v>475</v>
      </c>
      <c r="E4780" t="s">
        <v>502</v>
      </c>
      <c r="F4780" t="s">
        <v>404</v>
      </c>
      <c r="G4780" t="s">
        <v>477</v>
      </c>
      <c r="H4780">
        <v>0</v>
      </c>
      <c r="I4780">
        <v>0</v>
      </c>
      <c r="J4780">
        <v>1</v>
      </c>
      <c r="K4780">
        <v>0</v>
      </c>
      <c r="L4780" t="s">
        <v>15229</v>
      </c>
      <c r="M4780">
        <v>0</v>
      </c>
      <c r="N4780">
        <v>0</v>
      </c>
      <c r="O4780">
        <v>0</v>
      </c>
      <c r="P4780">
        <v>1</v>
      </c>
      <c r="Q4780">
        <v>0</v>
      </c>
      <c r="R4780">
        <v>0</v>
      </c>
      <c r="S4780">
        <v>1</v>
      </c>
      <c r="T4780">
        <v>0</v>
      </c>
      <c r="U4780">
        <v>1</v>
      </c>
      <c r="V4780">
        <v>1</v>
      </c>
      <c r="W4780" t="s">
        <v>1082</v>
      </c>
      <c r="X4780" t="s">
        <v>1083</v>
      </c>
      <c r="Y4780" t="s">
        <v>639</v>
      </c>
      <c r="Z4780">
        <v>1</v>
      </c>
      <c r="AA4780" t="s">
        <v>405</v>
      </c>
      <c r="AB4780" t="s">
        <v>561</v>
      </c>
      <c r="AC4780" t="s">
        <v>511</v>
      </c>
      <c r="AD4780" t="s">
        <v>411</v>
      </c>
      <c r="AE4780" t="s">
        <v>512</v>
      </c>
      <c r="AF4780" t="s">
        <v>448</v>
      </c>
      <c r="AG4780">
        <v>1</v>
      </c>
      <c r="AH4780" t="s">
        <v>625</v>
      </c>
      <c r="AI4780" t="s">
        <v>405</v>
      </c>
      <c r="AJ4780" t="s">
        <v>405</v>
      </c>
      <c r="AK4780" t="s">
        <v>451</v>
      </c>
      <c r="AL4780" t="s">
        <v>483</v>
      </c>
      <c r="AM4780" t="s">
        <v>484</v>
      </c>
      <c r="AN4780">
        <v>1</v>
      </c>
      <c r="AO4780" t="s">
        <v>405</v>
      </c>
      <c r="AW4780" t="s">
        <v>485</v>
      </c>
      <c r="AX4780" t="s">
        <v>453</v>
      </c>
      <c r="AY4780" t="s">
        <v>2869</v>
      </c>
      <c r="AZ4780">
        <v>1</v>
      </c>
      <c r="BA4780">
        <v>1</v>
      </c>
      <c r="BB4780">
        <v>0</v>
      </c>
      <c r="BC4780">
        <v>0</v>
      </c>
      <c r="BD4780">
        <v>1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 t="s">
        <v>423</v>
      </c>
      <c r="BK4780" t="s">
        <v>594</v>
      </c>
      <c r="BL4780" t="s">
        <v>424</v>
      </c>
      <c r="BM4780" t="s">
        <v>488</v>
      </c>
      <c r="BN4780" t="s">
        <v>567</v>
      </c>
      <c r="BO4780" t="s">
        <v>15230</v>
      </c>
      <c r="BP4780">
        <v>0</v>
      </c>
      <c r="BQ4780">
        <v>1</v>
      </c>
      <c r="BR4780">
        <v>1</v>
      </c>
      <c r="BS4780">
        <v>0</v>
      </c>
      <c r="BT4780">
        <v>0</v>
      </c>
      <c r="BU4780">
        <v>1</v>
      </c>
      <c r="BV4780">
        <v>0</v>
      </c>
      <c r="BW4780">
        <v>0</v>
      </c>
      <c r="BX4780">
        <v>1</v>
      </c>
      <c r="BY4780" t="s">
        <v>10316</v>
      </c>
      <c r="BZ4780">
        <v>1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1</v>
      </c>
      <c r="CJ4780">
        <v>1</v>
      </c>
      <c r="CK4780" t="s">
        <v>15231</v>
      </c>
      <c r="CL4780">
        <v>0</v>
      </c>
      <c r="CM4780">
        <v>0</v>
      </c>
      <c r="CN4780">
        <v>1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1</v>
      </c>
      <c r="CV4780">
        <v>0</v>
      </c>
      <c r="CW4780">
        <v>1</v>
      </c>
      <c r="CX4780">
        <v>0</v>
      </c>
      <c r="CY4780">
        <v>0</v>
      </c>
      <c r="CZ4780" t="s">
        <v>571</v>
      </c>
      <c r="DA4780" t="s">
        <v>467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1</v>
      </c>
      <c r="DI4780">
        <v>0</v>
      </c>
      <c r="DJ4780" t="s">
        <v>1918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</v>
      </c>
      <c r="DQ4780">
        <v>0</v>
      </c>
      <c r="DR4780">
        <v>0</v>
      </c>
      <c r="DS4780">
        <v>0</v>
      </c>
      <c r="DT4780" t="s">
        <v>405</v>
      </c>
      <c r="DU4780" t="s">
        <v>573</v>
      </c>
      <c r="DV4780" t="s">
        <v>405</v>
      </c>
      <c r="EE4780" t="s">
        <v>405</v>
      </c>
      <c r="EN4780" t="s">
        <v>405</v>
      </c>
      <c r="FD4780" t="s">
        <v>405</v>
      </c>
      <c r="FE4780" t="s">
        <v>405</v>
      </c>
      <c r="FF4780" t="s">
        <v>405</v>
      </c>
      <c r="GN4780" t="s">
        <v>405</v>
      </c>
      <c r="GV4780" t="s">
        <v>405</v>
      </c>
      <c r="GW4780" t="s">
        <v>405</v>
      </c>
      <c r="HU4780" t="s">
        <v>405</v>
      </c>
      <c r="HV4780" t="s">
        <v>405</v>
      </c>
      <c r="IE4780" t="s">
        <v>405</v>
      </c>
      <c r="IK4780" t="s">
        <v>405</v>
      </c>
      <c r="IL4780" t="s">
        <v>405</v>
      </c>
      <c r="IM4780" t="s">
        <v>405</v>
      </c>
      <c r="IN4780" t="s">
        <v>405</v>
      </c>
      <c r="IO4780" t="s">
        <v>405</v>
      </c>
      <c r="IY4780" t="s">
        <v>405</v>
      </c>
      <c r="JV4780" t="s">
        <v>405</v>
      </c>
      <c r="JX4780" t="s">
        <v>405</v>
      </c>
      <c r="JY4780" t="s">
        <v>405</v>
      </c>
      <c r="JZ4780" t="s">
        <v>405</v>
      </c>
      <c r="KJ4780" t="s">
        <v>405</v>
      </c>
      <c r="KU4780" t="s">
        <v>405</v>
      </c>
      <c r="LQ4780" t="s">
        <v>405</v>
      </c>
      <c r="LX4780" t="s">
        <v>405</v>
      </c>
      <c r="MI4780" t="s">
        <v>405</v>
      </c>
      <c r="MV4780" t="s">
        <v>405</v>
      </c>
      <c r="NK4780" t="s">
        <v>405</v>
      </c>
      <c r="NW4780" t="s">
        <v>405</v>
      </c>
      <c r="OJ4780" t="s">
        <v>405</v>
      </c>
    </row>
    <row r="4781" spans="1:400" x14ac:dyDescent="0.25">
      <c r="A4781" t="s">
        <v>15232</v>
      </c>
      <c r="B4781">
        <v>32</v>
      </c>
      <c r="C4781" t="s">
        <v>401</v>
      </c>
      <c r="D4781" t="s">
        <v>402</v>
      </c>
      <c r="E4781" t="s">
        <v>403</v>
      </c>
      <c r="F4781" t="s">
        <v>404</v>
      </c>
      <c r="G4781" t="s">
        <v>405</v>
      </c>
      <c r="L4781" t="s">
        <v>405</v>
      </c>
      <c r="V4781">
        <v>1</v>
      </c>
      <c r="W4781" t="s">
        <v>479</v>
      </c>
      <c r="X4781" t="s">
        <v>480</v>
      </c>
      <c r="Y4781" t="s">
        <v>408</v>
      </c>
      <c r="Z4781">
        <v>1</v>
      </c>
      <c r="AA4781" t="s">
        <v>405</v>
      </c>
      <c r="AB4781" t="s">
        <v>446</v>
      </c>
      <c r="AC4781" t="s">
        <v>673</v>
      </c>
      <c r="AD4781" t="s">
        <v>411</v>
      </c>
      <c r="AE4781" t="s">
        <v>879</v>
      </c>
      <c r="AF4781" t="s">
        <v>448</v>
      </c>
      <c r="AG4781">
        <v>0</v>
      </c>
      <c r="AH4781" t="s">
        <v>405</v>
      </c>
      <c r="AI4781" t="s">
        <v>449</v>
      </c>
      <c r="AJ4781" t="s">
        <v>482</v>
      </c>
      <c r="AK4781" t="s">
        <v>674</v>
      </c>
      <c r="AL4781" t="s">
        <v>483</v>
      </c>
      <c r="AM4781" t="s">
        <v>418</v>
      </c>
      <c r="AN4781">
        <v>1</v>
      </c>
      <c r="AO4781" t="s">
        <v>405</v>
      </c>
      <c r="AW4781" t="s">
        <v>535</v>
      </c>
      <c r="AX4781" t="s">
        <v>515</v>
      </c>
      <c r="AY4781" t="s">
        <v>1303</v>
      </c>
      <c r="AZ4781">
        <v>0</v>
      </c>
      <c r="BA4781">
        <v>0</v>
      </c>
      <c r="BB4781">
        <v>0</v>
      </c>
      <c r="BC4781">
        <v>1</v>
      </c>
      <c r="BD4781">
        <v>0</v>
      </c>
      <c r="BE4781">
        <v>1</v>
      </c>
      <c r="BF4781">
        <v>1</v>
      </c>
      <c r="BG4781">
        <v>0</v>
      </c>
      <c r="BH4781">
        <v>0</v>
      </c>
      <c r="BI4781">
        <v>0</v>
      </c>
      <c r="BJ4781" t="s">
        <v>423</v>
      </c>
      <c r="BK4781" t="s">
        <v>594</v>
      </c>
      <c r="BL4781" t="s">
        <v>424</v>
      </c>
      <c r="BM4781" t="s">
        <v>455</v>
      </c>
      <c r="BN4781" t="s">
        <v>405</v>
      </c>
      <c r="BO4781" t="s">
        <v>405</v>
      </c>
      <c r="BY4781" t="s">
        <v>405</v>
      </c>
      <c r="CK4781" t="s">
        <v>405</v>
      </c>
      <c r="CZ4781" t="s">
        <v>405</v>
      </c>
      <c r="DA4781" t="s">
        <v>405</v>
      </c>
      <c r="DJ4781" t="s">
        <v>405</v>
      </c>
      <c r="DT4781" t="s">
        <v>456</v>
      </c>
      <c r="DU4781" t="s">
        <v>457</v>
      </c>
      <c r="DV4781" t="s">
        <v>662</v>
      </c>
      <c r="DW4781">
        <v>1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1</v>
      </c>
      <c r="ED4781">
        <v>0</v>
      </c>
      <c r="EE4781" t="s">
        <v>518</v>
      </c>
      <c r="EF4781">
        <v>1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1</v>
      </c>
      <c r="EM4781">
        <v>0</v>
      </c>
      <c r="EN4781" t="s">
        <v>460</v>
      </c>
      <c r="EO4781">
        <v>1</v>
      </c>
      <c r="EP4781">
        <v>0</v>
      </c>
      <c r="EQ4781">
        <v>1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 t="s">
        <v>461</v>
      </c>
      <c r="FE4781" t="s">
        <v>432</v>
      </c>
      <c r="FF4781" t="s">
        <v>1411</v>
      </c>
      <c r="FG4781">
        <v>0</v>
      </c>
      <c r="FH4781">
        <v>0</v>
      </c>
      <c r="FI4781">
        <v>1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0</v>
      </c>
      <c r="FV4781">
        <v>0</v>
      </c>
      <c r="FW4781">
        <v>0</v>
      </c>
      <c r="FX4781">
        <v>0</v>
      </c>
      <c r="FY4781">
        <v>0</v>
      </c>
      <c r="FZ4781">
        <v>0</v>
      </c>
      <c r="GA4781">
        <v>0</v>
      </c>
      <c r="GB4781">
        <v>0</v>
      </c>
      <c r="GC4781">
        <v>0</v>
      </c>
      <c r="GD4781">
        <v>0</v>
      </c>
      <c r="GE4781">
        <v>0</v>
      </c>
      <c r="GF4781">
        <v>0</v>
      </c>
      <c r="GG4781">
        <v>0</v>
      </c>
      <c r="GH4781">
        <v>0</v>
      </c>
      <c r="GI4781">
        <v>0</v>
      </c>
      <c r="GJ4781">
        <v>0</v>
      </c>
      <c r="GK4781">
        <v>0</v>
      </c>
      <c r="GL4781">
        <v>0</v>
      </c>
      <c r="GM4781">
        <v>0</v>
      </c>
      <c r="GN4781" t="s">
        <v>596</v>
      </c>
      <c r="GO4781">
        <v>0</v>
      </c>
      <c r="GP4781">
        <v>0</v>
      </c>
      <c r="GQ4781">
        <v>0</v>
      </c>
      <c r="GR4781">
        <v>0</v>
      </c>
      <c r="GS4781">
        <v>0</v>
      </c>
      <c r="GT4781">
        <v>1</v>
      </c>
      <c r="GU4781">
        <v>0</v>
      </c>
      <c r="GV4781" t="s">
        <v>678</v>
      </c>
      <c r="GW4781" t="s">
        <v>1159</v>
      </c>
      <c r="GX4781">
        <v>1</v>
      </c>
      <c r="GY4781">
        <v>0</v>
      </c>
      <c r="GZ4781">
        <v>0</v>
      </c>
      <c r="HA4781">
        <v>0</v>
      </c>
      <c r="HB4781">
        <v>0</v>
      </c>
      <c r="HC4781">
        <v>0</v>
      </c>
      <c r="HD4781">
        <v>0</v>
      </c>
      <c r="HE4781">
        <v>0</v>
      </c>
      <c r="HF4781">
        <v>0</v>
      </c>
      <c r="HG4781">
        <v>0</v>
      </c>
      <c r="HH4781">
        <v>0</v>
      </c>
      <c r="HI4781">
        <v>0</v>
      </c>
      <c r="HJ4781">
        <v>0</v>
      </c>
      <c r="HK4781">
        <v>0</v>
      </c>
      <c r="HL4781">
        <v>0</v>
      </c>
      <c r="HM4781">
        <v>0</v>
      </c>
      <c r="HN4781">
        <v>0</v>
      </c>
      <c r="HO4781">
        <v>0</v>
      </c>
      <c r="HP4781">
        <v>0</v>
      </c>
      <c r="HQ4781">
        <v>0</v>
      </c>
      <c r="HR4781">
        <v>0</v>
      </c>
      <c r="HS4781">
        <v>1</v>
      </c>
      <c r="HT4781">
        <v>0</v>
      </c>
      <c r="HU4781" t="s">
        <v>522</v>
      </c>
      <c r="HV4781" t="s">
        <v>10796</v>
      </c>
      <c r="HW4781">
        <v>1</v>
      </c>
      <c r="HX4781">
        <v>1</v>
      </c>
      <c r="HY4781">
        <v>0</v>
      </c>
      <c r="HZ4781">
        <v>0</v>
      </c>
      <c r="IA4781">
        <v>1</v>
      </c>
      <c r="IB4781">
        <v>0</v>
      </c>
      <c r="IC4781">
        <v>0</v>
      </c>
      <c r="ID4781">
        <v>0</v>
      </c>
      <c r="IE4781" t="s">
        <v>727</v>
      </c>
      <c r="IF4781">
        <v>0</v>
      </c>
      <c r="IG4781">
        <v>0</v>
      </c>
      <c r="IH4781">
        <v>0</v>
      </c>
      <c r="II4781">
        <v>1</v>
      </c>
      <c r="IJ4781">
        <v>0</v>
      </c>
      <c r="IK4781" t="s">
        <v>405</v>
      </c>
      <c r="IL4781" t="s">
        <v>405</v>
      </c>
      <c r="IM4781" t="s">
        <v>405</v>
      </c>
      <c r="IN4781" t="s">
        <v>405</v>
      </c>
      <c r="IO4781" t="s">
        <v>405</v>
      </c>
      <c r="IY4781" t="s">
        <v>405</v>
      </c>
      <c r="JV4781" t="s">
        <v>405</v>
      </c>
      <c r="JX4781" t="s">
        <v>405</v>
      </c>
      <c r="JY4781" t="s">
        <v>405</v>
      </c>
      <c r="JZ4781" t="s">
        <v>405</v>
      </c>
      <c r="KJ4781" t="s">
        <v>5627</v>
      </c>
      <c r="KK4781">
        <v>1</v>
      </c>
      <c r="KL4781">
        <v>0</v>
      </c>
      <c r="KM4781">
        <v>1</v>
      </c>
      <c r="KN4781">
        <v>0</v>
      </c>
      <c r="KO4781">
        <v>0</v>
      </c>
      <c r="KP4781">
        <v>0</v>
      </c>
      <c r="KQ4781">
        <v>0</v>
      </c>
      <c r="KR4781">
        <v>1</v>
      </c>
      <c r="KS4781">
        <v>0</v>
      </c>
      <c r="KT4781">
        <v>0</v>
      </c>
      <c r="KU4781" t="s">
        <v>15233</v>
      </c>
      <c r="KV4781">
        <v>1</v>
      </c>
      <c r="KW4781">
        <v>1</v>
      </c>
      <c r="KX4781">
        <v>0</v>
      </c>
      <c r="KY4781">
        <v>0</v>
      </c>
      <c r="KZ4781">
        <v>0</v>
      </c>
      <c r="LA4781">
        <v>0</v>
      </c>
      <c r="LB4781">
        <v>0</v>
      </c>
      <c r="LC4781">
        <v>0</v>
      </c>
      <c r="LD4781">
        <v>0</v>
      </c>
      <c r="LE4781">
        <v>0</v>
      </c>
      <c r="LF4781">
        <v>0</v>
      </c>
      <c r="LG4781">
        <v>0</v>
      </c>
      <c r="LH4781">
        <v>0</v>
      </c>
      <c r="LI4781">
        <v>0</v>
      </c>
      <c r="LJ4781">
        <v>0</v>
      </c>
      <c r="LK4781">
        <v>0</v>
      </c>
      <c r="LL4781">
        <v>0</v>
      </c>
      <c r="LM4781">
        <v>0</v>
      </c>
      <c r="LN4781">
        <v>1</v>
      </c>
      <c r="LO4781">
        <v>0</v>
      </c>
      <c r="LP4781">
        <v>0</v>
      </c>
      <c r="LQ4781" t="s">
        <v>526</v>
      </c>
      <c r="LR4781">
        <v>0</v>
      </c>
      <c r="LS4781">
        <v>0</v>
      </c>
      <c r="LT4781">
        <v>0</v>
      </c>
      <c r="LU4781">
        <v>0</v>
      </c>
      <c r="LV4781">
        <v>1</v>
      </c>
      <c r="LW4781">
        <v>0</v>
      </c>
      <c r="LX4781" t="s">
        <v>1720</v>
      </c>
      <c r="LY4781">
        <v>0</v>
      </c>
      <c r="LZ4781">
        <v>0</v>
      </c>
      <c r="MA4781">
        <v>1</v>
      </c>
      <c r="MB4781">
        <v>0</v>
      </c>
      <c r="MC4781">
        <v>0</v>
      </c>
      <c r="MD4781">
        <v>0</v>
      </c>
      <c r="ME4781">
        <v>0</v>
      </c>
      <c r="MF4781">
        <v>1</v>
      </c>
      <c r="MG4781">
        <v>0</v>
      </c>
      <c r="MH4781">
        <v>0</v>
      </c>
      <c r="MI4781" t="s">
        <v>405</v>
      </c>
      <c r="MV4781" t="s">
        <v>405</v>
      </c>
      <c r="NK4781" t="s">
        <v>405</v>
      </c>
      <c r="NW4781" t="s">
        <v>405</v>
      </c>
      <c r="OJ4781" t="s">
        <v>405</v>
      </c>
    </row>
    <row r="4782" spans="1:400" x14ac:dyDescent="0.25">
      <c r="A4782" t="s">
        <v>15234</v>
      </c>
      <c r="B4782">
        <v>51</v>
      </c>
      <c r="C4782" t="s">
        <v>837</v>
      </c>
      <c r="D4782" t="s">
        <v>402</v>
      </c>
      <c r="E4782" t="s">
        <v>476</v>
      </c>
      <c r="F4782" t="s">
        <v>404</v>
      </c>
      <c r="G4782" t="s">
        <v>503</v>
      </c>
      <c r="H4782">
        <v>1</v>
      </c>
      <c r="I4782">
        <v>0</v>
      </c>
      <c r="J4782">
        <v>0</v>
      </c>
      <c r="K4782">
        <v>0</v>
      </c>
      <c r="L4782" t="s">
        <v>405</v>
      </c>
      <c r="V4782">
        <v>1</v>
      </c>
      <c r="W4782" t="s">
        <v>686</v>
      </c>
      <c r="X4782" t="s">
        <v>687</v>
      </c>
      <c r="Y4782" t="s">
        <v>612</v>
      </c>
      <c r="Z4782">
        <v>0</v>
      </c>
      <c r="AA4782" t="s">
        <v>828</v>
      </c>
      <c r="AB4782" t="s">
        <v>561</v>
      </c>
      <c r="AC4782" t="s">
        <v>410</v>
      </c>
      <c r="AD4782" t="s">
        <v>411</v>
      </c>
      <c r="AE4782" t="s">
        <v>1039</v>
      </c>
      <c r="AF4782" t="s">
        <v>413</v>
      </c>
      <c r="AG4782">
        <v>1</v>
      </c>
      <c r="AH4782" t="s">
        <v>642</v>
      </c>
      <c r="AI4782" t="s">
        <v>405</v>
      </c>
      <c r="AJ4782" t="s">
        <v>405</v>
      </c>
      <c r="AK4782" t="s">
        <v>416</v>
      </c>
      <c r="AL4782" t="s">
        <v>417</v>
      </c>
      <c r="AM4782" t="s">
        <v>627</v>
      </c>
      <c r="AN4782">
        <v>1</v>
      </c>
      <c r="AO4782" t="s">
        <v>405</v>
      </c>
      <c r="AW4782" t="s">
        <v>485</v>
      </c>
      <c r="AX4782" t="s">
        <v>453</v>
      </c>
      <c r="AY4782" t="s">
        <v>5757</v>
      </c>
      <c r="AZ4782">
        <v>1</v>
      </c>
      <c r="BA4782">
        <v>1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1</v>
      </c>
      <c r="BI4782">
        <v>0</v>
      </c>
      <c r="BJ4782" t="s">
        <v>487</v>
      </c>
      <c r="BK4782" t="s">
        <v>552</v>
      </c>
      <c r="BL4782" t="s">
        <v>552</v>
      </c>
      <c r="BM4782" t="s">
        <v>455</v>
      </c>
      <c r="BN4782" t="s">
        <v>567</v>
      </c>
      <c r="BO4782" t="s">
        <v>15235</v>
      </c>
      <c r="BP4782">
        <v>0</v>
      </c>
      <c r="BQ4782">
        <v>0</v>
      </c>
      <c r="BR4782">
        <v>0</v>
      </c>
      <c r="BS4782">
        <v>1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 t="s">
        <v>15236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1</v>
      </c>
      <c r="CF4782">
        <v>1</v>
      </c>
      <c r="CG4782">
        <v>0</v>
      </c>
      <c r="CH4782">
        <v>1</v>
      </c>
      <c r="CI4782">
        <v>0</v>
      </c>
      <c r="CJ4782">
        <v>0</v>
      </c>
      <c r="CK4782" t="s">
        <v>7515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1</v>
      </c>
      <c r="CT4782">
        <v>0</v>
      </c>
      <c r="CU4782">
        <v>1</v>
      </c>
      <c r="CV4782">
        <v>0</v>
      </c>
      <c r="CW4782">
        <v>1</v>
      </c>
      <c r="CX4782">
        <v>0</v>
      </c>
      <c r="CY4782">
        <v>0</v>
      </c>
      <c r="CZ4782" t="s">
        <v>633</v>
      </c>
      <c r="DA4782" t="s">
        <v>706</v>
      </c>
      <c r="DB4782">
        <v>0</v>
      </c>
      <c r="DC4782">
        <v>0</v>
      </c>
      <c r="DD4782">
        <v>0</v>
      </c>
      <c r="DE4782">
        <v>1</v>
      </c>
      <c r="DF4782">
        <v>0</v>
      </c>
      <c r="DG4782">
        <v>0</v>
      </c>
      <c r="DH4782">
        <v>0</v>
      </c>
      <c r="DI4782">
        <v>0</v>
      </c>
      <c r="DJ4782" t="s">
        <v>648</v>
      </c>
      <c r="DK4782">
        <v>1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 t="s">
        <v>405</v>
      </c>
      <c r="DU4782" t="s">
        <v>573</v>
      </c>
      <c r="DV4782" t="s">
        <v>405</v>
      </c>
      <c r="EE4782" t="s">
        <v>405</v>
      </c>
      <c r="EN4782" t="s">
        <v>405</v>
      </c>
      <c r="FD4782" t="s">
        <v>405</v>
      </c>
      <c r="FE4782" t="s">
        <v>405</v>
      </c>
      <c r="FF4782" t="s">
        <v>405</v>
      </c>
      <c r="GN4782" t="s">
        <v>405</v>
      </c>
      <c r="GV4782" t="s">
        <v>405</v>
      </c>
      <c r="GW4782" t="s">
        <v>405</v>
      </c>
      <c r="HU4782" t="s">
        <v>405</v>
      </c>
      <c r="HV4782" t="s">
        <v>405</v>
      </c>
      <c r="IE4782" t="s">
        <v>405</v>
      </c>
      <c r="IK4782" t="s">
        <v>405</v>
      </c>
      <c r="IL4782" t="s">
        <v>405</v>
      </c>
      <c r="IM4782" t="s">
        <v>405</v>
      </c>
      <c r="IN4782" t="s">
        <v>405</v>
      </c>
      <c r="IO4782" t="s">
        <v>405</v>
      </c>
      <c r="IY4782" t="s">
        <v>405</v>
      </c>
      <c r="JV4782" t="s">
        <v>405</v>
      </c>
      <c r="JX4782" t="s">
        <v>405</v>
      </c>
      <c r="JY4782" t="s">
        <v>405</v>
      </c>
      <c r="JZ4782" t="s">
        <v>405</v>
      </c>
      <c r="KJ4782" t="s">
        <v>405</v>
      </c>
      <c r="KU4782" t="s">
        <v>405</v>
      </c>
      <c r="LQ4782" t="s">
        <v>405</v>
      </c>
      <c r="LX4782" t="s">
        <v>405</v>
      </c>
      <c r="MI4782" t="s">
        <v>405</v>
      </c>
      <c r="MV4782" t="s">
        <v>405</v>
      </c>
      <c r="NK4782" t="s">
        <v>405</v>
      </c>
      <c r="NW4782" t="s">
        <v>405</v>
      </c>
      <c r="OJ4782" t="s">
        <v>405</v>
      </c>
    </row>
    <row r="4783" spans="1:400" x14ac:dyDescent="0.25">
      <c r="A4783" t="s">
        <v>15237</v>
      </c>
      <c r="B4783">
        <v>31</v>
      </c>
      <c r="C4783" t="s">
        <v>401</v>
      </c>
      <c r="D4783" t="s">
        <v>402</v>
      </c>
      <c r="E4783" t="s">
        <v>502</v>
      </c>
      <c r="F4783" t="s">
        <v>404</v>
      </c>
      <c r="G4783" t="s">
        <v>503</v>
      </c>
      <c r="H4783">
        <v>1</v>
      </c>
      <c r="I4783">
        <v>0</v>
      </c>
      <c r="J4783">
        <v>0</v>
      </c>
      <c r="K4783">
        <v>0</v>
      </c>
      <c r="L4783" t="s">
        <v>405</v>
      </c>
      <c r="V4783">
        <v>1</v>
      </c>
      <c r="W4783" t="s">
        <v>1252</v>
      </c>
      <c r="X4783" t="s">
        <v>1253</v>
      </c>
      <c r="Y4783" t="s">
        <v>588</v>
      </c>
      <c r="Z4783">
        <v>0</v>
      </c>
      <c r="AA4783" t="s">
        <v>1115</v>
      </c>
      <c r="AB4783" t="s">
        <v>561</v>
      </c>
      <c r="AC4783" t="s">
        <v>410</v>
      </c>
      <c r="AD4783" t="s">
        <v>411</v>
      </c>
      <c r="AE4783" t="s">
        <v>790</v>
      </c>
      <c r="AF4783" t="s">
        <v>532</v>
      </c>
      <c r="AG4783">
        <v>0</v>
      </c>
      <c r="AH4783" t="s">
        <v>405</v>
      </c>
      <c r="AI4783" t="s">
        <v>533</v>
      </c>
      <c r="AJ4783" t="s">
        <v>450</v>
      </c>
      <c r="AK4783" t="s">
        <v>513</v>
      </c>
      <c r="AL4783" t="s">
        <v>591</v>
      </c>
      <c r="AM4783" t="s">
        <v>591</v>
      </c>
      <c r="AN4783">
        <v>0</v>
      </c>
      <c r="AO4783" t="s">
        <v>675</v>
      </c>
      <c r="AP4783">
        <v>0</v>
      </c>
      <c r="AQ4783">
        <v>1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 t="s">
        <v>485</v>
      </c>
      <c r="AX4783" t="s">
        <v>453</v>
      </c>
      <c r="AY4783" t="s">
        <v>713</v>
      </c>
      <c r="AZ4783">
        <v>0</v>
      </c>
      <c r="BA4783">
        <v>0</v>
      </c>
      <c r="BB4783">
        <v>0</v>
      </c>
      <c r="BC4783">
        <v>1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 t="s">
        <v>423</v>
      </c>
      <c r="BK4783" t="s">
        <v>425</v>
      </c>
      <c r="BL4783" t="s">
        <v>425</v>
      </c>
      <c r="BM4783" t="s">
        <v>426</v>
      </c>
      <c r="BN4783" t="s">
        <v>405</v>
      </c>
      <c r="BO4783" t="s">
        <v>405</v>
      </c>
      <c r="BY4783" t="s">
        <v>405</v>
      </c>
      <c r="CK4783" t="s">
        <v>405</v>
      </c>
      <c r="CZ4783" t="s">
        <v>405</v>
      </c>
      <c r="DA4783" t="s">
        <v>405</v>
      </c>
      <c r="DJ4783" t="s">
        <v>405</v>
      </c>
      <c r="DT4783" t="s">
        <v>456</v>
      </c>
      <c r="DU4783" t="s">
        <v>457</v>
      </c>
      <c r="DV4783" t="s">
        <v>459</v>
      </c>
      <c r="DW4783">
        <v>1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 t="s">
        <v>459</v>
      </c>
      <c r="EF4783">
        <v>1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 t="s">
        <v>1266</v>
      </c>
      <c r="EO4783">
        <v>1</v>
      </c>
      <c r="EP4783">
        <v>0</v>
      </c>
      <c r="EQ4783">
        <v>1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1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 t="s">
        <v>461</v>
      </c>
      <c r="FE4783" t="s">
        <v>432</v>
      </c>
      <c r="FF4783" t="s">
        <v>15238</v>
      </c>
      <c r="FG4783">
        <v>1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1</v>
      </c>
      <c r="FR4783">
        <v>1</v>
      </c>
      <c r="FS4783">
        <v>0</v>
      </c>
      <c r="FT4783">
        <v>0</v>
      </c>
      <c r="FU4783">
        <v>0</v>
      </c>
      <c r="FV4783">
        <v>0</v>
      </c>
      <c r="FW4783">
        <v>0</v>
      </c>
      <c r="FX4783">
        <v>0</v>
      </c>
      <c r="FY4783">
        <v>0</v>
      </c>
      <c r="FZ4783">
        <v>0</v>
      </c>
      <c r="GA4783">
        <v>0</v>
      </c>
      <c r="GB4783">
        <v>0</v>
      </c>
      <c r="GC4783">
        <v>0</v>
      </c>
      <c r="GD4783">
        <v>0</v>
      </c>
      <c r="GE4783">
        <v>1</v>
      </c>
      <c r="GF4783">
        <v>0</v>
      </c>
      <c r="GG4783">
        <v>0</v>
      </c>
      <c r="GH4783">
        <v>0</v>
      </c>
      <c r="GI4783">
        <v>1</v>
      </c>
      <c r="GJ4783">
        <v>0</v>
      </c>
      <c r="GK4783">
        <v>0</v>
      </c>
      <c r="GL4783">
        <v>0</v>
      </c>
      <c r="GM4783">
        <v>0</v>
      </c>
      <c r="GN4783" t="s">
        <v>434</v>
      </c>
      <c r="GO4783">
        <v>1</v>
      </c>
      <c r="GP4783">
        <v>0</v>
      </c>
      <c r="GQ4783">
        <v>0</v>
      </c>
      <c r="GR4783">
        <v>0</v>
      </c>
      <c r="GS4783">
        <v>0</v>
      </c>
      <c r="GT4783">
        <v>0</v>
      </c>
      <c r="GU4783">
        <v>0</v>
      </c>
      <c r="GV4783" t="s">
        <v>434</v>
      </c>
      <c r="GW4783" t="s">
        <v>542</v>
      </c>
      <c r="GX4783">
        <v>0</v>
      </c>
      <c r="GY4783">
        <v>0</v>
      </c>
      <c r="GZ4783">
        <v>0</v>
      </c>
      <c r="HA4783">
        <v>1</v>
      </c>
      <c r="HB4783">
        <v>0</v>
      </c>
      <c r="HC4783">
        <v>0</v>
      </c>
      <c r="HD4783">
        <v>0</v>
      </c>
      <c r="HE4783">
        <v>0</v>
      </c>
      <c r="HF4783">
        <v>0</v>
      </c>
      <c r="HG4783">
        <v>0</v>
      </c>
      <c r="HH4783">
        <v>0</v>
      </c>
      <c r="HI4783">
        <v>0</v>
      </c>
      <c r="HJ4783">
        <v>0</v>
      </c>
      <c r="HK4783">
        <v>0</v>
      </c>
      <c r="HL4783">
        <v>0</v>
      </c>
      <c r="HM4783">
        <v>0</v>
      </c>
      <c r="HN4783">
        <v>0</v>
      </c>
      <c r="HO4783">
        <v>0</v>
      </c>
      <c r="HP4783">
        <v>0</v>
      </c>
      <c r="HQ4783">
        <v>0</v>
      </c>
      <c r="HR4783">
        <v>0</v>
      </c>
      <c r="HS4783">
        <v>0</v>
      </c>
      <c r="HT4783">
        <v>0</v>
      </c>
      <c r="HU4783" t="s">
        <v>522</v>
      </c>
      <c r="HV4783" t="s">
        <v>717</v>
      </c>
      <c r="HW4783">
        <v>0</v>
      </c>
      <c r="HX4783">
        <v>0</v>
      </c>
      <c r="HY4783">
        <v>0</v>
      </c>
      <c r="HZ4783">
        <v>1</v>
      </c>
      <c r="IA4783">
        <v>0</v>
      </c>
      <c r="IB4783">
        <v>0</v>
      </c>
      <c r="IC4783">
        <v>0</v>
      </c>
      <c r="ID4783">
        <v>0</v>
      </c>
      <c r="IE4783" t="s">
        <v>496</v>
      </c>
      <c r="IF4783">
        <v>0</v>
      </c>
      <c r="IG4783">
        <v>1</v>
      </c>
      <c r="IH4783">
        <v>0</v>
      </c>
      <c r="II4783">
        <v>0</v>
      </c>
      <c r="IJ4783">
        <v>0</v>
      </c>
      <c r="IK4783" t="s">
        <v>405</v>
      </c>
      <c r="IL4783" t="s">
        <v>405</v>
      </c>
      <c r="IM4783" t="s">
        <v>405</v>
      </c>
      <c r="IN4783" t="s">
        <v>405</v>
      </c>
      <c r="IO4783" t="s">
        <v>405</v>
      </c>
      <c r="IY4783" t="s">
        <v>405</v>
      </c>
      <c r="JV4783" t="s">
        <v>405</v>
      </c>
      <c r="JX4783" t="s">
        <v>405</v>
      </c>
      <c r="JY4783" t="s">
        <v>405</v>
      </c>
      <c r="JZ4783" t="s">
        <v>405</v>
      </c>
      <c r="KJ4783" t="s">
        <v>15239</v>
      </c>
      <c r="KK4783">
        <v>1</v>
      </c>
      <c r="KL4783">
        <v>1</v>
      </c>
      <c r="KM4783">
        <v>1</v>
      </c>
      <c r="KN4783">
        <v>1</v>
      </c>
      <c r="KO4783">
        <v>0</v>
      </c>
      <c r="KP4783">
        <v>1</v>
      </c>
      <c r="KQ4783">
        <v>1</v>
      </c>
      <c r="KR4783">
        <v>0</v>
      </c>
      <c r="KS4783">
        <v>0</v>
      </c>
      <c r="KT4783">
        <v>0</v>
      </c>
      <c r="KU4783" t="s">
        <v>4138</v>
      </c>
      <c r="KV4783">
        <v>1</v>
      </c>
      <c r="KW4783">
        <v>0</v>
      </c>
      <c r="KX4783">
        <v>0</v>
      </c>
      <c r="KY4783">
        <v>0</v>
      </c>
      <c r="KZ4783">
        <v>0</v>
      </c>
      <c r="LA4783">
        <v>1</v>
      </c>
      <c r="LB4783">
        <v>0</v>
      </c>
      <c r="LC4783">
        <v>0</v>
      </c>
      <c r="LD4783">
        <v>0</v>
      </c>
      <c r="LE4783">
        <v>0</v>
      </c>
      <c r="LF4783">
        <v>0</v>
      </c>
      <c r="LG4783">
        <v>0</v>
      </c>
      <c r="LH4783">
        <v>0</v>
      </c>
      <c r="LI4783">
        <v>0</v>
      </c>
      <c r="LJ4783">
        <v>0</v>
      </c>
      <c r="LK4783">
        <v>0</v>
      </c>
      <c r="LL4783">
        <v>0</v>
      </c>
      <c r="LM4783">
        <v>0</v>
      </c>
      <c r="LN4783">
        <v>0</v>
      </c>
      <c r="LO4783">
        <v>0</v>
      </c>
      <c r="LP4783">
        <v>0</v>
      </c>
      <c r="LQ4783" t="s">
        <v>526</v>
      </c>
      <c r="LR4783">
        <v>0</v>
      </c>
      <c r="LS4783">
        <v>0</v>
      </c>
      <c r="LT4783">
        <v>0</v>
      </c>
      <c r="LU4783">
        <v>0</v>
      </c>
      <c r="LV4783">
        <v>1</v>
      </c>
      <c r="LW4783">
        <v>0</v>
      </c>
      <c r="LX4783" t="s">
        <v>1271</v>
      </c>
      <c r="LY4783">
        <v>1</v>
      </c>
      <c r="LZ4783">
        <v>0</v>
      </c>
      <c r="MA4783">
        <v>0</v>
      </c>
      <c r="MB4783">
        <v>0</v>
      </c>
      <c r="MC4783">
        <v>0</v>
      </c>
      <c r="MD4783">
        <v>0</v>
      </c>
      <c r="ME4783">
        <v>1</v>
      </c>
      <c r="MF4783">
        <v>0</v>
      </c>
      <c r="MG4783">
        <v>0</v>
      </c>
      <c r="MH4783">
        <v>0</v>
      </c>
      <c r="MI4783" t="s">
        <v>405</v>
      </c>
      <c r="MV4783" t="s">
        <v>405</v>
      </c>
      <c r="NK4783" t="s">
        <v>405</v>
      </c>
      <c r="NW4783" t="s">
        <v>405</v>
      </c>
      <c r="OJ4783" t="s">
        <v>405</v>
      </c>
    </row>
    <row r="4784" spans="1:400" x14ac:dyDescent="0.25">
      <c r="A4784" t="s">
        <v>15240</v>
      </c>
      <c r="B4784">
        <v>42</v>
      </c>
      <c r="C4784" t="s">
        <v>746</v>
      </c>
      <c r="D4784" t="s">
        <v>402</v>
      </c>
      <c r="E4784" t="s">
        <v>476</v>
      </c>
      <c r="F4784" t="s">
        <v>404</v>
      </c>
      <c r="G4784" t="s">
        <v>503</v>
      </c>
      <c r="H4784">
        <v>1</v>
      </c>
      <c r="I4784">
        <v>0</v>
      </c>
      <c r="J4784">
        <v>0</v>
      </c>
      <c r="K4784">
        <v>0</v>
      </c>
      <c r="L4784" t="s">
        <v>405</v>
      </c>
      <c r="V4784">
        <v>1</v>
      </c>
      <c r="W4784" t="s">
        <v>479</v>
      </c>
      <c r="X4784" t="s">
        <v>480</v>
      </c>
      <c r="Y4784" t="s">
        <v>408</v>
      </c>
      <c r="Z4784">
        <v>1</v>
      </c>
      <c r="AA4784" t="s">
        <v>405</v>
      </c>
      <c r="AB4784" t="s">
        <v>561</v>
      </c>
      <c r="AC4784" t="s">
        <v>410</v>
      </c>
      <c r="AD4784" t="s">
        <v>411</v>
      </c>
      <c r="AE4784" t="s">
        <v>412</v>
      </c>
      <c r="AF4784" t="s">
        <v>413</v>
      </c>
      <c r="AG4784">
        <v>1</v>
      </c>
      <c r="AH4784" t="s">
        <v>563</v>
      </c>
      <c r="AI4784" t="s">
        <v>405</v>
      </c>
      <c r="AJ4784" t="s">
        <v>405</v>
      </c>
      <c r="AK4784" t="s">
        <v>734</v>
      </c>
      <c r="AL4784" t="s">
        <v>627</v>
      </c>
      <c r="AM4784" t="s">
        <v>418</v>
      </c>
      <c r="AN4784">
        <v>1</v>
      </c>
      <c r="AO4784" t="s">
        <v>405</v>
      </c>
      <c r="AW4784" t="s">
        <v>485</v>
      </c>
      <c r="AX4784" t="s">
        <v>453</v>
      </c>
      <c r="AY4784" t="s">
        <v>628</v>
      </c>
      <c r="AZ4784">
        <v>1</v>
      </c>
      <c r="BA4784">
        <v>0</v>
      </c>
      <c r="BB4784">
        <v>0</v>
      </c>
      <c r="BC4784">
        <v>0</v>
      </c>
      <c r="BD4784">
        <v>1</v>
      </c>
      <c r="BE4784">
        <v>1</v>
      </c>
      <c r="BF4784">
        <v>0</v>
      </c>
      <c r="BG4784">
        <v>0</v>
      </c>
      <c r="BH4784">
        <v>0</v>
      </c>
      <c r="BI4784">
        <v>0</v>
      </c>
      <c r="BJ4784" t="s">
        <v>423</v>
      </c>
      <c r="BK4784" t="s">
        <v>594</v>
      </c>
      <c r="BL4784" t="s">
        <v>424</v>
      </c>
      <c r="BM4784" t="s">
        <v>488</v>
      </c>
      <c r="BN4784" t="s">
        <v>643</v>
      </c>
      <c r="BO4784" t="s">
        <v>15241</v>
      </c>
      <c r="BP4784">
        <v>0</v>
      </c>
      <c r="BQ4784">
        <v>1</v>
      </c>
      <c r="BR4784">
        <v>1</v>
      </c>
      <c r="BS4784">
        <v>1</v>
      </c>
      <c r="BT4784">
        <v>0</v>
      </c>
      <c r="BU4784">
        <v>0</v>
      </c>
      <c r="BV4784">
        <v>1</v>
      </c>
      <c r="BW4784">
        <v>0</v>
      </c>
      <c r="BX4784">
        <v>0</v>
      </c>
      <c r="BY4784" t="s">
        <v>3323</v>
      </c>
      <c r="BZ4784">
        <v>1</v>
      </c>
      <c r="CA4784">
        <v>1</v>
      </c>
      <c r="CB4784">
        <v>1</v>
      </c>
      <c r="CC4784">
        <v>1</v>
      </c>
      <c r="CD4784">
        <v>1</v>
      </c>
      <c r="CE4784">
        <v>1</v>
      </c>
      <c r="CF4784">
        <v>1</v>
      </c>
      <c r="CG4784">
        <v>0</v>
      </c>
      <c r="CH4784">
        <v>0</v>
      </c>
      <c r="CI4784">
        <v>0</v>
      </c>
      <c r="CJ4784">
        <v>1</v>
      </c>
      <c r="CK4784" t="s">
        <v>10397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1</v>
      </c>
      <c r="CV4784">
        <v>0</v>
      </c>
      <c r="CW4784">
        <v>0</v>
      </c>
      <c r="CX4784">
        <v>1</v>
      </c>
      <c r="CY4784">
        <v>0</v>
      </c>
      <c r="CZ4784" t="s">
        <v>785</v>
      </c>
      <c r="DA4784" t="s">
        <v>467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1</v>
      </c>
      <c r="DI4784">
        <v>0</v>
      </c>
      <c r="DJ4784" t="s">
        <v>8509</v>
      </c>
      <c r="DK4784">
        <v>0</v>
      </c>
      <c r="DL4784">
        <v>0</v>
      </c>
      <c r="DM4784">
        <v>0</v>
      </c>
      <c r="DN4784">
        <v>1</v>
      </c>
      <c r="DO4784">
        <v>0</v>
      </c>
      <c r="DP4784">
        <v>0</v>
      </c>
      <c r="DQ4784">
        <v>1</v>
      </c>
      <c r="DR4784">
        <v>0</v>
      </c>
      <c r="DS4784">
        <v>1</v>
      </c>
      <c r="DT4784" t="s">
        <v>405</v>
      </c>
      <c r="DU4784" t="s">
        <v>573</v>
      </c>
      <c r="DV4784" t="s">
        <v>405</v>
      </c>
      <c r="EE4784" t="s">
        <v>405</v>
      </c>
      <c r="EN4784" t="s">
        <v>405</v>
      </c>
      <c r="FD4784" t="s">
        <v>405</v>
      </c>
      <c r="FE4784" t="s">
        <v>405</v>
      </c>
      <c r="FF4784" t="s">
        <v>405</v>
      </c>
      <c r="GN4784" t="s">
        <v>405</v>
      </c>
      <c r="GV4784" t="s">
        <v>405</v>
      </c>
      <c r="GW4784" t="s">
        <v>405</v>
      </c>
      <c r="HU4784" t="s">
        <v>405</v>
      </c>
      <c r="HV4784" t="s">
        <v>405</v>
      </c>
      <c r="IE4784" t="s">
        <v>405</v>
      </c>
      <c r="IK4784" t="s">
        <v>405</v>
      </c>
      <c r="IL4784" t="s">
        <v>405</v>
      </c>
      <c r="IM4784" t="s">
        <v>405</v>
      </c>
      <c r="IN4784" t="s">
        <v>405</v>
      </c>
      <c r="IO4784" t="s">
        <v>405</v>
      </c>
      <c r="IY4784" t="s">
        <v>405</v>
      </c>
      <c r="JV4784" t="s">
        <v>405</v>
      </c>
      <c r="JX4784" t="s">
        <v>405</v>
      </c>
      <c r="JY4784" t="s">
        <v>405</v>
      </c>
      <c r="JZ4784" t="s">
        <v>405</v>
      </c>
      <c r="KJ4784" t="s">
        <v>405</v>
      </c>
      <c r="KU4784" t="s">
        <v>405</v>
      </c>
      <c r="LQ4784" t="s">
        <v>405</v>
      </c>
      <c r="LX4784" t="s">
        <v>405</v>
      </c>
      <c r="MI4784" t="s">
        <v>405</v>
      </c>
      <c r="MV4784" t="s">
        <v>405</v>
      </c>
      <c r="NK4784" t="s">
        <v>405</v>
      </c>
      <c r="NW4784" t="s">
        <v>405</v>
      </c>
      <c r="OJ4784" t="s">
        <v>405</v>
      </c>
    </row>
    <row r="4785" spans="1:400" x14ac:dyDescent="0.25">
      <c r="A4785" t="s">
        <v>15242</v>
      </c>
      <c r="B4785">
        <v>20</v>
      </c>
      <c r="C4785" t="s">
        <v>1188</v>
      </c>
      <c r="D4785" t="s">
        <v>402</v>
      </c>
      <c r="E4785" t="s">
        <v>403</v>
      </c>
      <c r="F4785" t="s">
        <v>404</v>
      </c>
      <c r="G4785" t="s">
        <v>405</v>
      </c>
      <c r="L4785" t="s">
        <v>405</v>
      </c>
      <c r="V4785">
        <v>1</v>
      </c>
      <c r="W4785" t="s">
        <v>406</v>
      </c>
      <c r="X4785" t="s">
        <v>407</v>
      </c>
      <c r="Y4785" t="s">
        <v>408</v>
      </c>
      <c r="Z4785">
        <v>1</v>
      </c>
      <c r="AA4785" t="s">
        <v>405</v>
      </c>
      <c r="AB4785" t="s">
        <v>504</v>
      </c>
      <c r="AC4785" t="s">
        <v>410</v>
      </c>
      <c r="AD4785" t="s">
        <v>959</v>
      </c>
      <c r="AE4785" t="s">
        <v>733</v>
      </c>
      <c r="AF4785" t="s">
        <v>711</v>
      </c>
      <c r="AG4785">
        <v>0</v>
      </c>
      <c r="AH4785" t="s">
        <v>405</v>
      </c>
      <c r="AI4785" t="s">
        <v>414</v>
      </c>
      <c r="AJ4785" t="s">
        <v>482</v>
      </c>
      <c r="AK4785" t="s">
        <v>590</v>
      </c>
      <c r="AL4785" t="s">
        <v>483</v>
      </c>
      <c r="AM4785" t="s">
        <v>418</v>
      </c>
      <c r="AN4785">
        <v>1</v>
      </c>
      <c r="AO4785" t="s">
        <v>405</v>
      </c>
      <c r="AW4785" t="s">
        <v>535</v>
      </c>
      <c r="AX4785" t="s">
        <v>421</v>
      </c>
      <c r="AY4785" t="s">
        <v>1424</v>
      </c>
      <c r="AZ4785">
        <v>1</v>
      </c>
      <c r="BA4785">
        <v>0</v>
      </c>
      <c r="BB4785">
        <v>0</v>
      </c>
      <c r="BC4785">
        <v>0</v>
      </c>
      <c r="BD4785">
        <v>1</v>
      </c>
      <c r="BE4785">
        <v>0</v>
      </c>
      <c r="BF4785">
        <v>1</v>
      </c>
      <c r="BG4785">
        <v>0</v>
      </c>
      <c r="BH4785">
        <v>0</v>
      </c>
      <c r="BI4785">
        <v>0</v>
      </c>
      <c r="BJ4785" t="s">
        <v>423</v>
      </c>
      <c r="BK4785" t="s">
        <v>552</v>
      </c>
      <c r="BL4785" t="s">
        <v>552</v>
      </c>
      <c r="BM4785" t="s">
        <v>488</v>
      </c>
      <c r="BN4785" t="s">
        <v>405</v>
      </c>
      <c r="BO4785" t="s">
        <v>405</v>
      </c>
      <c r="BY4785" t="s">
        <v>405</v>
      </c>
      <c r="CK4785" t="s">
        <v>405</v>
      </c>
      <c r="CZ4785" t="s">
        <v>405</v>
      </c>
      <c r="DA4785" t="s">
        <v>405</v>
      </c>
      <c r="DJ4785" t="s">
        <v>405</v>
      </c>
      <c r="DT4785" t="s">
        <v>427</v>
      </c>
      <c r="DU4785" t="s">
        <v>428</v>
      </c>
      <c r="DV4785" t="s">
        <v>1682</v>
      </c>
      <c r="DW4785">
        <v>1</v>
      </c>
      <c r="DX4785">
        <v>1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1</v>
      </c>
      <c r="EE4785" t="s">
        <v>490</v>
      </c>
      <c r="EF4785">
        <v>1</v>
      </c>
      <c r="EG4785">
        <v>0</v>
      </c>
      <c r="EH4785">
        <v>0</v>
      </c>
      <c r="EI4785">
        <v>1</v>
      </c>
      <c r="EJ4785">
        <v>0</v>
      </c>
      <c r="EK4785">
        <v>0</v>
      </c>
      <c r="EL4785">
        <v>0</v>
      </c>
      <c r="EM4785">
        <v>0</v>
      </c>
      <c r="EN4785" t="s">
        <v>460</v>
      </c>
      <c r="EO4785">
        <v>1</v>
      </c>
      <c r="EP4785">
        <v>0</v>
      </c>
      <c r="EQ4785">
        <v>1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 t="s">
        <v>461</v>
      </c>
      <c r="FE4785" t="s">
        <v>432</v>
      </c>
      <c r="FF4785" t="s">
        <v>1411</v>
      </c>
      <c r="FG4785">
        <v>0</v>
      </c>
      <c r="FH4785">
        <v>0</v>
      </c>
      <c r="FI4785">
        <v>1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0</v>
      </c>
      <c r="FV4785">
        <v>0</v>
      </c>
      <c r="FW4785">
        <v>0</v>
      </c>
      <c r="FX4785">
        <v>0</v>
      </c>
      <c r="FY4785">
        <v>0</v>
      </c>
      <c r="FZ4785">
        <v>0</v>
      </c>
      <c r="GA4785">
        <v>0</v>
      </c>
      <c r="GB4785">
        <v>0</v>
      </c>
      <c r="GC4785">
        <v>0</v>
      </c>
      <c r="GD4785">
        <v>0</v>
      </c>
      <c r="GE4785">
        <v>0</v>
      </c>
      <c r="GF4785">
        <v>0</v>
      </c>
      <c r="GG4785">
        <v>0</v>
      </c>
      <c r="GH4785">
        <v>0</v>
      </c>
      <c r="GI4785">
        <v>0</v>
      </c>
      <c r="GJ4785">
        <v>0</v>
      </c>
      <c r="GK4785">
        <v>0</v>
      </c>
      <c r="GL4785">
        <v>0</v>
      </c>
      <c r="GM4785">
        <v>0</v>
      </c>
      <c r="GN4785" t="s">
        <v>434</v>
      </c>
      <c r="GO4785">
        <v>1</v>
      </c>
      <c r="GP4785">
        <v>0</v>
      </c>
      <c r="GQ4785">
        <v>0</v>
      </c>
      <c r="GR4785">
        <v>0</v>
      </c>
      <c r="GS4785">
        <v>0</v>
      </c>
      <c r="GT4785">
        <v>0</v>
      </c>
      <c r="GU4785">
        <v>0</v>
      </c>
      <c r="GV4785" t="s">
        <v>434</v>
      </c>
      <c r="GW4785" t="s">
        <v>1159</v>
      </c>
      <c r="GX4785">
        <v>1</v>
      </c>
      <c r="GY4785">
        <v>0</v>
      </c>
      <c r="GZ4785">
        <v>0</v>
      </c>
      <c r="HA4785">
        <v>0</v>
      </c>
      <c r="HB4785">
        <v>0</v>
      </c>
      <c r="HC4785">
        <v>0</v>
      </c>
      <c r="HD4785">
        <v>0</v>
      </c>
      <c r="HE4785">
        <v>0</v>
      </c>
      <c r="HF4785">
        <v>0</v>
      </c>
      <c r="HG4785">
        <v>0</v>
      </c>
      <c r="HH4785">
        <v>0</v>
      </c>
      <c r="HI4785">
        <v>0</v>
      </c>
      <c r="HJ4785">
        <v>0</v>
      </c>
      <c r="HK4785">
        <v>0</v>
      </c>
      <c r="HL4785">
        <v>0</v>
      </c>
      <c r="HM4785">
        <v>0</v>
      </c>
      <c r="HN4785">
        <v>0</v>
      </c>
      <c r="HO4785">
        <v>0</v>
      </c>
      <c r="HP4785">
        <v>0</v>
      </c>
      <c r="HQ4785">
        <v>0</v>
      </c>
      <c r="HR4785">
        <v>0</v>
      </c>
      <c r="HS4785">
        <v>1</v>
      </c>
      <c r="HT4785">
        <v>0</v>
      </c>
      <c r="HU4785" t="s">
        <v>522</v>
      </c>
      <c r="HV4785" t="s">
        <v>523</v>
      </c>
      <c r="HW4785">
        <v>0</v>
      </c>
      <c r="HX4785">
        <v>0</v>
      </c>
      <c r="HY4785">
        <v>0</v>
      </c>
      <c r="HZ4785">
        <v>0</v>
      </c>
      <c r="IA4785">
        <v>0</v>
      </c>
      <c r="IB4785">
        <v>0</v>
      </c>
      <c r="IC4785">
        <v>0</v>
      </c>
      <c r="ID4785">
        <v>1</v>
      </c>
      <c r="IE4785" t="s">
        <v>438</v>
      </c>
      <c r="IF4785">
        <v>1</v>
      </c>
      <c r="IG4785">
        <v>0</v>
      </c>
      <c r="IH4785">
        <v>0</v>
      </c>
      <c r="II4785">
        <v>0</v>
      </c>
      <c r="IJ4785">
        <v>0</v>
      </c>
      <c r="IK4785" t="s">
        <v>405</v>
      </c>
      <c r="IL4785" t="s">
        <v>405</v>
      </c>
      <c r="IM4785" t="s">
        <v>405</v>
      </c>
      <c r="IN4785" t="s">
        <v>405</v>
      </c>
      <c r="IO4785" t="s">
        <v>405</v>
      </c>
      <c r="IY4785" t="s">
        <v>405</v>
      </c>
      <c r="JV4785" t="s">
        <v>405</v>
      </c>
      <c r="JX4785" t="s">
        <v>405</v>
      </c>
      <c r="JY4785" t="s">
        <v>405</v>
      </c>
      <c r="JZ4785" t="s">
        <v>405</v>
      </c>
      <c r="KJ4785" t="s">
        <v>405</v>
      </c>
      <c r="KU4785" t="s">
        <v>405</v>
      </c>
      <c r="LQ4785" t="s">
        <v>405</v>
      </c>
      <c r="LX4785" t="s">
        <v>405</v>
      </c>
      <c r="MI4785" t="s">
        <v>15243</v>
      </c>
      <c r="MJ4785">
        <v>0</v>
      </c>
      <c r="MK4785">
        <v>1</v>
      </c>
      <c r="ML4785">
        <v>1</v>
      </c>
      <c r="MM4785">
        <v>1</v>
      </c>
      <c r="MN4785">
        <v>0</v>
      </c>
      <c r="MO4785">
        <v>0</v>
      </c>
      <c r="MP4785">
        <v>1</v>
      </c>
      <c r="MQ4785">
        <v>0</v>
      </c>
      <c r="MR4785">
        <v>0</v>
      </c>
      <c r="MS4785">
        <v>0</v>
      </c>
      <c r="MT4785">
        <v>0</v>
      </c>
      <c r="MU4785">
        <v>0</v>
      </c>
      <c r="MV4785" t="s">
        <v>15244</v>
      </c>
      <c r="MW4785">
        <v>1</v>
      </c>
      <c r="MX4785">
        <v>1</v>
      </c>
      <c r="MY4785">
        <v>0</v>
      </c>
      <c r="MZ4785">
        <v>1</v>
      </c>
      <c r="NA4785">
        <v>0</v>
      </c>
      <c r="NB4785">
        <v>0</v>
      </c>
      <c r="NC4785">
        <v>0</v>
      </c>
      <c r="ND4785">
        <v>1</v>
      </c>
      <c r="NE4785">
        <v>1</v>
      </c>
      <c r="NF4785">
        <v>0</v>
      </c>
      <c r="NG4785">
        <v>0</v>
      </c>
      <c r="NH4785">
        <v>0</v>
      </c>
      <c r="NI4785">
        <v>0</v>
      </c>
      <c r="NJ4785">
        <v>0</v>
      </c>
      <c r="NK4785" t="s">
        <v>5402</v>
      </c>
      <c r="NL4785">
        <v>1</v>
      </c>
      <c r="NM4785">
        <v>1</v>
      </c>
      <c r="NN4785">
        <v>1</v>
      </c>
      <c r="NO4785">
        <v>0</v>
      </c>
      <c r="NP4785">
        <v>0</v>
      </c>
      <c r="NQ4785">
        <v>0</v>
      </c>
      <c r="NR4785">
        <v>1</v>
      </c>
      <c r="NS4785">
        <v>0</v>
      </c>
      <c r="NT4785">
        <v>1</v>
      </c>
      <c r="NU4785">
        <v>0</v>
      </c>
      <c r="NV4785">
        <v>0</v>
      </c>
      <c r="NW4785" t="s">
        <v>1912</v>
      </c>
      <c r="NX4785">
        <v>0</v>
      </c>
      <c r="NY4785">
        <v>0</v>
      </c>
      <c r="NZ4785">
        <v>1</v>
      </c>
      <c r="OA4785">
        <v>1</v>
      </c>
      <c r="OB4785">
        <v>0</v>
      </c>
      <c r="OC4785">
        <v>0</v>
      </c>
      <c r="OD4785">
        <v>0</v>
      </c>
      <c r="OE4785">
        <v>0</v>
      </c>
      <c r="OF4785">
        <v>0</v>
      </c>
      <c r="OG4785">
        <v>0</v>
      </c>
      <c r="OH4785">
        <v>0</v>
      </c>
      <c r="OI4785">
        <v>0</v>
      </c>
      <c r="OJ4785" t="s">
        <v>405</v>
      </c>
    </row>
    <row r="4786" spans="1:400" x14ac:dyDescent="0.25">
      <c r="A4786" t="s">
        <v>15245</v>
      </c>
      <c r="B4786">
        <v>28</v>
      </c>
      <c r="C4786" t="s">
        <v>575</v>
      </c>
      <c r="D4786" t="s">
        <v>402</v>
      </c>
      <c r="E4786" t="s">
        <v>403</v>
      </c>
      <c r="F4786" t="s">
        <v>404</v>
      </c>
      <c r="G4786" t="s">
        <v>405</v>
      </c>
      <c r="L4786" t="s">
        <v>405</v>
      </c>
      <c r="V4786">
        <v>1</v>
      </c>
      <c r="W4786" t="s">
        <v>479</v>
      </c>
      <c r="X4786" t="s">
        <v>480</v>
      </c>
      <c r="Y4786" t="s">
        <v>408</v>
      </c>
      <c r="Z4786">
        <v>1</v>
      </c>
      <c r="AA4786" t="s">
        <v>405</v>
      </c>
      <c r="AB4786" t="s">
        <v>504</v>
      </c>
      <c r="AC4786" t="s">
        <v>511</v>
      </c>
      <c r="AD4786" t="s">
        <v>1036</v>
      </c>
      <c r="AE4786" t="s">
        <v>405</v>
      </c>
      <c r="AF4786" t="s">
        <v>405</v>
      </c>
      <c r="AH4786" t="s">
        <v>405</v>
      </c>
      <c r="AI4786" t="s">
        <v>405</v>
      </c>
      <c r="AJ4786" t="s">
        <v>405</v>
      </c>
      <c r="AK4786" t="s">
        <v>405</v>
      </c>
      <c r="AL4786" t="s">
        <v>405</v>
      </c>
      <c r="AM4786" t="s">
        <v>405</v>
      </c>
      <c r="AO4786" t="s">
        <v>405</v>
      </c>
      <c r="AW4786" t="s">
        <v>405</v>
      </c>
      <c r="AX4786" t="s">
        <v>405</v>
      </c>
      <c r="AY4786" t="s">
        <v>405</v>
      </c>
      <c r="BJ4786" t="s">
        <v>405</v>
      </c>
      <c r="BK4786" t="s">
        <v>405</v>
      </c>
      <c r="BL4786" t="s">
        <v>405</v>
      </c>
      <c r="BM4786" t="s">
        <v>405</v>
      </c>
      <c r="BN4786" t="s">
        <v>405</v>
      </c>
      <c r="BO4786" t="s">
        <v>405</v>
      </c>
      <c r="BY4786" t="s">
        <v>405</v>
      </c>
      <c r="CK4786" t="s">
        <v>405</v>
      </c>
      <c r="CZ4786" t="s">
        <v>405</v>
      </c>
      <c r="DA4786" t="s">
        <v>405</v>
      </c>
      <c r="DJ4786" t="s">
        <v>405</v>
      </c>
      <c r="DT4786" t="s">
        <v>405</v>
      </c>
      <c r="DU4786" t="s">
        <v>506</v>
      </c>
      <c r="DV4786" t="s">
        <v>405</v>
      </c>
      <c r="EE4786" t="s">
        <v>405</v>
      </c>
      <c r="EN4786" t="s">
        <v>405</v>
      </c>
      <c r="FD4786" t="s">
        <v>405</v>
      </c>
      <c r="FE4786" t="s">
        <v>405</v>
      </c>
      <c r="FF4786" t="s">
        <v>405</v>
      </c>
      <c r="GN4786" t="s">
        <v>405</v>
      </c>
      <c r="GV4786" t="s">
        <v>405</v>
      </c>
      <c r="GW4786" t="s">
        <v>405</v>
      </c>
      <c r="HU4786" t="s">
        <v>405</v>
      </c>
      <c r="HV4786" t="s">
        <v>405</v>
      </c>
      <c r="IE4786" t="s">
        <v>405</v>
      </c>
      <c r="IK4786" t="s">
        <v>507</v>
      </c>
      <c r="IL4786" t="s">
        <v>533</v>
      </c>
      <c r="IM4786" t="s">
        <v>578</v>
      </c>
      <c r="IN4786" t="s">
        <v>509</v>
      </c>
      <c r="IO4786" t="s">
        <v>405</v>
      </c>
      <c r="IY4786" t="s">
        <v>405</v>
      </c>
      <c r="JV4786" t="s">
        <v>405</v>
      </c>
      <c r="JX4786" t="s">
        <v>405</v>
      </c>
      <c r="JY4786" t="s">
        <v>405</v>
      </c>
      <c r="JZ4786" t="s">
        <v>405</v>
      </c>
      <c r="KJ4786" t="s">
        <v>405</v>
      </c>
      <c r="KU4786" t="s">
        <v>405</v>
      </c>
      <c r="LQ4786" t="s">
        <v>405</v>
      </c>
      <c r="LX4786" t="s">
        <v>405</v>
      </c>
      <c r="MI4786" t="s">
        <v>405</v>
      </c>
      <c r="MV4786" t="s">
        <v>405</v>
      </c>
      <c r="NK4786" t="s">
        <v>405</v>
      </c>
      <c r="NW4786" t="s">
        <v>405</v>
      </c>
      <c r="OJ4786" t="s">
        <v>405</v>
      </c>
    </row>
    <row r="4787" spans="1:400" x14ac:dyDescent="0.25">
      <c r="A4787" t="s">
        <v>15246</v>
      </c>
      <c r="B4787">
        <v>40</v>
      </c>
      <c r="C4787" t="s">
        <v>746</v>
      </c>
      <c r="D4787" t="s">
        <v>475</v>
      </c>
      <c r="E4787" t="s">
        <v>403</v>
      </c>
      <c r="F4787" t="s">
        <v>404</v>
      </c>
      <c r="G4787" t="s">
        <v>477</v>
      </c>
      <c r="H4787">
        <v>0</v>
      </c>
      <c r="I4787">
        <v>0</v>
      </c>
      <c r="J4787">
        <v>1</v>
      </c>
      <c r="K4787">
        <v>0</v>
      </c>
      <c r="L4787" t="s">
        <v>15247</v>
      </c>
      <c r="M4787">
        <v>1</v>
      </c>
      <c r="N4787">
        <v>0</v>
      </c>
      <c r="O4787">
        <v>0</v>
      </c>
      <c r="P4787">
        <v>0</v>
      </c>
      <c r="Q4787">
        <v>1</v>
      </c>
      <c r="R4787">
        <v>0</v>
      </c>
      <c r="S4787">
        <v>0</v>
      </c>
      <c r="T4787">
        <v>1</v>
      </c>
      <c r="U4787">
        <v>0</v>
      </c>
      <c r="V4787">
        <v>1</v>
      </c>
      <c r="W4787" t="s">
        <v>529</v>
      </c>
      <c r="X4787" t="s">
        <v>530</v>
      </c>
      <c r="Y4787" t="s">
        <v>408</v>
      </c>
      <c r="Z4787">
        <v>1</v>
      </c>
      <c r="AA4787" t="s">
        <v>405</v>
      </c>
      <c r="AB4787" t="s">
        <v>561</v>
      </c>
      <c r="AC4787" t="s">
        <v>511</v>
      </c>
      <c r="AD4787" t="s">
        <v>411</v>
      </c>
      <c r="AE4787" t="s">
        <v>790</v>
      </c>
      <c r="AF4787" t="s">
        <v>413</v>
      </c>
      <c r="AG4787">
        <v>0</v>
      </c>
      <c r="AH4787" t="s">
        <v>405</v>
      </c>
      <c r="AI4787" t="s">
        <v>481</v>
      </c>
      <c r="AJ4787" t="s">
        <v>482</v>
      </c>
      <c r="AK4787" t="s">
        <v>513</v>
      </c>
      <c r="AL4787" t="s">
        <v>484</v>
      </c>
      <c r="AM4787" t="s">
        <v>418</v>
      </c>
      <c r="AN4787">
        <v>1</v>
      </c>
      <c r="AO4787" t="s">
        <v>405</v>
      </c>
      <c r="AW4787" t="s">
        <v>485</v>
      </c>
      <c r="AX4787" t="s">
        <v>515</v>
      </c>
      <c r="AY4787" t="s">
        <v>820</v>
      </c>
      <c r="AZ4787">
        <v>1</v>
      </c>
      <c r="BA4787">
        <v>0</v>
      </c>
      <c r="BB4787">
        <v>0</v>
      </c>
      <c r="BC4787">
        <v>1</v>
      </c>
      <c r="BD4787">
        <v>0</v>
      </c>
      <c r="BE4787">
        <v>1</v>
      </c>
      <c r="BF4787">
        <v>0</v>
      </c>
      <c r="BG4787">
        <v>0</v>
      </c>
      <c r="BH4787">
        <v>0</v>
      </c>
      <c r="BI4787">
        <v>0</v>
      </c>
      <c r="BJ4787" t="s">
        <v>423</v>
      </c>
      <c r="BK4787" t="s">
        <v>424</v>
      </c>
      <c r="BL4787" t="s">
        <v>424</v>
      </c>
      <c r="BM4787" t="s">
        <v>455</v>
      </c>
      <c r="BN4787" t="s">
        <v>405</v>
      </c>
      <c r="BO4787" t="s">
        <v>405</v>
      </c>
      <c r="BY4787" t="s">
        <v>405</v>
      </c>
      <c r="CK4787" t="s">
        <v>405</v>
      </c>
      <c r="CZ4787" t="s">
        <v>405</v>
      </c>
      <c r="DA4787" t="s">
        <v>405</v>
      </c>
      <c r="DJ4787" t="s">
        <v>405</v>
      </c>
      <c r="DT4787" t="s">
        <v>456</v>
      </c>
      <c r="DU4787" t="s">
        <v>457</v>
      </c>
      <c r="DV4787" t="s">
        <v>722</v>
      </c>
      <c r="DW4787">
        <v>1</v>
      </c>
      <c r="DX4787">
        <v>1</v>
      </c>
      <c r="DY4787">
        <v>0</v>
      </c>
      <c r="DZ4787">
        <v>0</v>
      </c>
      <c r="EA4787">
        <v>0</v>
      </c>
      <c r="EB4787">
        <v>0</v>
      </c>
      <c r="EC4787">
        <v>1</v>
      </c>
      <c r="ED4787">
        <v>0</v>
      </c>
      <c r="EE4787" t="s">
        <v>459</v>
      </c>
      <c r="EF4787">
        <v>1</v>
      </c>
      <c r="EG4787">
        <v>0</v>
      </c>
      <c r="EH4787">
        <v>0</v>
      </c>
      <c r="EI4787">
        <v>0</v>
      </c>
      <c r="EJ4787">
        <v>0</v>
      </c>
      <c r="EK4787">
        <v>0</v>
      </c>
      <c r="EL4787">
        <v>0</v>
      </c>
      <c r="EM4787">
        <v>0</v>
      </c>
      <c r="EN4787" t="s">
        <v>460</v>
      </c>
      <c r="EO4787">
        <v>1</v>
      </c>
      <c r="EP4787">
        <v>0</v>
      </c>
      <c r="EQ4787">
        <v>1</v>
      </c>
      <c r="ER4787">
        <v>0</v>
      </c>
      <c r="ES4787">
        <v>0</v>
      </c>
      <c r="ET4787">
        <v>0</v>
      </c>
      <c r="EU4787">
        <v>0</v>
      </c>
      <c r="EV4787">
        <v>0</v>
      </c>
      <c r="EW4787">
        <v>0</v>
      </c>
      <c r="EX4787">
        <v>0</v>
      </c>
      <c r="EY4787">
        <v>0</v>
      </c>
      <c r="EZ4787">
        <v>0</v>
      </c>
      <c r="FA4787">
        <v>0</v>
      </c>
      <c r="FB4787">
        <v>0</v>
      </c>
      <c r="FC4787">
        <v>0</v>
      </c>
      <c r="FD4787" t="s">
        <v>461</v>
      </c>
      <c r="FE4787" t="s">
        <v>432</v>
      </c>
      <c r="FF4787" t="s">
        <v>974</v>
      </c>
      <c r="FG4787">
        <v>0</v>
      </c>
      <c r="FH4787">
        <v>1</v>
      </c>
      <c r="FI4787">
        <v>0</v>
      </c>
      <c r="FJ4787">
        <v>0</v>
      </c>
      <c r="FK4787">
        <v>0</v>
      </c>
      <c r="FL4787">
        <v>0</v>
      </c>
      <c r="FM4787">
        <v>0</v>
      </c>
      <c r="FN4787">
        <v>0</v>
      </c>
      <c r="FO4787">
        <v>0</v>
      </c>
      <c r="FP4787">
        <v>0</v>
      </c>
      <c r="FQ4787">
        <v>0</v>
      </c>
      <c r="FR4787">
        <v>0</v>
      </c>
      <c r="FS4787">
        <v>0</v>
      </c>
      <c r="FT4787">
        <v>0</v>
      </c>
      <c r="FU4787">
        <v>0</v>
      </c>
      <c r="FV4787">
        <v>0</v>
      </c>
      <c r="FW4787">
        <v>0</v>
      </c>
      <c r="FX4787">
        <v>0</v>
      </c>
      <c r="FY4787">
        <v>0</v>
      </c>
      <c r="FZ4787">
        <v>0</v>
      </c>
      <c r="GA4787">
        <v>0</v>
      </c>
      <c r="GB4787">
        <v>0</v>
      </c>
      <c r="GC4787">
        <v>0</v>
      </c>
      <c r="GD4787">
        <v>0</v>
      </c>
      <c r="GE4787">
        <v>0</v>
      </c>
      <c r="GF4787">
        <v>0</v>
      </c>
      <c r="GG4787">
        <v>1</v>
      </c>
      <c r="GH4787">
        <v>0</v>
      </c>
      <c r="GI4787">
        <v>0</v>
      </c>
      <c r="GJ4787">
        <v>0</v>
      </c>
      <c r="GK4787">
        <v>0</v>
      </c>
      <c r="GL4787">
        <v>0</v>
      </c>
      <c r="GM4787">
        <v>0</v>
      </c>
      <c r="GN4787" t="s">
        <v>678</v>
      </c>
      <c r="GO4787">
        <v>0</v>
      </c>
      <c r="GP4787">
        <v>0</v>
      </c>
      <c r="GQ4787">
        <v>1</v>
      </c>
      <c r="GR4787">
        <v>0</v>
      </c>
      <c r="GS4787">
        <v>0</v>
      </c>
      <c r="GT4787">
        <v>0</v>
      </c>
      <c r="GU4787">
        <v>0</v>
      </c>
      <c r="GV4787" t="s">
        <v>464</v>
      </c>
      <c r="GW4787" t="s">
        <v>15248</v>
      </c>
      <c r="GX4787">
        <v>1</v>
      </c>
      <c r="GY4787">
        <v>0</v>
      </c>
      <c r="GZ4787">
        <v>0</v>
      </c>
      <c r="HA4787">
        <v>0</v>
      </c>
      <c r="HB4787">
        <v>0</v>
      </c>
      <c r="HC4787">
        <v>0</v>
      </c>
      <c r="HD4787">
        <v>0</v>
      </c>
      <c r="HE4787">
        <v>0</v>
      </c>
      <c r="HF4787">
        <v>0</v>
      </c>
      <c r="HG4787">
        <v>0</v>
      </c>
      <c r="HH4787">
        <v>1</v>
      </c>
      <c r="HI4787">
        <v>0</v>
      </c>
      <c r="HJ4787">
        <v>0</v>
      </c>
      <c r="HK4787">
        <v>0</v>
      </c>
      <c r="HL4787">
        <v>0</v>
      </c>
      <c r="HM4787">
        <v>0</v>
      </c>
      <c r="HN4787">
        <v>0</v>
      </c>
      <c r="HO4787">
        <v>0</v>
      </c>
      <c r="HP4787">
        <v>0</v>
      </c>
      <c r="HQ4787">
        <v>0</v>
      </c>
      <c r="HR4787">
        <v>0</v>
      </c>
      <c r="HS4787">
        <v>0</v>
      </c>
      <c r="HT4787">
        <v>0</v>
      </c>
      <c r="HU4787" t="s">
        <v>522</v>
      </c>
      <c r="HV4787" t="s">
        <v>656</v>
      </c>
      <c r="HW4787">
        <v>1</v>
      </c>
      <c r="HX4787">
        <v>0</v>
      </c>
      <c r="HY4787">
        <v>0</v>
      </c>
      <c r="HZ4787">
        <v>0</v>
      </c>
      <c r="IA4787">
        <v>0</v>
      </c>
      <c r="IB4787">
        <v>0</v>
      </c>
      <c r="IC4787">
        <v>0</v>
      </c>
      <c r="ID4787">
        <v>0</v>
      </c>
      <c r="IE4787" t="s">
        <v>496</v>
      </c>
      <c r="IF4787">
        <v>0</v>
      </c>
      <c r="IG4787">
        <v>1</v>
      </c>
      <c r="IH4787">
        <v>0</v>
      </c>
      <c r="II4787">
        <v>0</v>
      </c>
      <c r="IJ4787">
        <v>0</v>
      </c>
      <c r="IK4787" t="s">
        <v>405</v>
      </c>
      <c r="IL4787" t="s">
        <v>405</v>
      </c>
      <c r="IM4787" t="s">
        <v>405</v>
      </c>
      <c r="IN4787" t="s">
        <v>405</v>
      </c>
      <c r="IO4787" t="s">
        <v>405</v>
      </c>
      <c r="IY4787" t="s">
        <v>405</v>
      </c>
      <c r="JV4787" t="s">
        <v>405</v>
      </c>
      <c r="JX4787" t="s">
        <v>405</v>
      </c>
      <c r="JY4787" t="s">
        <v>405</v>
      </c>
      <c r="JZ4787" t="s">
        <v>405</v>
      </c>
      <c r="KJ4787" t="s">
        <v>8475</v>
      </c>
      <c r="KK4787">
        <v>1</v>
      </c>
      <c r="KL4787">
        <v>1</v>
      </c>
      <c r="KM4787">
        <v>1</v>
      </c>
      <c r="KN4787">
        <v>0</v>
      </c>
      <c r="KO4787">
        <v>0</v>
      </c>
      <c r="KP4787">
        <v>1</v>
      </c>
      <c r="KQ4787">
        <v>1</v>
      </c>
      <c r="KR4787">
        <v>0</v>
      </c>
      <c r="KS4787">
        <v>0</v>
      </c>
      <c r="KT4787">
        <v>0</v>
      </c>
      <c r="KU4787" t="s">
        <v>15249</v>
      </c>
      <c r="KV4787">
        <v>1</v>
      </c>
      <c r="KW4787">
        <v>1</v>
      </c>
      <c r="KX4787">
        <v>0</v>
      </c>
      <c r="KY4787">
        <v>0</v>
      </c>
      <c r="KZ4787">
        <v>0</v>
      </c>
      <c r="LA4787">
        <v>0</v>
      </c>
      <c r="LB4787">
        <v>0</v>
      </c>
      <c r="LC4787">
        <v>0</v>
      </c>
      <c r="LD4787">
        <v>1</v>
      </c>
      <c r="LE4787">
        <v>0</v>
      </c>
      <c r="LF4787">
        <v>0</v>
      </c>
      <c r="LG4787">
        <v>0</v>
      </c>
      <c r="LH4787">
        <v>0</v>
      </c>
      <c r="LI4787">
        <v>0</v>
      </c>
      <c r="LJ4787">
        <v>0</v>
      </c>
      <c r="LK4787">
        <v>0</v>
      </c>
      <c r="LL4787">
        <v>0</v>
      </c>
      <c r="LM4787">
        <v>0</v>
      </c>
      <c r="LN4787">
        <v>0</v>
      </c>
      <c r="LO4787">
        <v>1</v>
      </c>
      <c r="LP4787">
        <v>0</v>
      </c>
      <c r="LQ4787" t="s">
        <v>558</v>
      </c>
      <c r="LR4787">
        <v>0</v>
      </c>
      <c r="LS4787">
        <v>1</v>
      </c>
      <c r="LT4787">
        <v>0</v>
      </c>
      <c r="LU4787">
        <v>0</v>
      </c>
      <c r="LV4787">
        <v>0</v>
      </c>
      <c r="LW4787">
        <v>0</v>
      </c>
      <c r="LX4787" t="s">
        <v>4815</v>
      </c>
      <c r="LY4787">
        <v>0</v>
      </c>
      <c r="LZ4787">
        <v>0</v>
      </c>
      <c r="MA4787">
        <v>1</v>
      </c>
      <c r="MB4787">
        <v>0</v>
      </c>
      <c r="MC4787">
        <v>0</v>
      </c>
      <c r="MD4787">
        <v>1</v>
      </c>
      <c r="ME4787">
        <v>0</v>
      </c>
      <c r="MF4787">
        <v>0</v>
      </c>
      <c r="MG4787">
        <v>0</v>
      </c>
      <c r="MH4787">
        <v>0</v>
      </c>
      <c r="MI4787" t="s">
        <v>405</v>
      </c>
      <c r="MV4787" t="s">
        <v>405</v>
      </c>
      <c r="NK4787" t="s">
        <v>405</v>
      </c>
      <c r="NW4787" t="s">
        <v>405</v>
      </c>
      <c r="OJ4787" t="s">
        <v>405</v>
      </c>
    </row>
    <row r="4788" spans="1:400" x14ac:dyDescent="0.25">
      <c r="A4788" t="s">
        <v>15250</v>
      </c>
      <c r="B4788">
        <v>25</v>
      </c>
      <c r="C4788" t="s">
        <v>575</v>
      </c>
      <c r="D4788" t="s">
        <v>402</v>
      </c>
      <c r="E4788" t="s">
        <v>576</v>
      </c>
      <c r="F4788" t="s">
        <v>404</v>
      </c>
      <c r="G4788" t="s">
        <v>503</v>
      </c>
      <c r="H4788">
        <v>1</v>
      </c>
      <c r="I4788">
        <v>0</v>
      </c>
      <c r="J4788">
        <v>0</v>
      </c>
      <c r="K4788">
        <v>0</v>
      </c>
      <c r="L4788" t="s">
        <v>405</v>
      </c>
      <c r="V4788">
        <v>1</v>
      </c>
      <c r="W4788" t="s">
        <v>406</v>
      </c>
      <c r="X4788" t="s">
        <v>407</v>
      </c>
      <c r="Y4788" t="s">
        <v>408</v>
      </c>
      <c r="Z4788">
        <v>1</v>
      </c>
      <c r="AA4788" t="s">
        <v>405</v>
      </c>
      <c r="AB4788" t="s">
        <v>446</v>
      </c>
      <c r="AC4788" t="s">
        <v>410</v>
      </c>
      <c r="AD4788" t="s">
        <v>411</v>
      </c>
      <c r="AE4788" t="s">
        <v>1039</v>
      </c>
      <c r="AF4788" t="s">
        <v>413</v>
      </c>
      <c r="AG4788">
        <v>0</v>
      </c>
      <c r="AH4788" t="s">
        <v>405</v>
      </c>
      <c r="AI4788" t="s">
        <v>449</v>
      </c>
      <c r="AJ4788" t="s">
        <v>482</v>
      </c>
      <c r="AK4788" t="s">
        <v>614</v>
      </c>
      <c r="AL4788" t="s">
        <v>483</v>
      </c>
      <c r="AM4788" t="s">
        <v>418</v>
      </c>
      <c r="AN4788">
        <v>1</v>
      </c>
      <c r="AO4788" t="s">
        <v>405</v>
      </c>
      <c r="AW4788" t="s">
        <v>514</v>
      </c>
      <c r="AX4788" t="s">
        <v>453</v>
      </c>
      <c r="AY4788" t="s">
        <v>1491</v>
      </c>
      <c r="AZ4788">
        <v>1</v>
      </c>
      <c r="BA4788">
        <v>0</v>
      </c>
      <c r="BB4788">
        <v>0</v>
      </c>
      <c r="BC4788">
        <v>1</v>
      </c>
      <c r="BD4788">
        <v>0</v>
      </c>
      <c r="BE4788">
        <v>0</v>
      </c>
      <c r="BF4788">
        <v>0</v>
      </c>
      <c r="BG4788">
        <v>0</v>
      </c>
      <c r="BH4788">
        <v>1</v>
      </c>
      <c r="BI4788">
        <v>0</v>
      </c>
      <c r="BJ4788" t="s">
        <v>423</v>
      </c>
      <c r="BK4788" t="s">
        <v>424</v>
      </c>
      <c r="BL4788" t="s">
        <v>424</v>
      </c>
      <c r="BM4788" t="s">
        <v>455</v>
      </c>
      <c r="BN4788" t="s">
        <v>405</v>
      </c>
      <c r="BO4788" t="s">
        <v>405</v>
      </c>
      <c r="BY4788" t="s">
        <v>405</v>
      </c>
      <c r="CK4788" t="s">
        <v>405</v>
      </c>
      <c r="CZ4788" t="s">
        <v>405</v>
      </c>
      <c r="DA4788" t="s">
        <v>405</v>
      </c>
      <c r="DJ4788" t="s">
        <v>405</v>
      </c>
      <c r="DT4788" t="s">
        <v>456</v>
      </c>
      <c r="DU4788" t="s">
        <v>457</v>
      </c>
      <c r="DV4788" t="s">
        <v>771</v>
      </c>
      <c r="DW4788">
        <v>1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1</v>
      </c>
      <c r="ED4788">
        <v>1</v>
      </c>
      <c r="EE4788" t="s">
        <v>618</v>
      </c>
      <c r="EF4788">
        <v>0</v>
      </c>
      <c r="EG4788">
        <v>0</v>
      </c>
      <c r="EH4788">
        <v>0</v>
      </c>
      <c r="EI4788">
        <v>0</v>
      </c>
      <c r="EJ4788">
        <v>0</v>
      </c>
      <c r="EK4788">
        <v>0</v>
      </c>
      <c r="EL4788">
        <v>1</v>
      </c>
      <c r="EM4788">
        <v>0</v>
      </c>
      <c r="EN4788" t="s">
        <v>620</v>
      </c>
      <c r="EO4788">
        <v>0</v>
      </c>
      <c r="EP4788">
        <v>0</v>
      </c>
      <c r="EQ4788">
        <v>0</v>
      </c>
      <c r="ER4788">
        <v>0</v>
      </c>
      <c r="ES4788">
        <v>0</v>
      </c>
      <c r="ET4788">
        <v>0</v>
      </c>
      <c r="EU4788">
        <v>0</v>
      </c>
      <c r="EV4788">
        <v>0</v>
      </c>
      <c r="EW4788">
        <v>0</v>
      </c>
      <c r="EX4788">
        <v>0</v>
      </c>
      <c r="EY4788">
        <v>0</v>
      </c>
      <c r="EZ4788">
        <v>0</v>
      </c>
      <c r="FA4788">
        <v>0</v>
      </c>
      <c r="FB4788">
        <v>0</v>
      </c>
      <c r="FC4788">
        <v>1</v>
      </c>
      <c r="FD4788" t="s">
        <v>620</v>
      </c>
      <c r="FE4788" t="s">
        <v>432</v>
      </c>
      <c r="FF4788" t="s">
        <v>2316</v>
      </c>
      <c r="FG4788">
        <v>0</v>
      </c>
      <c r="FH4788">
        <v>0</v>
      </c>
      <c r="FI4788">
        <v>0</v>
      </c>
      <c r="FJ4788">
        <v>0</v>
      </c>
      <c r="FK4788">
        <v>0</v>
      </c>
      <c r="FL4788">
        <v>0</v>
      </c>
      <c r="FM4788">
        <v>0</v>
      </c>
      <c r="FN4788">
        <v>0</v>
      </c>
      <c r="FO4788">
        <v>0</v>
      </c>
      <c r="FP4788">
        <v>0</v>
      </c>
      <c r="FQ4788">
        <v>0</v>
      </c>
      <c r="FR4788">
        <v>0</v>
      </c>
      <c r="FS4788">
        <v>0</v>
      </c>
      <c r="FT4788">
        <v>0</v>
      </c>
      <c r="FU4788">
        <v>0</v>
      </c>
      <c r="FV4788">
        <v>0</v>
      </c>
      <c r="FW4788">
        <v>0</v>
      </c>
      <c r="FX4788">
        <v>0</v>
      </c>
      <c r="FY4788">
        <v>0</v>
      </c>
      <c r="FZ4788">
        <v>0</v>
      </c>
      <c r="GA4788">
        <v>0</v>
      </c>
      <c r="GB4788">
        <v>0</v>
      </c>
      <c r="GC4788">
        <v>0</v>
      </c>
      <c r="GD4788">
        <v>0</v>
      </c>
      <c r="GE4788">
        <v>0</v>
      </c>
      <c r="GF4788">
        <v>0</v>
      </c>
      <c r="GG4788">
        <v>0</v>
      </c>
      <c r="GH4788">
        <v>0</v>
      </c>
      <c r="GI4788">
        <v>0</v>
      </c>
      <c r="GJ4788">
        <v>0</v>
      </c>
      <c r="GK4788">
        <v>0</v>
      </c>
      <c r="GL4788">
        <v>0</v>
      </c>
      <c r="GM4788">
        <v>0</v>
      </c>
      <c r="GN4788" t="s">
        <v>596</v>
      </c>
      <c r="GO4788">
        <v>0</v>
      </c>
      <c r="GP4788">
        <v>0</v>
      </c>
      <c r="GQ4788">
        <v>0</v>
      </c>
      <c r="GR4788">
        <v>0</v>
      </c>
      <c r="GS4788">
        <v>0</v>
      </c>
      <c r="GT4788">
        <v>1</v>
      </c>
      <c r="GU4788">
        <v>0</v>
      </c>
      <c r="GV4788" t="s">
        <v>464</v>
      </c>
      <c r="GW4788" t="s">
        <v>1552</v>
      </c>
      <c r="GX4788">
        <v>1</v>
      </c>
      <c r="GY4788">
        <v>0</v>
      </c>
      <c r="GZ4788">
        <v>0</v>
      </c>
      <c r="HA4788">
        <v>0</v>
      </c>
      <c r="HB4788">
        <v>0</v>
      </c>
      <c r="HC4788">
        <v>0</v>
      </c>
      <c r="HD4788">
        <v>0</v>
      </c>
      <c r="HE4788">
        <v>0</v>
      </c>
      <c r="HF4788">
        <v>0</v>
      </c>
      <c r="HG4788">
        <v>0</v>
      </c>
      <c r="HH4788">
        <v>0</v>
      </c>
      <c r="HI4788">
        <v>0</v>
      </c>
      <c r="HJ4788">
        <v>0</v>
      </c>
      <c r="HK4788">
        <v>1</v>
      </c>
      <c r="HL4788">
        <v>0</v>
      </c>
      <c r="HM4788">
        <v>0</v>
      </c>
      <c r="HN4788">
        <v>0</v>
      </c>
      <c r="HO4788">
        <v>0</v>
      </c>
      <c r="HP4788">
        <v>0</v>
      </c>
      <c r="HQ4788">
        <v>0</v>
      </c>
      <c r="HR4788">
        <v>0</v>
      </c>
      <c r="HS4788">
        <v>0</v>
      </c>
      <c r="HT4788">
        <v>0</v>
      </c>
      <c r="HU4788" t="s">
        <v>522</v>
      </c>
      <c r="HV4788" t="s">
        <v>980</v>
      </c>
      <c r="HW4788">
        <v>0</v>
      </c>
      <c r="HX4788">
        <v>0</v>
      </c>
      <c r="HY4788">
        <v>1</v>
      </c>
      <c r="HZ4788">
        <v>0</v>
      </c>
      <c r="IA4788">
        <v>0</v>
      </c>
      <c r="IB4788">
        <v>0</v>
      </c>
      <c r="IC4788">
        <v>0</v>
      </c>
      <c r="ID4788">
        <v>0</v>
      </c>
      <c r="IE4788" t="s">
        <v>727</v>
      </c>
      <c r="IF4788">
        <v>0</v>
      </c>
      <c r="IG4788">
        <v>0</v>
      </c>
      <c r="IH4788">
        <v>0</v>
      </c>
      <c r="II4788">
        <v>1</v>
      </c>
      <c r="IJ4788">
        <v>0</v>
      </c>
      <c r="IK4788" t="s">
        <v>405</v>
      </c>
      <c r="IL4788" t="s">
        <v>405</v>
      </c>
      <c r="IM4788" t="s">
        <v>405</v>
      </c>
      <c r="IN4788" t="s">
        <v>405</v>
      </c>
      <c r="IO4788" t="s">
        <v>405</v>
      </c>
      <c r="IY4788" t="s">
        <v>405</v>
      </c>
      <c r="JV4788" t="s">
        <v>405</v>
      </c>
      <c r="JX4788" t="s">
        <v>405</v>
      </c>
      <c r="JY4788" t="s">
        <v>405</v>
      </c>
      <c r="JZ4788" t="s">
        <v>405</v>
      </c>
      <c r="KJ4788" t="s">
        <v>1234</v>
      </c>
      <c r="KK4788">
        <v>0</v>
      </c>
      <c r="KL4788">
        <v>1</v>
      </c>
      <c r="KM4788">
        <v>0</v>
      </c>
      <c r="KN4788">
        <v>0</v>
      </c>
      <c r="KO4788">
        <v>0</v>
      </c>
      <c r="KP4788">
        <v>0</v>
      </c>
      <c r="KQ4788">
        <v>0</v>
      </c>
      <c r="KR4788">
        <v>1</v>
      </c>
      <c r="KS4788">
        <v>0</v>
      </c>
      <c r="KT4788">
        <v>0</v>
      </c>
      <c r="KU4788" t="s">
        <v>956</v>
      </c>
      <c r="KV4788">
        <v>0</v>
      </c>
      <c r="KW4788">
        <v>0</v>
      </c>
      <c r="KX4788">
        <v>0</v>
      </c>
      <c r="KY4788">
        <v>0</v>
      </c>
      <c r="KZ4788">
        <v>0</v>
      </c>
      <c r="LA4788">
        <v>0</v>
      </c>
      <c r="LB4788">
        <v>0</v>
      </c>
      <c r="LC4788">
        <v>0</v>
      </c>
      <c r="LD4788">
        <v>0</v>
      </c>
      <c r="LE4788">
        <v>0</v>
      </c>
      <c r="LF4788">
        <v>0</v>
      </c>
      <c r="LG4788">
        <v>0</v>
      </c>
      <c r="LH4788">
        <v>0</v>
      </c>
      <c r="LI4788">
        <v>0</v>
      </c>
      <c r="LJ4788">
        <v>0</v>
      </c>
      <c r="LK4788">
        <v>0</v>
      </c>
      <c r="LL4788">
        <v>0</v>
      </c>
      <c r="LM4788">
        <v>0</v>
      </c>
      <c r="LN4788">
        <v>0</v>
      </c>
      <c r="LO4788">
        <v>0</v>
      </c>
      <c r="LP4788">
        <v>1</v>
      </c>
      <c r="LQ4788" t="s">
        <v>526</v>
      </c>
      <c r="LR4788">
        <v>0</v>
      </c>
      <c r="LS4788">
        <v>0</v>
      </c>
      <c r="LT4788">
        <v>0</v>
      </c>
      <c r="LU4788">
        <v>0</v>
      </c>
      <c r="LV4788">
        <v>1</v>
      </c>
      <c r="LW4788">
        <v>0</v>
      </c>
      <c r="LX4788" t="s">
        <v>884</v>
      </c>
      <c r="LY4788">
        <v>0</v>
      </c>
      <c r="LZ4788">
        <v>0</v>
      </c>
      <c r="MA4788">
        <v>0</v>
      </c>
      <c r="MB4788">
        <v>0</v>
      </c>
      <c r="MC4788">
        <v>0</v>
      </c>
      <c r="MD4788">
        <v>0</v>
      </c>
      <c r="ME4788">
        <v>0</v>
      </c>
      <c r="MF4788">
        <v>1</v>
      </c>
      <c r="MG4788">
        <v>0</v>
      </c>
      <c r="MH4788">
        <v>0</v>
      </c>
      <c r="MI4788" t="s">
        <v>405</v>
      </c>
      <c r="MV4788" t="s">
        <v>405</v>
      </c>
      <c r="NK4788" t="s">
        <v>405</v>
      </c>
      <c r="NW4788" t="s">
        <v>405</v>
      </c>
      <c r="OJ4788" t="s">
        <v>405</v>
      </c>
    </row>
    <row r="4789" spans="1:400" x14ac:dyDescent="0.25">
      <c r="A4789" t="s">
        <v>15251</v>
      </c>
      <c r="B4789">
        <v>33</v>
      </c>
      <c r="C4789" t="s">
        <v>401</v>
      </c>
      <c r="D4789" t="s">
        <v>402</v>
      </c>
      <c r="E4789" t="s">
        <v>403</v>
      </c>
      <c r="F4789" t="s">
        <v>404</v>
      </c>
      <c r="G4789" t="s">
        <v>405</v>
      </c>
      <c r="L4789" t="s">
        <v>405</v>
      </c>
      <c r="V4789">
        <v>1</v>
      </c>
      <c r="W4789" t="s">
        <v>479</v>
      </c>
      <c r="X4789" t="s">
        <v>480</v>
      </c>
      <c r="Y4789" t="s">
        <v>408</v>
      </c>
      <c r="Z4789">
        <v>1</v>
      </c>
      <c r="AA4789" t="s">
        <v>405</v>
      </c>
      <c r="AB4789" t="s">
        <v>504</v>
      </c>
      <c r="AC4789" t="s">
        <v>511</v>
      </c>
      <c r="AD4789" t="s">
        <v>411</v>
      </c>
      <c r="AE4789" t="s">
        <v>562</v>
      </c>
      <c r="AF4789" t="s">
        <v>613</v>
      </c>
      <c r="AG4789">
        <v>0</v>
      </c>
      <c r="AH4789" t="s">
        <v>405</v>
      </c>
      <c r="AI4789" t="s">
        <v>481</v>
      </c>
      <c r="AJ4789" t="s">
        <v>450</v>
      </c>
      <c r="AK4789" t="s">
        <v>451</v>
      </c>
      <c r="AL4789" t="s">
        <v>483</v>
      </c>
      <c r="AM4789" t="s">
        <v>418</v>
      </c>
      <c r="AN4789">
        <v>1</v>
      </c>
      <c r="AO4789" t="s">
        <v>405</v>
      </c>
      <c r="AW4789" t="s">
        <v>485</v>
      </c>
      <c r="AX4789" t="s">
        <v>515</v>
      </c>
      <c r="AY4789" t="s">
        <v>7216</v>
      </c>
      <c r="AZ4789">
        <v>1</v>
      </c>
      <c r="BA4789">
        <v>0</v>
      </c>
      <c r="BB4789">
        <v>0</v>
      </c>
      <c r="BC4789">
        <v>0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0</v>
      </c>
      <c r="BJ4789" t="s">
        <v>423</v>
      </c>
      <c r="BK4789" t="s">
        <v>594</v>
      </c>
      <c r="BL4789" t="s">
        <v>594</v>
      </c>
      <c r="BM4789" t="s">
        <v>488</v>
      </c>
      <c r="BN4789" t="s">
        <v>405</v>
      </c>
      <c r="BO4789" t="s">
        <v>405</v>
      </c>
      <c r="BY4789" t="s">
        <v>405</v>
      </c>
      <c r="CK4789" t="s">
        <v>405</v>
      </c>
      <c r="CZ4789" t="s">
        <v>405</v>
      </c>
      <c r="DA4789" t="s">
        <v>405</v>
      </c>
      <c r="DJ4789" t="s">
        <v>405</v>
      </c>
      <c r="DT4789" t="s">
        <v>456</v>
      </c>
      <c r="DU4789" t="s">
        <v>457</v>
      </c>
      <c r="DV4789" t="s">
        <v>489</v>
      </c>
      <c r="DW4789">
        <v>1</v>
      </c>
      <c r="DX4789">
        <v>0</v>
      </c>
      <c r="DY4789">
        <v>0</v>
      </c>
      <c r="DZ4789">
        <v>1</v>
      </c>
      <c r="EA4789">
        <v>0</v>
      </c>
      <c r="EB4789">
        <v>0</v>
      </c>
      <c r="EC4789">
        <v>1</v>
      </c>
      <c r="ED4789">
        <v>0</v>
      </c>
      <c r="EE4789" t="s">
        <v>518</v>
      </c>
      <c r="EF4789">
        <v>1</v>
      </c>
      <c r="EG4789">
        <v>0</v>
      </c>
      <c r="EH4789">
        <v>0</v>
      </c>
      <c r="EI4789">
        <v>0</v>
      </c>
      <c r="EJ4789">
        <v>0</v>
      </c>
      <c r="EK4789">
        <v>0</v>
      </c>
      <c r="EL4789">
        <v>1</v>
      </c>
      <c r="EM4789">
        <v>0</v>
      </c>
      <c r="EN4789" t="s">
        <v>2164</v>
      </c>
      <c r="EO4789">
        <v>1</v>
      </c>
      <c r="EP4789">
        <v>0</v>
      </c>
      <c r="EQ4789">
        <v>0</v>
      </c>
      <c r="ER4789">
        <v>0</v>
      </c>
      <c r="ES4789">
        <v>0</v>
      </c>
      <c r="ET4789">
        <v>0</v>
      </c>
      <c r="EU4789">
        <v>0</v>
      </c>
      <c r="EV4789">
        <v>0</v>
      </c>
      <c r="EW4789">
        <v>1</v>
      </c>
      <c r="EX4789">
        <v>0</v>
      </c>
      <c r="EY4789">
        <v>0</v>
      </c>
      <c r="EZ4789">
        <v>0</v>
      </c>
      <c r="FA4789">
        <v>0</v>
      </c>
      <c r="FB4789">
        <v>0</v>
      </c>
      <c r="FC4789">
        <v>0</v>
      </c>
      <c r="FD4789" t="s">
        <v>461</v>
      </c>
      <c r="FE4789" t="s">
        <v>432</v>
      </c>
      <c r="FF4789" t="s">
        <v>693</v>
      </c>
      <c r="FG4789">
        <v>0</v>
      </c>
      <c r="FH4789">
        <v>0</v>
      </c>
      <c r="FI4789">
        <v>1</v>
      </c>
      <c r="FJ4789">
        <v>0</v>
      </c>
      <c r="FK4789">
        <v>0</v>
      </c>
      <c r="FL4789">
        <v>0</v>
      </c>
      <c r="FM4789">
        <v>0</v>
      </c>
      <c r="FN4789">
        <v>0</v>
      </c>
      <c r="FO4789">
        <v>0</v>
      </c>
      <c r="FP4789">
        <v>0</v>
      </c>
      <c r="FQ4789">
        <v>0</v>
      </c>
      <c r="FR4789">
        <v>1</v>
      </c>
      <c r="FS4789">
        <v>0</v>
      </c>
      <c r="FT4789">
        <v>0</v>
      </c>
      <c r="FU4789">
        <v>0</v>
      </c>
      <c r="FV4789">
        <v>0</v>
      </c>
      <c r="FW4789">
        <v>0</v>
      </c>
      <c r="FX4789">
        <v>0</v>
      </c>
      <c r="FY4789">
        <v>0</v>
      </c>
      <c r="FZ4789">
        <v>0</v>
      </c>
      <c r="GA4789">
        <v>0</v>
      </c>
      <c r="GB4789">
        <v>0</v>
      </c>
      <c r="GC4789">
        <v>0</v>
      </c>
      <c r="GD4789">
        <v>0</v>
      </c>
      <c r="GE4789">
        <v>0</v>
      </c>
      <c r="GF4789">
        <v>0</v>
      </c>
      <c r="GG4789">
        <v>0</v>
      </c>
      <c r="GH4789">
        <v>0</v>
      </c>
      <c r="GI4789">
        <v>0</v>
      </c>
      <c r="GJ4789">
        <v>0</v>
      </c>
      <c r="GK4789">
        <v>0</v>
      </c>
      <c r="GL4789">
        <v>0</v>
      </c>
      <c r="GM4789">
        <v>0</v>
      </c>
      <c r="GN4789" t="s">
        <v>678</v>
      </c>
      <c r="GO4789">
        <v>0</v>
      </c>
      <c r="GP4789">
        <v>0</v>
      </c>
      <c r="GQ4789">
        <v>1</v>
      </c>
      <c r="GR4789">
        <v>0</v>
      </c>
      <c r="GS4789">
        <v>0</v>
      </c>
      <c r="GT4789">
        <v>0</v>
      </c>
      <c r="GU4789">
        <v>0</v>
      </c>
      <c r="GV4789" t="s">
        <v>678</v>
      </c>
      <c r="GW4789" t="s">
        <v>522</v>
      </c>
      <c r="GX4789">
        <v>1</v>
      </c>
      <c r="GY4789">
        <v>0</v>
      </c>
      <c r="GZ4789">
        <v>0</v>
      </c>
      <c r="HA4789">
        <v>0</v>
      </c>
      <c r="HB4789">
        <v>0</v>
      </c>
      <c r="HC4789">
        <v>0</v>
      </c>
      <c r="HD4789">
        <v>0</v>
      </c>
      <c r="HE4789">
        <v>0</v>
      </c>
      <c r="HF4789">
        <v>0</v>
      </c>
      <c r="HG4789">
        <v>0</v>
      </c>
      <c r="HH4789">
        <v>0</v>
      </c>
      <c r="HI4789">
        <v>0</v>
      </c>
      <c r="HJ4789">
        <v>0</v>
      </c>
      <c r="HK4789">
        <v>0</v>
      </c>
      <c r="HL4789">
        <v>0</v>
      </c>
      <c r="HM4789">
        <v>0</v>
      </c>
      <c r="HN4789">
        <v>0</v>
      </c>
      <c r="HO4789">
        <v>0</v>
      </c>
      <c r="HP4789">
        <v>0</v>
      </c>
      <c r="HQ4789">
        <v>0</v>
      </c>
      <c r="HR4789">
        <v>0</v>
      </c>
      <c r="HS4789">
        <v>0</v>
      </c>
      <c r="HT4789">
        <v>0</v>
      </c>
      <c r="HU4789" t="s">
        <v>522</v>
      </c>
      <c r="HV4789" t="s">
        <v>467</v>
      </c>
      <c r="HW4789">
        <v>0</v>
      </c>
      <c r="HX4789">
        <v>0</v>
      </c>
      <c r="HY4789">
        <v>0</v>
      </c>
      <c r="HZ4789">
        <v>0</v>
      </c>
      <c r="IA4789">
        <v>0</v>
      </c>
      <c r="IB4789">
        <v>0</v>
      </c>
      <c r="IC4789">
        <v>1</v>
      </c>
      <c r="ID4789">
        <v>0</v>
      </c>
      <c r="IE4789" t="s">
        <v>496</v>
      </c>
      <c r="IF4789">
        <v>0</v>
      </c>
      <c r="IG4789">
        <v>1</v>
      </c>
      <c r="IH4789">
        <v>0</v>
      </c>
      <c r="II4789">
        <v>0</v>
      </c>
      <c r="IJ4789">
        <v>0</v>
      </c>
      <c r="IK4789" t="s">
        <v>405</v>
      </c>
      <c r="IL4789" t="s">
        <v>405</v>
      </c>
      <c r="IM4789" t="s">
        <v>405</v>
      </c>
      <c r="IN4789" t="s">
        <v>405</v>
      </c>
      <c r="IO4789" t="s">
        <v>405</v>
      </c>
      <c r="IY4789" t="s">
        <v>405</v>
      </c>
      <c r="JV4789" t="s">
        <v>405</v>
      </c>
      <c r="JX4789" t="s">
        <v>405</v>
      </c>
      <c r="JY4789" t="s">
        <v>405</v>
      </c>
      <c r="JZ4789" t="s">
        <v>405</v>
      </c>
      <c r="KJ4789" t="s">
        <v>6778</v>
      </c>
      <c r="KK4789">
        <v>0</v>
      </c>
      <c r="KL4789">
        <v>1</v>
      </c>
      <c r="KM4789">
        <v>1</v>
      </c>
      <c r="KN4789">
        <v>1</v>
      </c>
      <c r="KO4789">
        <v>0</v>
      </c>
      <c r="KP4789">
        <v>1</v>
      </c>
      <c r="KQ4789">
        <v>1</v>
      </c>
      <c r="KR4789">
        <v>1</v>
      </c>
      <c r="KS4789">
        <v>0</v>
      </c>
      <c r="KT4789">
        <v>0</v>
      </c>
      <c r="KU4789" t="s">
        <v>557</v>
      </c>
      <c r="KV4789">
        <v>0</v>
      </c>
      <c r="KW4789">
        <v>1</v>
      </c>
      <c r="KX4789">
        <v>0</v>
      </c>
      <c r="KY4789">
        <v>0</v>
      </c>
      <c r="KZ4789">
        <v>0</v>
      </c>
      <c r="LA4789">
        <v>0</v>
      </c>
      <c r="LB4789">
        <v>0</v>
      </c>
      <c r="LC4789">
        <v>0</v>
      </c>
      <c r="LD4789">
        <v>0</v>
      </c>
      <c r="LE4789">
        <v>0</v>
      </c>
      <c r="LF4789">
        <v>0</v>
      </c>
      <c r="LG4789">
        <v>0</v>
      </c>
      <c r="LH4789">
        <v>0</v>
      </c>
      <c r="LI4789">
        <v>0</v>
      </c>
      <c r="LJ4789">
        <v>0</v>
      </c>
      <c r="LK4789">
        <v>0</v>
      </c>
      <c r="LL4789">
        <v>0</v>
      </c>
      <c r="LM4789">
        <v>0</v>
      </c>
      <c r="LN4789">
        <v>0</v>
      </c>
      <c r="LO4789">
        <v>0</v>
      </c>
      <c r="LP4789">
        <v>0</v>
      </c>
      <c r="LQ4789" t="s">
        <v>526</v>
      </c>
      <c r="LR4789">
        <v>0</v>
      </c>
      <c r="LS4789">
        <v>0</v>
      </c>
      <c r="LT4789">
        <v>0</v>
      </c>
      <c r="LU4789">
        <v>0</v>
      </c>
      <c r="LV4789">
        <v>1</v>
      </c>
      <c r="LW4789">
        <v>0</v>
      </c>
      <c r="LX4789" t="s">
        <v>601</v>
      </c>
      <c r="LY4789">
        <v>0</v>
      </c>
      <c r="LZ4789">
        <v>1</v>
      </c>
      <c r="MA4789">
        <v>0</v>
      </c>
      <c r="MB4789">
        <v>0</v>
      </c>
      <c r="MC4789">
        <v>0</v>
      </c>
      <c r="MD4789">
        <v>1</v>
      </c>
      <c r="ME4789">
        <v>0</v>
      </c>
      <c r="MF4789">
        <v>0</v>
      </c>
      <c r="MG4789">
        <v>0</v>
      </c>
      <c r="MH4789">
        <v>0</v>
      </c>
      <c r="MI4789" t="s">
        <v>405</v>
      </c>
      <c r="MV4789" t="s">
        <v>405</v>
      </c>
      <c r="NK4789" t="s">
        <v>405</v>
      </c>
      <c r="NW4789" t="s">
        <v>405</v>
      </c>
      <c r="OJ4789" t="s">
        <v>405</v>
      </c>
    </row>
    <row r="4790" spans="1:400" x14ac:dyDescent="0.25">
      <c r="A4790" t="s">
        <v>15252</v>
      </c>
      <c r="B4790">
        <v>30</v>
      </c>
      <c r="C4790" t="s">
        <v>401</v>
      </c>
      <c r="D4790" t="s">
        <v>475</v>
      </c>
      <c r="E4790" t="s">
        <v>403</v>
      </c>
      <c r="F4790" t="s">
        <v>404</v>
      </c>
      <c r="G4790" t="s">
        <v>503</v>
      </c>
      <c r="H4790">
        <v>1</v>
      </c>
      <c r="I4790">
        <v>0</v>
      </c>
      <c r="J4790">
        <v>0</v>
      </c>
      <c r="K4790">
        <v>0</v>
      </c>
      <c r="L4790" t="s">
        <v>405</v>
      </c>
      <c r="V4790">
        <v>1</v>
      </c>
      <c r="W4790" t="s">
        <v>610</v>
      </c>
      <c r="X4790" t="s">
        <v>611</v>
      </c>
      <c r="Y4790" t="s">
        <v>612</v>
      </c>
      <c r="Z4790">
        <v>1</v>
      </c>
      <c r="AA4790" t="s">
        <v>405</v>
      </c>
      <c r="AB4790" t="s">
        <v>561</v>
      </c>
      <c r="AC4790" t="s">
        <v>410</v>
      </c>
      <c r="AD4790" t="s">
        <v>411</v>
      </c>
      <c r="AE4790" t="s">
        <v>733</v>
      </c>
      <c r="AF4790" t="s">
        <v>711</v>
      </c>
      <c r="AG4790">
        <v>0</v>
      </c>
      <c r="AH4790" t="s">
        <v>405</v>
      </c>
      <c r="AI4790" t="s">
        <v>512</v>
      </c>
      <c r="AJ4790" t="s">
        <v>450</v>
      </c>
      <c r="AK4790" t="s">
        <v>534</v>
      </c>
      <c r="AL4790" t="s">
        <v>565</v>
      </c>
      <c r="AM4790" t="s">
        <v>417</v>
      </c>
      <c r="AN4790">
        <v>1</v>
      </c>
      <c r="AO4790" t="s">
        <v>405</v>
      </c>
      <c r="AW4790" t="s">
        <v>485</v>
      </c>
      <c r="AX4790" t="s">
        <v>453</v>
      </c>
      <c r="AY4790" t="s">
        <v>808</v>
      </c>
      <c r="AZ4790">
        <v>1</v>
      </c>
      <c r="BA4790">
        <v>0</v>
      </c>
      <c r="BB4790">
        <v>0</v>
      </c>
      <c r="BC4790">
        <v>1</v>
      </c>
      <c r="BD4790">
        <v>1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 t="s">
        <v>487</v>
      </c>
      <c r="BK4790" t="s">
        <v>425</v>
      </c>
      <c r="BL4790" t="s">
        <v>425</v>
      </c>
      <c r="BM4790" t="s">
        <v>426</v>
      </c>
      <c r="BN4790" t="s">
        <v>405</v>
      </c>
      <c r="BO4790" t="s">
        <v>405</v>
      </c>
      <c r="BY4790" t="s">
        <v>405</v>
      </c>
      <c r="CK4790" t="s">
        <v>405</v>
      </c>
      <c r="CZ4790" t="s">
        <v>405</v>
      </c>
      <c r="DA4790" t="s">
        <v>405</v>
      </c>
      <c r="DJ4790" t="s">
        <v>405</v>
      </c>
      <c r="DT4790" t="s">
        <v>538</v>
      </c>
      <c r="DU4790" t="s">
        <v>539</v>
      </c>
      <c r="DV4790" t="s">
        <v>1111</v>
      </c>
      <c r="DW4790">
        <v>1</v>
      </c>
      <c r="DX4790">
        <v>0</v>
      </c>
      <c r="DY4790">
        <v>1</v>
      </c>
      <c r="DZ4790">
        <v>1</v>
      </c>
      <c r="EA4790">
        <v>0</v>
      </c>
      <c r="EB4790">
        <v>0</v>
      </c>
      <c r="EC4790">
        <v>1</v>
      </c>
      <c r="ED4790">
        <v>1</v>
      </c>
      <c r="EE4790" t="s">
        <v>459</v>
      </c>
      <c r="EF4790">
        <v>1</v>
      </c>
      <c r="EG4790">
        <v>0</v>
      </c>
      <c r="EH4790">
        <v>0</v>
      </c>
      <c r="EI4790">
        <v>0</v>
      </c>
      <c r="EJ4790">
        <v>0</v>
      </c>
      <c r="EK4790">
        <v>0</v>
      </c>
      <c r="EL4790">
        <v>0</v>
      </c>
      <c r="EM4790">
        <v>0</v>
      </c>
      <c r="EN4790" t="s">
        <v>460</v>
      </c>
      <c r="EO4790">
        <v>1</v>
      </c>
      <c r="EP4790">
        <v>0</v>
      </c>
      <c r="EQ4790">
        <v>1</v>
      </c>
      <c r="ER4790">
        <v>0</v>
      </c>
      <c r="ES4790">
        <v>0</v>
      </c>
      <c r="ET4790">
        <v>0</v>
      </c>
      <c r="EU4790">
        <v>0</v>
      </c>
      <c r="EV4790">
        <v>0</v>
      </c>
      <c r="EW4790">
        <v>0</v>
      </c>
      <c r="EX4790">
        <v>0</v>
      </c>
      <c r="EY4790">
        <v>0</v>
      </c>
      <c r="EZ4790">
        <v>0</v>
      </c>
      <c r="FA4790">
        <v>0</v>
      </c>
      <c r="FB4790">
        <v>0</v>
      </c>
      <c r="FC4790">
        <v>0</v>
      </c>
      <c r="FD4790" t="s">
        <v>461</v>
      </c>
      <c r="FE4790" t="s">
        <v>432</v>
      </c>
      <c r="FF4790" t="s">
        <v>2075</v>
      </c>
      <c r="FG4790">
        <v>1</v>
      </c>
      <c r="FH4790">
        <v>0</v>
      </c>
      <c r="FI4790">
        <v>1</v>
      </c>
      <c r="FJ4790">
        <v>0</v>
      </c>
      <c r="FK4790">
        <v>0</v>
      </c>
      <c r="FL4790">
        <v>0</v>
      </c>
      <c r="FM4790">
        <v>0</v>
      </c>
      <c r="FN4790">
        <v>0</v>
      </c>
      <c r="FO4790">
        <v>0</v>
      </c>
      <c r="FP4790">
        <v>0</v>
      </c>
      <c r="FQ4790">
        <v>0</v>
      </c>
      <c r="FR4790">
        <v>0</v>
      </c>
      <c r="FS4790">
        <v>0</v>
      </c>
      <c r="FT4790">
        <v>0</v>
      </c>
      <c r="FU4790">
        <v>0</v>
      </c>
      <c r="FV4790">
        <v>0</v>
      </c>
      <c r="FW4790">
        <v>0</v>
      </c>
      <c r="FX4790">
        <v>0</v>
      </c>
      <c r="FY4790">
        <v>0</v>
      </c>
      <c r="FZ4790">
        <v>0</v>
      </c>
      <c r="GA4790">
        <v>0</v>
      </c>
      <c r="GB4790">
        <v>0</v>
      </c>
      <c r="GC4790">
        <v>0</v>
      </c>
      <c r="GD4790">
        <v>0</v>
      </c>
      <c r="GE4790">
        <v>0</v>
      </c>
      <c r="GF4790">
        <v>0</v>
      </c>
      <c r="GG4790">
        <v>0</v>
      </c>
      <c r="GH4790">
        <v>0</v>
      </c>
      <c r="GI4790">
        <v>0</v>
      </c>
      <c r="GJ4790">
        <v>0</v>
      </c>
      <c r="GK4790">
        <v>0</v>
      </c>
      <c r="GL4790">
        <v>0</v>
      </c>
      <c r="GM4790">
        <v>0</v>
      </c>
      <c r="GN4790" t="s">
        <v>678</v>
      </c>
      <c r="GO4790">
        <v>0</v>
      </c>
      <c r="GP4790">
        <v>0</v>
      </c>
      <c r="GQ4790">
        <v>1</v>
      </c>
      <c r="GR4790">
        <v>0</v>
      </c>
      <c r="GS4790">
        <v>0</v>
      </c>
      <c r="GT4790">
        <v>0</v>
      </c>
      <c r="GU4790">
        <v>0</v>
      </c>
      <c r="GV4790" t="s">
        <v>678</v>
      </c>
      <c r="GW4790" t="s">
        <v>522</v>
      </c>
      <c r="GX4790">
        <v>1</v>
      </c>
      <c r="GY4790">
        <v>0</v>
      </c>
      <c r="GZ4790">
        <v>0</v>
      </c>
      <c r="HA4790">
        <v>0</v>
      </c>
      <c r="HB4790">
        <v>0</v>
      </c>
      <c r="HC4790">
        <v>0</v>
      </c>
      <c r="HD4790">
        <v>0</v>
      </c>
      <c r="HE4790">
        <v>0</v>
      </c>
      <c r="HF4790">
        <v>0</v>
      </c>
      <c r="HG4790">
        <v>0</v>
      </c>
      <c r="HH4790">
        <v>0</v>
      </c>
      <c r="HI4790">
        <v>0</v>
      </c>
      <c r="HJ4790">
        <v>0</v>
      </c>
      <c r="HK4790">
        <v>0</v>
      </c>
      <c r="HL4790">
        <v>0</v>
      </c>
      <c r="HM4790">
        <v>0</v>
      </c>
      <c r="HN4790">
        <v>0</v>
      </c>
      <c r="HO4790">
        <v>0</v>
      </c>
      <c r="HP4790">
        <v>0</v>
      </c>
      <c r="HQ4790">
        <v>0</v>
      </c>
      <c r="HR4790">
        <v>0</v>
      </c>
      <c r="HS4790">
        <v>0</v>
      </c>
      <c r="HT4790">
        <v>0</v>
      </c>
      <c r="HU4790" t="s">
        <v>522</v>
      </c>
      <c r="HV4790" t="s">
        <v>15253</v>
      </c>
      <c r="HW4790">
        <v>1</v>
      </c>
      <c r="HX4790">
        <v>0</v>
      </c>
      <c r="HY4790">
        <v>1</v>
      </c>
      <c r="HZ4790">
        <v>1</v>
      </c>
      <c r="IA4790">
        <v>1</v>
      </c>
      <c r="IB4790">
        <v>0</v>
      </c>
      <c r="IC4790">
        <v>0</v>
      </c>
      <c r="ID4790">
        <v>0</v>
      </c>
      <c r="IE4790" t="s">
        <v>496</v>
      </c>
      <c r="IF4790">
        <v>0</v>
      </c>
      <c r="IG4790">
        <v>1</v>
      </c>
      <c r="IH4790">
        <v>0</v>
      </c>
      <c r="II4790">
        <v>0</v>
      </c>
      <c r="IJ4790">
        <v>0</v>
      </c>
      <c r="IK4790" t="s">
        <v>405</v>
      </c>
      <c r="IL4790" t="s">
        <v>405</v>
      </c>
      <c r="IM4790" t="s">
        <v>405</v>
      </c>
      <c r="IN4790" t="s">
        <v>405</v>
      </c>
      <c r="IO4790" t="s">
        <v>9511</v>
      </c>
      <c r="IP4790">
        <v>0</v>
      </c>
      <c r="IQ4790">
        <v>0</v>
      </c>
      <c r="IR4790">
        <v>0</v>
      </c>
      <c r="IS4790">
        <v>0</v>
      </c>
      <c r="IT4790">
        <v>1</v>
      </c>
      <c r="IU4790">
        <v>0</v>
      </c>
      <c r="IV4790">
        <v>0</v>
      </c>
      <c r="IW4790">
        <v>1</v>
      </c>
      <c r="IX4790">
        <v>0</v>
      </c>
      <c r="IY4790" t="s">
        <v>1867</v>
      </c>
      <c r="IZ4790">
        <v>1</v>
      </c>
      <c r="JA4790">
        <v>1</v>
      </c>
      <c r="JB4790">
        <v>0</v>
      </c>
      <c r="JC4790">
        <v>0</v>
      </c>
      <c r="JD4790">
        <v>0</v>
      </c>
      <c r="JE4790">
        <v>0</v>
      </c>
      <c r="JF4790">
        <v>0</v>
      </c>
      <c r="JG4790">
        <v>0</v>
      </c>
      <c r="JH4790">
        <v>0</v>
      </c>
      <c r="JI4790">
        <v>0</v>
      </c>
      <c r="JJ4790">
        <v>0</v>
      </c>
      <c r="JK4790">
        <v>0</v>
      </c>
      <c r="JL4790">
        <v>0</v>
      </c>
      <c r="JM4790">
        <v>0</v>
      </c>
      <c r="JN4790">
        <v>0</v>
      </c>
      <c r="JO4790">
        <v>0</v>
      </c>
      <c r="JP4790">
        <v>0</v>
      </c>
      <c r="JQ4790">
        <v>0</v>
      </c>
      <c r="JR4790">
        <v>0</v>
      </c>
      <c r="JS4790">
        <v>0</v>
      </c>
      <c r="JT4790">
        <v>0</v>
      </c>
      <c r="JU4790">
        <v>1</v>
      </c>
      <c r="JV4790" t="s">
        <v>730</v>
      </c>
      <c r="JW4790">
        <v>1</v>
      </c>
      <c r="JX4790" t="s">
        <v>916</v>
      </c>
      <c r="JY4790" t="s">
        <v>405</v>
      </c>
      <c r="JZ4790" t="s">
        <v>3491</v>
      </c>
      <c r="KA4790">
        <v>0</v>
      </c>
      <c r="KB4790">
        <v>0</v>
      </c>
      <c r="KC4790">
        <v>0</v>
      </c>
      <c r="KD4790">
        <v>0</v>
      </c>
      <c r="KE4790">
        <v>1</v>
      </c>
      <c r="KF4790">
        <v>0</v>
      </c>
      <c r="KG4790">
        <v>0</v>
      </c>
      <c r="KH4790">
        <v>1</v>
      </c>
      <c r="KI4790">
        <v>0</v>
      </c>
      <c r="KJ4790" t="s">
        <v>405</v>
      </c>
      <c r="KU4790" t="s">
        <v>405</v>
      </c>
      <c r="LQ4790" t="s">
        <v>405</v>
      </c>
      <c r="LX4790" t="s">
        <v>405</v>
      </c>
      <c r="MI4790" t="s">
        <v>405</v>
      </c>
      <c r="MV4790" t="s">
        <v>405</v>
      </c>
      <c r="NK4790" t="s">
        <v>405</v>
      </c>
      <c r="NW4790" t="s">
        <v>405</v>
      </c>
      <c r="OJ4790" t="s">
        <v>405</v>
      </c>
    </row>
    <row r="4791" spans="1:400" x14ac:dyDescent="0.25">
      <c r="A4791" t="s">
        <v>15254</v>
      </c>
      <c r="B4791">
        <v>27</v>
      </c>
      <c r="C4791" t="s">
        <v>575</v>
      </c>
      <c r="D4791" t="s">
        <v>402</v>
      </c>
      <c r="E4791" t="s">
        <v>403</v>
      </c>
      <c r="F4791" t="s">
        <v>404</v>
      </c>
      <c r="G4791" t="s">
        <v>405</v>
      </c>
      <c r="L4791" t="s">
        <v>405</v>
      </c>
      <c r="V4791">
        <v>1</v>
      </c>
      <c r="W4791" t="s">
        <v>479</v>
      </c>
      <c r="X4791" t="s">
        <v>480</v>
      </c>
      <c r="Y4791" t="s">
        <v>408</v>
      </c>
      <c r="Z4791">
        <v>0</v>
      </c>
      <c r="AA4791" t="s">
        <v>406</v>
      </c>
      <c r="AB4791" t="s">
        <v>446</v>
      </c>
      <c r="AC4791" t="s">
        <v>732</v>
      </c>
      <c r="AD4791" t="s">
        <v>411</v>
      </c>
      <c r="AE4791" t="s">
        <v>412</v>
      </c>
      <c r="AF4791" t="s">
        <v>413</v>
      </c>
      <c r="AG4791">
        <v>0</v>
      </c>
      <c r="AH4791" t="s">
        <v>405</v>
      </c>
      <c r="AI4791" t="s">
        <v>533</v>
      </c>
      <c r="AJ4791" t="s">
        <v>450</v>
      </c>
      <c r="AK4791" t="s">
        <v>513</v>
      </c>
      <c r="AL4791" t="s">
        <v>483</v>
      </c>
      <c r="AM4791" t="s">
        <v>417</v>
      </c>
      <c r="AN4791">
        <v>0</v>
      </c>
      <c r="AO4791" t="s">
        <v>1975</v>
      </c>
      <c r="AP4791">
        <v>1</v>
      </c>
      <c r="AQ4791">
        <v>1</v>
      </c>
      <c r="AR4791">
        <v>0</v>
      </c>
      <c r="AS4791">
        <v>0</v>
      </c>
      <c r="AT4791">
        <v>1</v>
      </c>
      <c r="AU4791">
        <v>0</v>
      </c>
      <c r="AV4791">
        <v>0</v>
      </c>
      <c r="AW4791" t="s">
        <v>485</v>
      </c>
      <c r="AX4791" t="s">
        <v>421</v>
      </c>
      <c r="AY4791" t="s">
        <v>820</v>
      </c>
      <c r="AZ4791">
        <v>1</v>
      </c>
      <c r="BA4791">
        <v>0</v>
      </c>
      <c r="BB4791">
        <v>0</v>
      </c>
      <c r="BC4791">
        <v>1</v>
      </c>
      <c r="BD4791">
        <v>0</v>
      </c>
      <c r="BE4791">
        <v>1</v>
      </c>
      <c r="BF4791">
        <v>0</v>
      </c>
      <c r="BG4791">
        <v>0</v>
      </c>
      <c r="BH4791">
        <v>0</v>
      </c>
      <c r="BI4791">
        <v>0</v>
      </c>
      <c r="BJ4791" t="s">
        <v>423</v>
      </c>
      <c r="BK4791" t="s">
        <v>424</v>
      </c>
      <c r="BL4791" t="s">
        <v>424</v>
      </c>
      <c r="BM4791" t="s">
        <v>455</v>
      </c>
      <c r="BN4791" t="s">
        <v>405</v>
      </c>
      <c r="BO4791" t="s">
        <v>405</v>
      </c>
      <c r="BY4791" t="s">
        <v>405</v>
      </c>
      <c r="CK4791" t="s">
        <v>405</v>
      </c>
      <c r="CZ4791" t="s">
        <v>405</v>
      </c>
      <c r="DA4791" t="s">
        <v>405</v>
      </c>
      <c r="DJ4791" t="s">
        <v>405</v>
      </c>
      <c r="DT4791" t="s">
        <v>538</v>
      </c>
      <c r="DU4791" t="s">
        <v>539</v>
      </c>
      <c r="DV4791" t="s">
        <v>2133</v>
      </c>
      <c r="DW4791">
        <v>1</v>
      </c>
      <c r="DX4791">
        <v>1</v>
      </c>
      <c r="DY4791">
        <v>0</v>
      </c>
      <c r="DZ4791">
        <v>0</v>
      </c>
      <c r="EA4791">
        <v>0</v>
      </c>
      <c r="EB4791">
        <v>1</v>
      </c>
      <c r="EC4791">
        <v>1</v>
      </c>
      <c r="ED4791">
        <v>0</v>
      </c>
      <c r="EE4791" t="s">
        <v>723</v>
      </c>
      <c r="EF4791">
        <v>1</v>
      </c>
      <c r="EG4791">
        <v>1</v>
      </c>
      <c r="EH4791">
        <v>0</v>
      </c>
      <c r="EI4791">
        <v>0</v>
      </c>
      <c r="EJ4791">
        <v>0</v>
      </c>
      <c r="EK4791">
        <v>0</v>
      </c>
      <c r="EL4791">
        <v>0</v>
      </c>
      <c r="EM4791">
        <v>0</v>
      </c>
      <c r="EN4791" t="s">
        <v>460</v>
      </c>
      <c r="EO4791">
        <v>1</v>
      </c>
      <c r="EP4791">
        <v>0</v>
      </c>
      <c r="EQ4791">
        <v>1</v>
      </c>
      <c r="ER4791">
        <v>0</v>
      </c>
      <c r="ES4791">
        <v>0</v>
      </c>
      <c r="ET4791">
        <v>0</v>
      </c>
      <c r="EU4791">
        <v>0</v>
      </c>
      <c r="EV4791">
        <v>0</v>
      </c>
      <c r="EW4791">
        <v>0</v>
      </c>
      <c r="EX4791">
        <v>0</v>
      </c>
      <c r="EY4791">
        <v>0</v>
      </c>
      <c r="EZ4791">
        <v>0</v>
      </c>
      <c r="FA4791">
        <v>0</v>
      </c>
      <c r="FB4791">
        <v>0</v>
      </c>
      <c r="FC4791">
        <v>0</v>
      </c>
      <c r="FD4791" t="s">
        <v>461</v>
      </c>
      <c r="FE4791" t="s">
        <v>432</v>
      </c>
      <c r="FF4791" t="s">
        <v>15255</v>
      </c>
      <c r="FG4791">
        <v>0</v>
      </c>
      <c r="FH4791">
        <v>0</v>
      </c>
      <c r="FI4791">
        <v>0</v>
      </c>
      <c r="FJ4791">
        <v>1</v>
      </c>
      <c r="FK4791">
        <v>1</v>
      </c>
      <c r="FL4791">
        <v>0</v>
      </c>
      <c r="FM4791">
        <v>0</v>
      </c>
      <c r="FN4791">
        <v>1</v>
      </c>
      <c r="FO4791">
        <v>0</v>
      </c>
      <c r="FP4791">
        <v>0</v>
      </c>
      <c r="FQ4791">
        <v>1</v>
      </c>
      <c r="FR4791">
        <v>1</v>
      </c>
      <c r="FS4791">
        <v>0</v>
      </c>
      <c r="FT4791">
        <v>0</v>
      </c>
      <c r="FU4791">
        <v>0</v>
      </c>
      <c r="FV4791">
        <v>0</v>
      </c>
      <c r="FW4791">
        <v>0</v>
      </c>
      <c r="FX4791">
        <v>0</v>
      </c>
      <c r="FY4791">
        <v>0</v>
      </c>
      <c r="FZ4791">
        <v>0</v>
      </c>
      <c r="GA4791">
        <v>0</v>
      </c>
      <c r="GB4791">
        <v>1</v>
      </c>
      <c r="GC4791">
        <v>0</v>
      </c>
      <c r="GD4791">
        <v>1</v>
      </c>
      <c r="GE4791">
        <v>1</v>
      </c>
      <c r="GF4791">
        <v>0</v>
      </c>
      <c r="GG4791">
        <v>1</v>
      </c>
      <c r="GH4791">
        <v>0</v>
      </c>
      <c r="GI4791">
        <v>0</v>
      </c>
      <c r="GJ4791">
        <v>1</v>
      </c>
      <c r="GK4791">
        <v>0</v>
      </c>
      <c r="GL4791">
        <v>0</v>
      </c>
      <c r="GM4791">
        <v>0</v>
      </c>
      <c r="GN4791" t="s">
        <v>434</v>
      </c>
      <c r="GO4791">
        <v>1</v>
      </c>
      <c r="GP4791">
        <v>0</v>
      </c>
      <c r="GQ4791">
        <v>0</v>
      </c>
      <c r="GR4791">
        <v>0</v>
      </c>
      <c r="GS4791">
        <v>0</v>
      </c>
      <c r="GT4791">
        <v>0</v>
      </c>
      <c r="GU4791">
        <v>0</v>
      </c>
      <c r="GV4791" t="s">
        <v>434</v>
      </c>
      <c r="GW4791" t="s">
        <v>15256</v>
      </c>
      <c r="GX4791">
        <v>0</v>
      </c>
      <c r="GY4791">
        <v>0</v>
      </c>
      <c r="GZ4791">
        <v>1</v>
      </c>
      <c r="HA4791">
        <v>0</v>
      </c>
      <c r="HB4791">
        <v>0</v>
      </c>
      <c r="HC4791">
        <v>0</v>
      </c>
      <c r="HD4791">
        <v>0</v>
      </c>
      <c r="HE4791">
        <v>0</v>
      </c>
      <c r="HF4791">
        <v>1</v>
      </c>
      <c r="HG4791">
        <v>0</v>
      </c>
      <c r="HH4791">
        <v>0</v>
      </c>
      <c r="HI4791">
        <v>0</v>
      </c>
      <c r="HJ4791">
        <v>0</v>
      </c>
      <c r="HK4791">
        <v>0</v>
      </c>
      <c r="HL4791">
        <v>0</v>
      </c>
      <c r="HM4791">
        <v>1</v>
      </c>
      <c r="HN4791">
        <v>0</v>
      </c>
      <c r="HO4791">
        <v>0</v>
      </c>
      <c r="HP4791">
        <v>0</v>
      </c>
      <c r="HQ4791">
        <v>0</v>
      </c>
      <c r="HR4791">
        <v>0</v>
      </c>
      <c r="HS4791">
        <v>0</v>
      </c>
      <c r="HT4791">
        <v>0</v>
      </c>
      <c r="HU4791" t="s">
        <v>494</v>
      </c>
      <c r="HV4791" t="s">
        <v>980</v>
      </c>
      <c r="HW4791">
        <v>0</v>
      </c>
      <c r="HX4791">
        <v>0</v>
      </c>
      <c r="HY4791">
        <v>1</v>
      </c>
      <c r="HZ4791">
        <v>0</v>
      </c>
      <c r="IA4791">
        <v>0</v>
      </c>
      <c r="IB4791">
        <v>0</v>
      </c>
      <c r="IC4791">
        <v>0</v>
      </c>
      <c r="ID4791">
        <v>0</v>
      </c>
      <c r="IE4791" t="s">
        <v>795</v>
      </c>
      <c r="IF4791">
        <v>0</v>
      </c>
      <c r="IG4791">
        <v>0</v>
      </c>
      <c r="IH4791">
        <v>0</v>
      </c>
      <c r="II4791">
        <v>0</v>
      </c>
      <c r="IJ4791">
        <v>1</v>
      </c>
      <c r="IK4791" t="s">
        <v>405</v>
      </c>
      <c r="IL4791" t="s">
        <v>405</v>
      </c>
      <c r="IM4791" t="s">
        <v>405</v>
      </c>
      <c r="IN4791" t="s">
        <v>405</v>
      </c>
      <c r="IO4791" t="s">
        <v>718</v>
      </c>
      <c r="IP4791">
        <v>1</v>
      </c>
      <c r="IQ4791">
        <v>1</v>
      </c>
      <c r="IR4791">
        <v>1</v>
      </c>
      <c r="IS4791">
        <v>1</v>
      </c>
      <c r="IT4791">
        <v>0</v>
      </c>
      <c r="IU4791">
        <v>0</v>
      </c>
      <c r="IV4791">
        <v>1</v>
      </c>
      <c r="IW4791">
        <v>1</v>
      </c>
      <c r="IX4791">
        <v>0</v>
      </c>
      <c r="IY4791" t="s">
        <v>1597</v>
      </c>
      <c r="IZ4791">
        <v>1</v>
      </c>
      <c r="JA4791">
        <v>1</v>
      </c>
      <c r="JB4791">
        <v>0</v>
      </c>
      <c r="JC4791">
        <v>0</v>
      </c>
      <c r="JD4791">
        <v>0</v>
      </c>
      <c r="JE4791">
        <v>0</v>
      </c>
      <c r="JF4791">
        <v>0</v>
      </c>
      <c r="JG4791">
        <v>0</v>
      </c>
      <c r="JH4791">
        <v>0</v>
      </c>
      <c r="JI4791">
        <v>0</v>
      </c>
      <c r="JJ4791">
        <v>0</v>
      </c>
      <c r="JK4791">
        <v>0</v>
      </c>
      <c r="JL4791">
        <v>0</v>
      </c>
      <c r="JM4791">
        <v>0</v>
      </c>
      <c r="JN4791">
        <v>0</v>
      </c>
      <c r="JO4791">
        <v>0</v>
      </c>
      <c r="JP4791">
        <v>0</v>
      </c>
      <c r="JQ4791">
        <v>0</v>
      </c>
      <c r="JR4791">
        <v>0</v>
      </c>
      <c r="JS4791">
        <v>1</v>
      </c>
      <c r="JT4791">
        <v>0</v>
      </c>
      <c r="JU4791">
        <v>1</v>
      </c>
      <c r="JV4791" t="s">
        <v>915</v>
      </c>
      <c r="JW4791">
        <v>1</v>
      </c>
      <c r="JX4791" t="s">
        <v>730</v>
      </c>
      <c r="JY4791" t="s">
        <v>1982</v>
      </c>
      <c r="JZ4791" t="s">
        <v>2985</v>
      </c>
      <c r="KA4791">
        <v>1</v>
      </c>
      <c r="KB4791">
        <v>0</v>
      </c>
      <c r="KC4791">
        <v>0</v>
      </c>
      <c r="KD4791">
        <v>0</v>
      </c>
      <c r="KE4791">
        <v>0</v>
      </c>
      <c r="KF4791">
        <v>0</v>
      </c>
      <c r="KG4791">
        <v>0</v>
      </c>
      <c r="KH4791">
        <v>1</v>
      </c>
      <c r="KI4791">
        <v>0</v>
      </c>
      <c r="KJ4791" t="s">
        <v>405</v>
      </c>
      <c r="KU4791" t="s">
        <v>405</v>
      </c>
      <c r="LQ4791" t="s">
        <v>405</v>
      </c>
      <c r="LX4791" t="s">
        <v>405</v>
      </c>
      <c r="MI4791" t="s">
        <v>405</v>
      </c>
      <c r="MV4791" t="s">
        <v>405</v>
      </c>
      <c r="NK4791" t="s">
        <v>405</v>
      </c>
      <c r="NW4791" t="s">
        <v>405</v>
      </c>
      <c r="OJ4791" t="s">
        <v>405</v>
      </c>
    </row>
    <row r="4792" spans="1:400" x14ac:dyDescent="0.25">
      <c r="A4792" t="s">
        <v>15257</v>
      </c>
      <c r="B4792">
        <v>34</v>
      </c>
      <c r="C4792" t="s">
        <v>401</v>
      </c>
      <c r="D4792" t="s">
        <v>402</v>
      </c>
      <c r="E4792" t="s">
        <v>403</v>
      </c>
      <c r="F4792" t="s">
        <v>404</v>
      </c>
      <c r="G4792" t="s">
        <v>405</v>
      </c>
      <c r="L4792" t="s">
        <v>405</v>
      </c>
      <c r="V4792">
        <v>1</v>
      </c>
      <c r="W4792" t="s">
        <v>529</v>
      </c>
      <c r="X4792" t="s">
        <v>530</v>
      </c>
      <c r="Y4792" t="s">
        <v>408</v>
      </c>
      <c r="Z4792">
        <v>1</v>
      </c>
      <c r="AA4792" t="s">
        <v>405</v>
      </c>
      <c r="AB4792" t="s">
        <v>650</v>
      </c>
      <c r="AC4792" t="s">
        <v>410</v>
      </c>
      <c r="AD4792" t="s">
        <v>411</v>
      </c>
      <c r="AE4792" t="s">
        <v>710</v>
      </c>
      <c r="AF4792" t="s">
        <v>413</v>
      </c>
      <c r="AG4792">
        <v>0</v>
      </c>
      <c r="AH4792" t="s">
        <v>405</v>
      </c>
      <c r="AI4792" t="s">
        <v>533</v>
      </c>
      <c r="AJ4792" t="s">
        <v>415</v>
      </c>
      <c r="AK4792" t="s">
        <v>416</v>
      </c>
      <c r="AL4792" t="s">
        <v>565</v>
      </c>
      <c r="AM4792" t="s">
        <v>627</v>
      </c>
      <c r="AN4792">
        <v>1</v>
      </c>
      <c r="AO4792" t="s">
        <v>405</v>
      </c>
      <c r="AW4792" t="s">
        <v>485</v>
      </c>
      <c r="AX4792" t="s">
        <v>453</v>
      </c>
      <c r="AY4792" t="s">
        <v>551</v>
      </c>
      <c r="AZ4792">
        <v>1</v>
      </c>
      <c r="BA4792">
        <v>1</v>
      </c>
      <c r="BB4792">
        <v>0</v>
      </c>
      <c r="BC4792">
        <v>1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 t="s">
        <v>423</v>
      </c>
      <c r="BK4792" t="s">
        <v>425</v>
      </c>
      <c r="BL4792" t="s">
        <v>425</v>
      </c>
      <c r="BM4792" t="s">
        <v>426</v>
      </c>
      <c r="BN4792" t="s">
        <v>405</v>
      </c>
      <c r="BO4792" t="s">
        <v>405</v>
      </c>
      <c r="BY4792" t="s">
        <v>405</v>
      </c>
      <c r="CK4792" t="s">
        <v>405</v>
      </c>
      <c r="CZ4792" t="s">
        <v>405</v>
      </c>
      <c r="DA4792" t="s">
        <v>405</v>
      </c>
      <c r="DJ4792" t="s">
        <v>405</v>
      </c>
      <c r="DT4792" t="s">
        <v>456</v>
      </c>
      <c r="DU4792" t="s">
        <v>457</v>
      </c>
      <c r="DV4792" t="s">
        <v>1265</v>
      </c>
      <c r="DW4792">
        <v>1</v>
      </c>
      <c r="DX4792">
        <v>1</v>
      </c>
      <c r="DY4792">
        <v>0</v>
      </c>
      <c r="DZ4792">
        <v>0</v>
      </c>
      <c r="EA4792">
        <v>0</v>
      </c>
      <c r="EB4792">
        <v>0</v>
      </c>
      <c r="EC4792">
        <v>1</v>
      </c>
      <c r="ED4792">
        <v>1</v>
      </c>
      <c r="EE4792" t="s">
        <v>723</v>
      </c>
      <c r="EF4792">
        <v>1</v>
      </c>
      <c r="EG4792">
        <v>1</v>
      </c>
      <c r="EH4792">
        <v>0</v>
      </c>
      <c r="EI4792">
        <v>0</v>
      </c>
      <c r="EJ4792">
        <v>0</v>
      </c>
      <c r="EK4792">
        <v>0</v>
      </c>
      <c r="EL4792">
        <v>0</v>
      </c>
      <c r="EM4792">
        <v>0</v>
      </c>
      <c r="EN4792" t="s">
        <v>461</v>
      </c>
      <c r="EO4792">
        <v>1</v>
      </c>
      <c r="EP4792">
        <v>0</v>
      </c>
      <c r="EQ4792">
        <v>0</v>
      </c>
      <c r="ER4792">
        <v>0</v>
      </c>
      <c r="ES4792">
        <v>0</v>
      </c>
      <c r="ET4792">
        <v>0</v>
      </c>
      <c r="EU4792">
        <v>0</v>
      </c>
      <c r="EV4792">
        <v>0</v>
      </c>
      <c r="EW4792">
        <v>0</v>
      </c>
      <c r="EX4792">
        <v>0</v>
      </c>
      <c r="EY4792">
        <v>0</v>
      </c>
      <c r="EZ4792">
        <v>0</v>
      </c>
      <c r="FA4792">
        <v>0</v>
      </c>
      <c r="FB4792">
        <v>0</v>
      </c>
      <c r="FC4792">
        <v>0</v>
      </c>
      <c r="FD4792" t="s">
        <v>461</v>
      </c>
      <c r="FE4792" t="s">
        <v>432</v>
      </c>
      <c r="FF4792" t="s">
        <v>2883</v>
      </c>
      <c r="FG4792">
        <v>1</v>
      </c>
      <c r="FH4792">
        <v>0</v>
      </c>
      <c r="FI4792">
        <v>0</v>
      </c>
      <c r="FJ4792">
        <v>0</v>
      </c>
      <c r="FK4792">
        <v>0</v>
      </c>
      <c r="FL4792">
        <v>0</v>
      </c>
      <c r="FM4792">
        <v>0</v>
      </c>
      <c r="FN4792">
        <v>0</v>
      </c>
      <c r="FO4792">
        <v>0</v>
      </c>
      <c r="FP4792">
        <v>0</v>
      </c>
      <c r="FQ4792">
        <v>0</v>
      </c>
      <c r="FR4792">
        <v>0</v>
      </c>
      <c r="FS4792">
        <v>0</v>
      </c>
      <c r="FT4792">
        <v>0</v>
      </c>
      <c r="FU4792">
        <v>0</v>
      </c>
      <c r="FV4792">
        <v>0</v>
      </c>
      <c r="FW4792">
        <v>0</v>
      </c>
      <c r="FX4792">
        <v>0</v>
      </c>
      <c r="FY4792">
        <v>0</v>
      </c>
      <c r="FZ4792">
        <v>0</v>
      </c>
      <c r="GA4792">
        <v>0</v>
      </c>
      <c r="GB4792">
        <v>1</v>
      </c>
      <c r="GC4792">
        <v>0</v>
      </c>
      <c r="GD4792">
        <v>0</v>
      </c>
      <c r="GE4792">
        <v>0</v>
      </c>
      <c r="GF4792">
        <v>0</v>
      </c>
      <c r="GG4792">
        <v>0</v>
      </c>
      <c r="GH4792">
        <v>0</v>
      </c>
      <c r="GI4792">
        <v>0</v>
      </c>
      <c r="GJ4792">
        <v>0</v>
      </c>
      <c r="GK4792">
        <v>0</v>
      </c>
      <c r="GL4792">
        <v>0</v>
      </c>
      <c r="GM4792">
        <v>0</v>
      </c>
      <c r="GN4792" t="s">
        <v>463</v>
      </c>
      <c r="GO4792">
        <v>1</v>
      </c>
      <c r="GP4792">
        <v>1</v>
      </c>
      <c r="GQ4792">
        <v>0</v>
      </c>
      <c r="GR4792">
        <v>0</v>
      </c>
      <c r="GS4792">
        <v>0</v>
      </c>
      <c r="GT4792">
        <v>0</v>
      </c>
      <c r="GU4792">
        <v>0</v>
      </c>
      <c r="GV4792" t="s">
        <v>464</v>
      </c>
      <c r="GW4792" t="s">
        <v>10156</v>
      </c>
      <c r="GX4792">
        <v>0</v>
      </c>
      <c r="GY4792">
        <v>0</v>
      </c>
      <c r="GZ4792">
        <v>1</v>
      </c>
      <c r="HA4792">
        <v>0</v>
      </c>
      <c r="HB4792">
        <v>0</v>
      </c>
      <c r="HC4792">
        <v>0</v>
      </c>
      <c r="HD4792">
        <v>1</v>
      </c>
      <c r="HE4792">
        <v>1</v>
      </c>
      <c r="HF4792">
        <v>0</v>
      </c>
      <c r="HG4792">
        <v>0</v>
      </c>
      <c r="HH4792">
        <v>0</v>
      </c>
      <c r="HI4792">
        <v>0</v>
      </c>
      <c r="HJ4792">
        <v>0</v>
      </c>
      <c r="HK4792">
        <v>0</v>
      </c>
      <c r="HL4792">
        <v>0</v>
      </c>
      <c r="HM4792">
        <v>0</v>
      </c>
      <c r="HN4792">
        <v>0</v>
      </c>
      <c r="HO4792">
        <v>0</v>
      </c>
      <c r="HP4792">
        <v>0</v>
      </c>
      <c r="HQ4792">
        <v>0</v>
      </c>
      <c r="HR4792">
        <v>0</v>
      </c>
      <c r="HS4792">
        <v>0</v>
      </c>
      <c r="HT4792">
        <v>0</v>
      </c>
      <c r="HU4792" t="s">
        <v>522</v>
      </c>
      <c r="HV4792" t="s">
        <v>1854</v>
      </c>
      <c r="HW4792">
        <v>1</v>
      </c>
      <c r="HX4792">
        <v>0</v>
      </c>
      <c r="HY4792">
        <v>1</v>
      </c>
      <c r="HZ4792">
        <v>0</v>
      </c>
      <c r="IA4792">
        <v>1</v>
      </c>
      <c r="IB4792">
        <v>0</v>
      </c>
      <c r="IC4792">
        <v>0</v>
      </c>
      <c r="ID4792">
        <v>0</v>
      </c>
      <c r="IE4792" t="s">
        <v>727</v>
      </c>
      <c r="IF4792">
        <v>0</v>
      </c>
      <c r="IG4792">
        <v>0</v>
      </c>
      <c r="IH4792">
        <v>0</v>
      </c>
      <c r="II4792">
        <v>1</v>
      </c>
      <c r="IJ4792">
        <v>0</v>
      </c>
      <c r="IK4792" t="s">
        <v>405</v>
      </c>
      <c r="IL4792" t="s">
        <v>405</v>
      </c>
      <c r="IM4792" t="s">
        <v>405</v>
      </c>
      <c r="IN4792" t="s">
        <v>405</v>
      </c>
      <c r="IO4792" t="s">
        <v>405</v>
      </c>
      <c r="IY4792" t="s">
        <v>405</v>
      </c>
      <c r="JV4792" t="s">
        <v>405</v>
      </c>
      <c r="JX4792" t="s">
        <v>405</v>
      </c>
      <c r="JY4792" t="s">
        <v>405</v>
      </c>
      <c r="JZ4792" t="s">
        <v>405</v>
      </c>
      <c r="KJ4792" t="s">
        <v>1801</v>
      </c>
      <c r="KK4792">
        <v>0</v>
      </c>
      <c r="KL4792">
        <v>1</v>
      </c>
      <c r="KM4792">
        <v>1</v>
      </c>
      <c r="KN4792">
        <v>0</v>
      </c>
      <c r="KO4792">
        <v>0</v>
      </c>
      <c r="KP4792">
        <v>0</v>
      </c>
      <c r="KQ4792">
        <v>1</v>
      </c>
      <c r="KR4792">
        <v>0</v>
      </c>
      <c r="KS4792">
        <v>0</v>
      </c>
      <c r="KT4792">
        <v>0</v>
      </c>
      <c r="KU4792" t="s">
        <v>15258</v>
      </c>
      <c r="KV4792">
        <v>1</v>
      </c>
      <c r="KW4792">
        <v>1</v>
      </c>
      <c r="KX4792">
        <v>0</v>
      </c>
      <c r="KY4792">
        <v>0</v>
      </c>
      <c r="KZ4792">
        <v>0</v>
      </c>
      <c r="LA4792">
        <v>0</v>
      </c>
      <c r="LB4792">
        <v>0</v>
      </c>
      <c r="LC4792">
        <v>0</v>
      </c>
      <c r="LD4792">
        <v>0</v>
      </c>
      <c r="LE4792">
        <v>0</v>
      </c>
      <c r="LF4792">
        <v>0</v>
      </c>
      <c r="LG4792">
        <v>0</v>
      </c>
      <c r="LH4792">
        <v>0</v>
      </c>
      <c r="LI4792">
        <v>0</v>
      </c>
      <c r="LJ4792">
        <v>0</v>
      </c>
      <c r="LK4792">
        <v>0</v>
      </c>
      <c r="LL4792">
        <v>0</v>
      </c>
      <c r="LM4792">
        <v>0</v>
      </c>
      <c r="LN4792">
        <v>0</v>
      </c>
      <c r="LO4792">
        <v>0</v>
      </c>
      <c r="LP4792">
        <v>0</v>
      </c>
      <c r="LQ4792" t="s">
        <v>797</v>
      </c>
      <c r="LR4792">
        <v>0</v>
      </c>
      <c r="LS4792">
        <v>0</v>
      </c>
      <c r="LT4792">
        <v>0</v>
      </c>
      <c r="LU4792">
        <v>1</v>
      </c>
      <c r="LV4792">
        <v>0</v>
      </c>
      <c r="LW4792">
        <v>0</v>
      </c>
      <c r="LX4792" t="s">
        <v>851</v>
      </c>
      <c r="LY4792">
        <v>0</v>
      </c>
      <c r="LZ4792">
        <v>1</v>
      </c>
      <c r="MA4792">
        <v>1</v>
      </c>
      <c r="MB4792">
        <v>0</v>
      </c>
      <c r="MC4792">
        <v>0</v>
      </c>
      <c r="MD4792">
        <v>0</v>
      </c>
      <c r="ME4792">
        <v>0</v>
      </c>
      <c r="MF4792">
        <v>0</v>
      </c>
      <c r="MG4792">
        <v>0</v>
      </c>
      <c r="MH4792">
        <v>0</v>
      </c>
      <c r="MI4792" t="s">
        <v>405</v>
      </c>
      <c r="MV4792" t="s">
        <v>405</v>
      </c>
      <c r="NK4792" t="s">
        <v>405</v>
      </c>
      <c r="NW4792" t="s">
        <v>405</v>
      </c>
      <c r="OJ4792" t="s">
        <v>405</v>
      </c>
    </row>
    <row r="4793" spans="1:400" x14ac:dyDescent="0.25">
      <c r="A4793" t="s">
        <v>15259</v>
      </c>
      <c r="B4793">
        <v>30</v>
      </c>
      <c r="C4793" t="s">
        <v>401</v>
      </c>
      <c r="D4793" t="s">
        <v>402</v>
      </c>
      <c r="E4793" t="s">
        <v>502</v>
      </c>
      <c r="F4793" t="s">
        <v>404</v>
      </c>
      <c r="G4793" t="s">
        <v>604</v>
      </c>
      <c r="H4793">
        <v>0</v>
      </c>
      <c r="I4793">
        <v>1</v>
      </c>
      <c r="J4793">
        <v>0</v>
      </c>
      <c r="K4793">
        <v>0</v>
      </c>
      <c r="L4793" t="s">
        <v>685</v>
      </c>
      <c r="M4793">
        <v>0</v>
      </c>
      <c r="N4793">
        <v>0</v>
      </c>
      <c r="O4793">
        <v>1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1</v>
      </c>
      <c r="W4793" t="s">
        <v>1252</v>
      </c>
      <c r="X4793" t="s">
        <v>1253</v>
      </c>
      <c r="Y4793" t="s">
        <v>588</v>
      </c>
      <c r="Z4793">
        <v>1</v>
      </c>
      <c r="AA4793" t="s">
        <v>405</v>
      </c>
      <c r="AB4793" t="s">
        <v>561</v>
      </c>
      <c r="AC4793" t="s">
        <v>511</v>
      </c>
      <c r="AD4793" t="s">
        <v>411</v>
      </c>
      <c r="AE4793" t="s">
        <v>1554</v>
      </c>
      <c r="AF4793" t="s">
        <v>413</v>
      </c>
      <c r="AG4793">
        <v>0</v>
      </c>
      <c r="AH4793" t="s">
        <v>405</v>
      </c>
      <c r="AI4793" t="s">
        <v>481</v>
      </c>
      <c r="AJ4793" t="s">
        <v>482</v>
      </c>
      <c r="AK4793" t="s">
        <v>614</v>
      </c>
      <c r="AL4793" t="s">
        <v>484</v>
      </c>
      <c r="AM4793" t="s">
        <v>483</v>
      </c>
      <c r="AN4793">
        <v>0</v>
      </c>
      <c r="AO4793" t="s">
        <v>1467</v>
      </c>
      <c r="AP4793">
        <v>0</v>
      </c>
      <c r="AQ4793">
        <v>0</v>
      </c>
      <c r="AR4793">
        <v>0</v>
      </c>
      <c r="AS4793">
        <v>1</v>
      </c>
      <c r="AT4793">
        <v>0</v>
      </c>
      <c r="AU4793">
        <v>0</v>
      </c>
      <c r="AV4793">
        <v>0</v>
      </c>
      <c r="AW4793" t="s">
        <v>420</v>
      </c>
      <c r="AX4793" t="s">
        <v>421</v>
      </c>
      <c r="AY4793" t="s">
        <v>371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1</v>
      </c>
      <c r="BH4793">
        <v>0</v>
      </c>
      <c r="BI4793">
        <v>0</v>
      </c>
      <c r="BJ4793" t="s">
        <v>423</v>
      </c>
      <c r="BK4793" t="s">
        <v>594</v>
      </c>
      <c r="BL4793" t="s">
        <v>552</v>
      </c>
      <c r="BM4793" t="s">
        <v>455</v>
      </c>
      <c r="BN4793" t="s">
        <v>405</v>
      </c>
      <c r="BO4793" t="s">
        <v>405</v>
      </c>
      <c r="BY4793" t="s">
        <v>405</v>
      </c>
      <c r="CK4793" t="s">
        <v>405</v>
      </c>
      <c r="CZ4793" t="s">
        <v>405</v>
      </c>
      <c r="DA4793" t="s">
        <v>405</v>
      </c>
      <c r="DJ4793" t="s">
        <v>405</v>
      </c>
      <c r="DT4793" t="s">
        <v>456</v>
      </c>
      <c r="DU4793" t="s">
        <v>457</v>
      </c>
      <c r="DV4793" t="s">
        <v>518</v>
      </c>
      <c r="DW4793">
        <v>1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1</v>
      </c>
      <c r="ED4793">
        <v>0</v>
      </c>
      <c r="EE4793" t="s">
        <v>518</v>
      </c>
      <c r="EF4793">
        <v>1</v>
      </c>
      <c r="EG4793">
        <v>0</v>
      </c>
      <c r="EH4793">
        <v>0</v>
      </c>
      <c r="EI4793">
        <v>0</v>
      </c>
      <c r="EJ4793">
        <v>0</v>
      </c>
      <c r="EK4793">
        <v>0</v>
      </c>
      <c r="EL4793">
        <v>1</v>
      </c>
      <c r="EM4793">
        <v>0</v>
      </c>
      <c r="EN4793" t="s">
        <v>460</v>
      </c>
      <c r="EO4793">
        <v>1</v>
      </c>
      <c r="EP4793">
        <v>0</v>
      </c>
      <c r="EQ4793">
        <v>1</v>
      </c>
      <c r="ER4793">
        <v>0</v>
      </c>
      <c r="ES4793">
        <v>0</v>
      </c>
      <c r="ET4793">
        <v>0</v>
      </c>
      <c r="EU4793">
        <v>0</v>
      </c>
      <c r="EV4793">
        <v>0</v>
      </c>
      <c r="EW4793">
        <v>0</v>
      </c>
      <c r="EX4793">
        <v>0</v>
      </c>
      <c r="EY4793">
        <v>0</v>
      </c>
      <c r="EZ4793">
        <v>0</v>
      </c>
      <c r="FA4793">
        <v>0</v>
      </c>
      <c r="FB4793">
        <v>0</v>
      </c>
      <c r="FC4793">
        <v>0</v>
      </c>
      <c r="FD4793" t="s">
        <v>432</v>
      </c>
      <c r="FE4793" t="s">
        <v>432</v>
      </c>
      <c r="FF4793" t="s">
        <v>2524</v>
      </c>
      <c r="FG4793">
        <v>1</v>
      </c>
      <c r="FH4793">
        <v>0</v>
      </c>
      <c r="FI4793">
        <v>0</v>
      </c>
      <c r="FJ4793">
        <v>0</v>
      </c>
      <c r="FK4793">
        <v>0</v>
      </c>
      <c r="FL4793">
        <v>0</v>
      </c>
      <c r="FM4793">
        <v>0</v>
      </c>
      <c r="FN4793">
        <v>0</v>
      </c>
      <c r="FO4793">
        <v>0</v>
      </c>
      <c r="FP4793">
        <v>0</v>
      </c>
      <c r="FQ4793">
        <v>0</v>
      </c>
      <c r="FR4793">
        <v>1</v>
      </c>
      <c r="FS4793">
        <v>0</v>
      </c>
      <c r="FT4793">
        <v>0</v>
      </c>
      <c r="FU4793">
        <v>0</v>
      </c>
      <c r="FV4793">
        <v>0</v>
      </c>
      <c r="FW4793">
        <v>0</v>
      </c>
      <c r="FX4793">
        <v>0</v>
      </c>
      <c r="FY4793">
        <v>0</v>
      </c>
      <c r="FZ4793">
        <v>0</v>
      </c>
      <c r="GA4793">
        <v>0</v>
      </c>
      <c r="GB4793">
        <v>0</v>
      </c>
      <c r="GC4793">
        <v>0</v>
      </c>
      <c r="GD4793">
        <v>0</v>
      </c>
      <c r="GE4793">
        <v>0</v>
      </c>
      <c r="GF4793">
        <v>0</v>
      </c>
      <c r="GG4793">
        <v>0</v>
      </c>
      <c r="GH4793">
        <v>0</v>
      </c>
      <c r="GI4793">
        <v>0</v>
      </c>
      <c r="GJ4793">
        <v>0</v>
      </c>
      <c r="GK4793">
        <v>0</v>
      </c>
      <c r="GL4793">
        <v>0</v>
      </c>
      <c r="GM4793">
        <v>0</v>
      </c>
      <c r="GN4793" t="s">
        <v>975</v>
      </c>
      <c r="GO4793">
        <v>0</v>
      </c>
      <c r="GP4793">
        <v>0</v>
      </c>
      <c r="GQ4793">
        <v>0</v>
      </c>
      <c r="GR4793">
        <v>0</v>
      </c>
      <c r="GS4793">
        <v>0</v>
      </c>
      <c r="GT4793">
        <v>0</v>
      </c>
      <c r="GU4793">
        <v>1</v>
      </c>
      <c r="GV4793" t="s">
        <v>464</v>
      </c>
      <c r="GW4793" t="s">
        <v>1453</v>
      </c>
      <c r="GX4793">
        <v>1</v>
      </c>
      <c r="GY4793">
        <v>0</v>
      </c>
      <c r="GZ4793">
        <v>0</v>
      </c>
      <c r="HA4793">
        <v>0</v>
      </c>
      <c r="HB4793">
        <v>0</v>
      </c>
      <c r="HC4793">
        <v>0</v>
      </c>
      <c r="HD4793">
        <v>0</v>
      </c>
      <c r="HE4793">
        <v>0</v>
      </c>
      <c r="HF4793">
        <v>0</v>
      </c>
      <c r="HG4793">
        <v>0</v>
      </c>
      <c r="HH4793">
        <v>0</v>
      </c>
      <c r="HI4793">
        <v>0</v>
      </c>
      <c r="HJ4793">
        <v>0</v>
      </c>
      <c r="HK4793">
        <v>0</v>
      </c>
      <c r="HL4793">
        <v>0</v>
      </c>
      <c r="HM4793">
        <v>0</v>
      </c>
      <c r="HN4793">
        <v>0</v>
      </c>
      <c r="HO4793">
        <v>0</v>
      </c>
      <c r="HP4793">
        <v>0</v>
      </c>
      <c r="HQ4793">
        <v>0</v>
      </c>
      <c r="HR4793">
        <v>0</v>
      </c>
      <c r="HS4793">
        <v>1</v>
      </c>
      <c r="HT4793">
        <v>0</v>
      </c>
      <c r="HU4793" t="s">
        <v>522</v>
      </c>
      <c r="HV4793" t="s">
        <v>656</v>
      </c>
      <c r="HW4793">
        <v>1</v>
      </c>
      <c r="HX4793">
        <v>0</v>
      </c>
      <c r="HY4793">
        <v>0</v>
      </c>
      <c r="HZ4793">
        <v>0</v>
      </c>
      <c r="IA4793">
        <v>0</v>
      </c>
      <c r="IB4793">
        <v>0</v>
      </c>
      <c r="IC4793">
        <v>0</v>
      </c>
      <c r="ID4793">
        <v>0</v>
      </c>
      <c r="IE4793" t="s">
        <v>496</v>
      </c>
      <c r="IF4793">
        <v>0</v>
      </c>
      <c r="IG4793">
        <v>1</v>
      </c>
      <c r="IH4793">
        <v>0</v>
      </c>
      <c r="II4793">
        <v>0</v>
      </c>
      <c r="IJ4793">
        <v>0</v>
      </c>
      <c r="IK4793" t="s">
        <v>405</v>
      </c>
      <c r="IL4793" t="s">
        <v>405</v>
      </c>
      <c r="IM4793" t="s">
        <v>405</v>
      </c>
      <c r="IN4793" t="s">
        <v>405</v>
      </c>
      <c r="IO4793" t="s">
        <v>405</v>
      </c>
      <c r="IY4793" t="s">
        <v>405</v>
      </c>
      <c r="JV4793" t="s">
        <v>405</v>
      </c>
      <c r="JX4793" t="s">
        <v>405</v>
      </c>
      <c r="JY4793" t="s">
        <v>405</v>
      </c>
      <c r="JZ4793" t="s">
        <v>405</v>
      </c>
      <c r="KJ4793" t="s">
        <v>1938</v>
      </c>
      <c r="KK4793">
        <v>1</v>
      </c>
      <c r="KL4793">
        <v>1</v>
      </c>
      <c r="KM4793">
        <v>1</v>
      </c>
      <c r="KN4793">
        <v>0</v>
      </c>
      <c r="KO4793">
        <v>0</v>
      </c>
      <c r="KP4793">
        <v>0</v>
      </c>
      <c r="KQ4793">
        <v>0</v>
      </c>
      <c r="KR4793">
        <v>1</v>
      </c>
      <c r="KS4793">
        <v>0</v>
      </c>
      <c r="KT4793">
        <v>0</v>
      </c>
      <c r="KU4793" t="s">
        <v>8839</v>
      </c>
      <c r="KV4793">
        <v>1</v>
      </c>
      <c r="KW4793">
        <v>0</v>
      </c>
      <c r="KX4793">
        <v>0</v>
      </c>
      <c r="KY4793">
        <v>0</v>
      </c>
      <c r="KZ4793">
        <v>0</v>
      </c>
      <c r="LA4793">
        <v>0</v>
      </c>
      <c r="LB4793">
        <v>0</v>
      </c>
      <c r="LC4793">
        <v>0</v>
      </c>
      <c r="LD4793">
        <v>0</v>
      </c>
      <c r="LE4793">
        <v>0</v>
      </c>
      <c r="LF4793">
        <v>0</v>
      </c>
      <c r="LG4793">
        <v>0</v>
      </c>
      <c r="LH4793">
        <v>0</v>
      </c>
      <c r="LI4793">
        <v>0</v>
      </c>
      <c r="LJ4793">
        <v>0</v>
      </c>
      <c r="LK4793">
        <v>0</v>
      </c>
      <c r="LL4793">
        <v>0</v>
      </c>
      <c r="LM4793">
        <v>0</v>
      </c>
      <c r="LN4793">
        <v>0</v>
      </c>
      <c r="LO4793">
        <v>0</v>
      </c>
      <c r="LP4793">
        <v>1</v>
      </c>
      <c r="LQ4793" t="s">
        <v>600</v>
      </c>
      <c r="LR4793">
        <v>0</v>
      </c>
      <c r="LS4793">
        <v>0</v>
      </c>
      <c r="LT4793">
        <v>0</v>
      </c>
      <c r="LU4793">
        <v>0</v>
      </c>
      <c r="LV4793">
        <v>0</v>
      </c>
      <c r="LW4793">
        <v>1</v>
      </c>
      <c r="LX4793" t="s">
        <v>1164</v>
      </c>
      <c r="LY4793">
        <v>1</v>
      </c>
      <c r="LZ4793">
        <v>0</v>
      </c>
      <c r="MA4793">
        <v>1</v>
      </c>
      <c r="MB4793">
        <v>0</v>
      </c>
      <c r="MC4793">
        <v>0</v>
      </c>
      <c r="MD4793">
        <v>0</v>
      </c>
      <c r="ME4793">
        <v>0</v>
      </c>
      <c r="MF4793">
        <v>0</v>
      </c>
      <c r="MG4793">
        <v>0</v>
      </c>
      <c r="MH4793">
        <v>0</v>
      </c>
      <c r="MI4793" t="s">
        <v>405</v>
      </c>
      <c r="MV4793" t="s">
        <v>405</v>
      </c>
      <c r="NK4793" t="s">
        <v>405</v>
      </c>
      <c r="NW4793" t="s">
        <v>405</v>
      </c>
      <c r="OJ4793" t="s">
        <v>405</v>
      </c>
    </row>
    <row r="4794" spans="1:400" x14ac:dyDescent="0.25">
      <c r="A4794" t="s">
        <v>15260</v>
      </c>
      <c r="B4794">
        <v>32</v>
      </c>
      <c r="C4794" t="s">
        <v>401</v>
      </c>
      <c r="D4794" t="s">
        <v>475</v>
      </c>
      <c r="E4794" t="s">
        <v>403</v>
      </c>
      <c r="F4794" t="s">
        <v>404</v>
      </c>
      <c r="G4794" t="s">
        <v>503</v>
      </c>
      <c r="H4794">
        <v>1</v>
      </c>
      <c r="I4794">
        <v>0</v>
      </c>
      <c r="J4794">
        <v>0</v>
      </c>
      <c r="K4794">
        <v>0</v>
      </c>
      <c r="L4794" t="s">
        <v>405</v>
      </c>
      <c r="V4794">
        <v>1</v>
      </c>
      <c r="W4794" t="s">
        <v>788</v>
      </c>
      <c r="X4794" t="s">
        <v>789</v>
      </c>
      <c r="Y4794" t="s">
        <v>612</v>
      </c>
      <c r="Z4794">
        <v>1</v>
      </c>
      <c r="AA4794" t="s">
        <v>405</v>
      </c>
      <c r="AB4794" t="s">
        <v>561</v>
      </c>
      <c r="AC4794" t="s">
        <v>732</v>
      </c>
      <c r="AD4794" t="s">
        <v>411</v>
      </c>
      <c r="AE4794" t="s">
        <v>879</v>
      </c>
      <c r="AF4794" t="s">
        <v>413</v>
      </c>
      <c r="AG4794">
        <v>1</v>
      </c>
      <c r="AH4794" t="s">
        <v>563</v>
      </c>
      <c r="AI4794" t="s">
        <v>405</v>
      </c>
      <c r="AJ4794" t="s">
        <v>405</v>
      </c>
      <c r="AK4794" t="s">
        <v>626</v>
      </c>
      <c r="AL4794" t="s">
        <v>417</v>
      </c>
      <c r="AM4794" t="s">
        <v>417</v>
      </c>
      <c r="AN4794">
        <v>1</v>
      </c>
      <c r="AO4794" t="s">
        <v>405</v>
      </c>
      <c r="AW4794" t="s">
        <v>485</v>
      </c>
      <c r="AX4794" t="s">
        <v>515</v>
      </c>
      <c r="AY4794" t="s">
        <v>1714</v>
      </c>
      <c r="AZ4794">
        <v>1</v>
      </c>
      <c r="BA4794">
        <v>0</v>
      </c>
      <c r="BB4794">
        <v>0</v>
      </c>
      <c r="BC4794">
        <v>1</v>
      </c>
      <c r="BD4794">
        <v>1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 t="s">
        <v>487</v>
      </c>
      <c r="BK4794" t="s">
        <v>424</v>
      </c>
      <c r="BL4794" t="s">
        <v>424</v>
      </c>
      <c r="BM4794" t="s">
        <v>488</v>
      </c>
      <c r="BN4794" t="s">
        <v>629</v>
      </c>
      <c r="BO4794" t="s">
        <v>15261</v>
      </c>
      <c r="BP4794">
        <v>0</v>
      </c>
      <c r="BQ4794">
        <v>1</v>
      </c>
      <c r="BR4794">
        <v>0</v>
      </c>
      <c r="BS4794">
        <v>1</v>
      </c>
      <c r="BT4794">
        <v>0</v>
      </c>
      <c r="BU4794">
        <v>1</v>
      </c>
      <c r="BV4794">
        <v>0</v>
      </c>
      <c r="BW4794">
        <v>1</v>
      </c>
      <c r="BX4794">
        <v>0</v>
      </c>
      <c r="BY4794" t="s">
        <v>15262</v>
      </c>
      <c r="BZ4794">
        <v>1</v>
      </c>
      <c r="CA4794">
        <v>1</v>
      </c>
      <c r="CB4794">
        <v>1</v>
      </c>
      <c r="CC4794">
        <v>0</v>
      </c>
      <c r="CD4794">
        <v>0</v>
      </c>
      <c r="CE4794">
        <v>1</v>
      </c>
      <c r="CF4794">
        <v>1</v>
      </c>
      <c r="CG4794">
        <v>0</v>
      </c>
      <c r="CH4794">
        <v>0</v>
      </c>
      <c r="CI4794">
        <v>0</v>
      </c>
      <c r="CJ4794">
        <v>1</v>
      </c>
      <c r="CK4794" t="s">
        <v>15263</v>
      </c>
      <c r="CL4794">
        <v>0</v>
      </c>
      <c r="CM4794">
        <v>1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1</v>
      </c>
      <c r="CX4794">
        <v>0</v>
      </c>
      <c r="CY4794">
        <v>1</v>
      </c>
      <c r="CZ4794" t="s">
        <v>633</v>
      </c>
      <c r="DA4794" t="s">
        <v>706</v>
      </c>
      <c r="DB4794">
        <v>0</v>
      </c>
      <c r="DC4794">
        <v>0</v>
      </c>
      <c r="DD4794">
        <v>0</v>
      </c>
      <c r="DE4794">
        <v>1</v>
      </c>
      <c r="DF4794">
        <v>0</v>
      </c>
      <c r="DG4794">
        <v>0</v>
      </c>
      <c r="DH4794">
        <v>0</v>
      </c>
      <c r="DI4794">
        <v>0</v>
      </c>
      <c r="DJ4794" t="s">
        <v>1433</v>
      </c>
      <c r="DK4794">
        <v>0</v>
      </c>
      <c r="DL4794">
        <v>0</v>
      </c>
      <c r="DM4794">
        <v>1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 t="s">
        <v>405</v>
      </c>
      <c r="DU4794" t="s">
        <v>573</v>
      </c>
      <c r="DV4794" t="s">
        <v>405</v>
      </c>
      <c r="EE4794" t="s">
        <v>405</v>
      </c>
      <c r="EN4794" t="s">
        <v>405</v>
      </c>
      <c r="FD4794" t="s">
        <v>405</v>
      </c>
      <c r="FE4794" t="s">
        <v>405</v>
      </c>
      <c r="FF4794" t="s">
        <v>405</v>
      </c>
      <c r="GN4794" t="s">
        <v>405</v>
      </c>
      <c r="GV4794" t="s">
        <v>405</v>
      </c>
      <c r="GW4794" t="s">
        <v>405</v>
      </c>
      <c r="HU4794" t="s">
        <v>405</v>
      </c>
      <c r="HV4794" t="s">
        <v>405</v>
      </c>
      <c r="IE4794" t="s">
        <v>405</v>
      </c>
      <c r="IK4794" t="s">
        <v>405</v>
      </c>
      <c r="IL4794" t="s">
        <v>405</v>
      </c>
      <c r="IM4794" t="s">
        <v>405</v>
      </c>
      <c r="IN4794" t="s">
        <v>405</v>
      </c>
      <c r="IO4794" t="s">
        <v>405</v>
      </c>
      <c r="IY4794" t="s">
        <v>405</v>
      </c>
      <c r="JV4794" t="s">
        <v>405</v>
      </c>
      <c r="JX4794" t="s">
        <v>405</v>
      </c>
      <c r="JY4794" t="s">
        <v>405</v>
      </c>
      <c r="JZ4794" t="s">
        <v>405</v>
      </c>
      <c r="KJ4794" t="s">
        <v>405</v>
      </c>
      <c r="KU4794" t="s">
        <v>405</v>
      </c>
      <c r="LQ4794" t="s">
        <v>405</v>
      </c>
      <c r="LX4794" t="s">
        <v>405</v>
      </c>
      <c r="MI4794" t="s">
        <v>405</v>
      </c>
      <c r="MV4794" t="s">
        <v>405</v>
      </c>
      <c r="NK4794" t="s">
        <v>405</v>
      </c>
      <c r="NW4794" t="s">
        <v>405</v>
      </c>
      <c r="OJ4794" t="s">
        <v>405</v>
      </c>
    </row>
    <row r="4795" spans="1:400" x14ac:dyDescent="0.25">
      <c r="A4795" t="s">
        <v>15264</v>
      </c>
      <c r="B4795">
        <v>27</v>
      </c>
      <c r="C4795" t="s">
        <v>575</v>
      </c>
      <c r="D4795" t="s">
        <v>402</v>
      </c>
      <c r="E4795" t="s">
        <v>403</v>
      </c>
      <c r="F4795" t="s">
        <v>404</v>
      </c>
      <c r="G4795" t="s">
        <v>405</v>
      </c>
      <c r="L4795" t="s">
        <v>405</v>
      </c>
      <c r="V4795">
        <v>1</v>
      </c>
      <c r="W4795" t="s">
        <v>686</v>
      </c>
      <c r="X4795" t="s">
        <v>687</v>
      </c>
      <c r="Y4795" t="s">
        <v>612</v>
      </c>
      <c r="Z4795">
        <v>0</v>
      </c>
      <c r="AA4795" t="s">
        <v>479</v>
      </c>
      <c r="AB4795" t="s">
        <v>504</v>
      </c>
      <c r="AC4795" t="s">
        <v>732</v>
      </c>
      <c r="AD4795" t="s">
        <v>411</v>
      </c>
      <c r="AE4795" t="s">
        <v>879</v>
      </c>
      <c r="AF4795" t="s">
        <v>413</v>
      </c>
      <c r="AG4795">
        <v>0</v>
      </c>
      <c r="AH4795" t="s">
        <v>405</v>
      </c>
      <c r="AI4795" t="s">
        <v>533</v>
      </c>
      <c r="AJ4795" t="s">
        <v>482</v>
      </c>
      <c r="AK4795" t="s">
        <v>513</v>
      </c>
      <c r="AL4795" t="s">
        <v>483</v>
      </c>
      <c r="AM4795" t="s">
        <v>418</v>
      </c>
      <c r="AN4795">
        <v>1</v>
      </c>
      <c r="AO4795" t="s">
        <v>405</v>
      </c>
      <c r="AW4795" t="s">
        <v>485</v>
      </c>
      <c r="AX4795" t="s">
        <v>421</v>
      </c>
      <c r="AY4795" t="s">
        <v>516</v>
      </c>
      <c r="AZ4795">
        <v>1</v>
      </c>
      <c r="BA4795">
        <v>0</v>
      </c>
      <c r="BB4795">
        <v>0</v>
      </c>
      <c r="BC4795">
        <v>1</v>
      </c>
      <c r="BD4795">
        <v>0</v>
      </c>
      <c r="BE4795">
        <v>0</v>
      </c>
      <c r="BF4795">
        <v>1</v>
      </c>
      <c r="BG4795">
        <v>0</v>
      </c>
      <c r="BH4795">
        <v>0</v>
      </c>
      <c r="BI4795">
        <v>0</v>
      </c>
      <c r="BJ4795" t="s">
        <v>423</v>
      </c>
      <c r="BK4795" t="s">
        <v>594</v>
      </c>
      <c r="BL4795" t="s">
        <v>552</v>
      </c>
      <c r="BM4795" t="s">
        <v>488</v>
      </c>
      <c r="BN4795" t="s">
        <v>405</v>
      </c>
      <c r="BO4795" t="s">
        <v>405</v>
      </c>
      <c r="BY4795" t="s">
        <v>405</v>
      </c>
      <c r="CK4795" t="s">
        <v>405</v>
      </c>
      <c r="CZ4795" t="s">
        <v>405</v>
      </c>
      <c r="DA4795" t="s">
        <v>405</v>
      </c>
      <c r="DJ4795" t="s">
        <v>405</v>
      </c>
      <c r="DT4795" t="s">
        <v>538</v>
      </c>
      <c r="DU4795" t="s">
        <v>539</v>
      </c>
      <c r="DV4795" t="s">
        <v>518</v>
      </c>
      <c r="DW4795">
        <v>1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1</v>
      </c>
      <c r="ED4795">
        <v>0</v>
      </c>
      <c r="EE4795" t="s">
        <v>518</v>
      </c>
      <c r="EF4795">
        <v>1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1</v>
      </c>
      <c r="EM4795">
        <v>0</v>
      </c>
      <c r="EN4795" t="s">
        <v>2164</v>
      </c>
      <c r="EO4795">
        <v>1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1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 t="s">
        <v>461</v>
      </c>
      <c r="FE4795" t="s">
        <v>432</v>
      </c>
      <c r="FF4795" t="s">
        <v>52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0</v>
      </c>
      <c r="FV4795">
        <v>0</v>
      </c>
      <c r="FW4795">
        <v>0</v>
      </c>
      <c r="FX4795">
        <v>0</v>
      </c>
      <c r="FY4795">
        <v>0</v>
      </c>
      <c r="FZ4795">
        <v>0</v>
      </c>
      <c r="GA4795">
        <v>0</v>
      </c>
      <c r="GB4795">
        <v>0</v>
      </c>
      <c r="GC4795">
        <v>0</v>
      </c>
      <c r="GD4795">
        <v>0</v>
      </c>
      <c r="GE4795">
        <v>0</v>
      </c>
      <c r="GF4795">
        <v>1</v>
      </c>
      <c r="GG4795">
        <v>0</v>
      </c>
      <c r="GH4795">
        <v>0</v>
      </c>
      <c r="GI4795">
        <v>0</v>
      </c>
      <c r="GJ4795">
        <v>0</v>
      </c>
      <c r="GK4795">
        <v>0</v>
      </c>
      <c r="GL4795">
        <v>0</v>
      </c>
      <c r="GM4795">
        <v>0</v>
      </c>
      <c r="GN4795" t="s">
        <v>1444</v>
      </c>
      <c r="GO4795">
        <v>1</v>
      </c>
      <c r="GP4795">
        <v>0</v>
      </c>
      <c r="GQ4795">
        <v>1</v>
      </c>
      <c r="GR4795">
        <v>0</v>
      </c>
      <c r="GS4795">
        <v>0</v>
      </c>
      <c r="GT4795">
        <v>0</v>
      </c>
      <c r="GU4795">
        <v>0</v>
      </c>
      <c r="GV4795" t="s">
        <v>678</v>
      </c>
      <c r="GW4795" t="s">
        <v>15265</v>
      </c>
      <c r="GX4795">
        <v>1</v>
      </c>
      <c r="GY4795">
        <v>0</v>
      </c>
      <c r="GZ4795">
        <v>1</v>
      </c>
      <c r="HA4795">
        <v>0</v>
      </c>
      <c r="HB4795">
        <v>0</v>
      </c>
      <c r="HC4795">
        <v>0</v>
      </c>
      <c r="HD4795">
        <v>0</v>
      </c>
      <c r="HE4795">
        <v>0</v>
      </c>
      <c r="HF4795">
        <v>0</v>
      </c>
      <c r="HG4795">
        <v>0</v>
      </c>
      <c r="HH4795">
        <v>1</v>
      </c>
      <c r="HI4795">
        <v>0</v>
      </c>
      <c r="HJ4795">
        <v>0</v>
      </c>
      <c r="HK4795">
        <v>0</v>
      </c>
      <c r="HL4795">
        <v>0</v>
      </c>
      <c r="HM4795">
        <v>0</v>
      </c>
      <c r="HN4795">
        <v>0</v>
      </c>
      <c r="HO4795">
        <v>1</v>
      </c>
      <c r="HP4795">
        <v>0</v>
      </c>
      <c r="HQ4795">
        <v>0</v>
      </c>
      <c r="HR4795">
        <v>0</v>
      </c>
      <c r="HS4795">
        <v>0</v>
      </c>
      <c r="HT4795">
        <v>0</v>
      </c>
      <c r="HU4795" t="s">
        <v>522</v>
      </c>
      <c r="HV4795" t="s">
        <v>15266</v>
      </c>
      <c r="HW4795">
        <v>0</v>
      </c>
      <c r="HX4795">
        <v>0</v>
      </c>
      <c r="HY4795">
        <v>0</v>
      </c>
      <c r="HZ4795">
        <v>1</v>
      </c>
      <c r="IA4795">
        <v>1</v>
      </c>
      <c r="IB4795">
        <v>0</v>
      </c>
      <c r="IC4795">
        <v>1</v>
      </c>
      <c r="ID4795">
        <v>0</v>
      </c>
      <c r="IE4795" t="s">
        <v>496</v>
      </c>
      <c r="IF4795">
        <v>0</v>
      </c>
      <c r="IG4795">
        <v>1</v>
      </c>
      <c r="IH4795">
        <v>0</v>
      </c>
      <c r="II4795">
        <v>0</v>
      </c>
      <c r="IJ4795">
        <v>0</v>
      </c>
      <c r="IK4795" t="s">
        <v>405</v>
      </c>
      <c r="IL4795" t="s">
        <v>405</v>
      </c>
      <c r="IM4795" t="s">
        <v>405</v>
      </c>
      <c r="IN4795" t="s">
        <v>405</v>
      </c>
      <c r="IO4795" t="s">
        <v>12599</v>
      </c>
      <c r="IP4795">
        <v>0</v>
      </c>
      <c r="IQ4795">
        <v>1</v>
      </c>
      <c r="IR4795">
        <v>1</v>
      </c>
      <c r="IS4795">
        <v>1</v>
      </c>
      <c r="IT4795">
        <v>1</v>
      </c>
      <c r="IU4795">
        <v>0</v>
      </c>
      <c r="IV4795">
        <v>0</v>
      </c>
      <c r="IW4795">
        <v>0</v>
      </c>
      <c r="IX4795">
        <v>0</v>
      </c>
      <c r="IY4795" t="s">
        <v>3737</v>
      </c>
      <c r="IZ4795">
        <v>0</v>
      </c>
      <c r="JA4795">
        <v>1</v>
      </c>
      <c r="JB4795">
        <v>0</v>
      </c>
      <c r="JC4795">
        <v>0</v>
      </c>
      <c r="JD4795">
        <v>0</v>
      </c>
      <c r="JE4795">
        <v>0</v>
      </c>
      <c r="JF4795">
        <v>0</v>
      </c>
      <c r="JG4795">
        <v>0</v>
      </c>
      <c r="JH4795">
        <v>0</v>
      </c>
      <c r="JI4795">
        <v>0</v>
      </c>
      <c r="JJ4795">
        <v>0</v>
      </c>
      <c r="JK4795">
        <v>0</v>
      </c>
      <c r="JL4795">
        <v>0</v>
      </c>
      <c r="JM4795">
        <v>0</v>
      </c>
      <c r="JN4795">
        <v>0</v>
      </c>
      <c r="JO4795">
        <v>0</v>
      </c>
      <c r="JP4795">
        <v>0</v>
      </c>
      <c r="JQ4795">
        <v>1</v>
      </c>
      <c r="JR4795">
        <v>0</v>
      </c>
      <c r="JS4795">
        <v>1</v>
      </c>
      <c r="JT4795">
        <v>0</v>
      </c>
      <c r="JU4795">
        <v>1</v>
      </c>
      <c r="JV4795" t="s">
        <v>520</v>
      </c>
      <c r="JW4795">
        <v>1</v>
      </c>
      <c r="JX4795" t="s">
        <v>520</v>
      </c>
      <c r="JY4795" t="s">
        <v>405</v>
      </c>
      <c r="JZ4795" t="s">
        <v>4119</v>
      </c>
      <c r="KA4795">
        <v>0</v>
      </c>
      <c r="KB4795">
        <v>1</v>
      </c>
      <c r="KC4795">
        <v>0</v>
      </c>
      <c r="KD4795">
        <v>0</v>
      </c>
      <c r="KE4795">
        <v>1</v>
      </c>
      <c r="KF4795">
        <v>0</v>
      </c>
      <c r="KG4795">
        <v>0</v>
      </c>
      <c r="KH4795">
        <v>0</v>
      </c>
      <c r="KI4795">
        <v>0</v>
      </c>
      <c r="KJ4795" t="s">
        <v>405</v>
      </c>
      <c r="KU4795" t="s">
        <v>405</v>
      </c>
      <c r="LQ4795" t="s">
        <v>405</v>
      </c>
      <c r="LX4795" t="s">
        <v>405</v>
      </c>
      <c r="MI4795" t="s">
        <v>405</v>
      </c>
      <c r="MV4795" t="s">
        <v>405</v>
      </c>
      <c r="NK4795" t="s">
        <v>405</v>
      </c>
      <c r="NW4795" t="s">
        <v>405</v>
      </c>
      <c r="OJ4795" t="s">
        <v>405</v>
      </c>
    </row>
    <row r="4796" spans="1:400" x14ac:dyDescent="0.25">
      <c r="A4796" t="s">
        <v>15267</v>
      </c>
      <c r="B4796">
        <v>31</v>
      </c>
      <c r="C4796" t="s">
        <v>401</v>
      </c>
      <c r="D4796" t="s">
        <v>402</v>
      </c>
      <c r="E4796" t="s">
        <v>576</v>
      </c>
      <c r="F4796" t="s">
        <v>404</v>
      </c>
      <c r="G4796" t="s">
        <v>503</v>
      </c>
      <c r="H4796">
        <v>1</v>
      </c>
      <c r="I4796">
        <v>0</v>
      </c>
      <c r="J4796">
        <v>0</v>
      </c>
      <c r="K4796">
        <v>0</v>
      </c>
      <c r="L4796" t="s">
        <v>405</v>
      </c>
      <c r="V4796">
        <v>1</v>
      </c>
      <c r="W4796" t="s">
        <v>479</v>
      </c>
      <c r="X4796" t="s">
        <v>480</v>
      </c>
      <c r="Y4796" t="s">
        <v>408</v>
      </c>
      <c r="Z4796">
        <v>0</v>
      </c>
      <c r="AA4796" t="s">
        <v>862</v>
      </c>
      <c r="AB4796" t="s">
        <v>815</v>
      </c>
      <c r="AC4796" t="s">
        <v>405</v>
      </c>
      <c r="AD4796" t="s">
        <v>411</v>
      </c>
      <c r="AE4796" t="s">
        <v>412</v>
      </c>
      <c r="AF4796" t="s">
        <v>688</v>
      </c>
      <c r="AG4796">
        <v>1</v>
      </c>
      <c r="AH4796" t="s">
        <v>1333</v>
      </c>
      <c r="AI4796" t="s">
        <v>405</v>
      </c>
      <c r="AJ4796" t="s">
        <v>405</v>
      </c>
      <c r="AK4796" t="s">
        <v>734</v>
      </c>
      <c r="AL4796" t="s">
        <v>651</v>
      </c>
      <c r="AM4796" t="s">
        <v>417</v>
      </c>
      <c r="AN4796">
        <v>1</v>
      </c>
      <c r="AO4796" t="s">
        <v>405</v>
      </c>
      <c r="AW4796" t="s">
        <v>420</v>
      </c>
      <c r="AX4796" t="s">
        <v>712</v>
      </c>
      <c r="AY4796" t="s">
        <v>808</v>
      </c>
      <c r="AZ4796">
        <v>1</v>
      </c>
      <c r="BA4796">
        <v>0</v>
      </c>
      <c r="BB4796">
        <v>0</v>
      </c>
      <c r="BC4796">
        <v>1</v>
      </c>
      <c r="BD4796">
        <v>1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 t="s">
        <v>423</v>
      </c>
      <c r="BK4796" t="s">
        <v>594</v>
      </c>
      <c r="BL4796" t="s">
        <v>424</v>
      </c>
      <c r="BM4796" t="s">
        <v>488</v>
      </c>
      <c r="BN4796" t="s">
        <v>567</v>
      </c>
      <c r="BO4796" t="s">
        <v>414</v>
      </c>
      <c r="BP4796">
        <v>0</v>
      </c>
      <c r="BQ4796">
        <v>0</v>
      </c>
      <c r="BR4796">
        <v>0</v>
      </c>
      <c r="BS4796">
        <v>1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 t="s">
        <v>7087</v>
      </c>
      <c r="BZ4796">
        <v>1</v>
      </c>
      <c r="CA4796">
        <v>0</v>
      </c>
      <c r="CB4796">
        <v>1</v>
      </c>
      <c r="CC4796">
        <v>1</v>
      </c>
      <c r="CD4796">
        <v>1</v>
      </c>
      <c r="CE4796">
        <v>1</v>
      </c>
      <c r="CF4796">
        <v>1</v>
      </c>
      <c r="CG4796">
        <v>1</v>
      </c>
      <c r="CH4796">
        <v>1</v>
      </c>
      <c r="CI4796">
        <v>0</v>
      </c>
      <c r="CJ4796">
        <v>1</v>
      </c>
      <c r="CK4796" t="s">
        <v>2938</v>
      </c>
      <c r="CL4796">
        <v>0</v>
      </c>
      <c r="CM4796">
        <v>0</v>
      </c>
      <c r="CN4796">
        <v>1</v>
      </c>
      <c r="CO4796">
        <v>0</v>
      </c>
      <c r="CP4796">
        <v>0</v>
      </c>
      <c r="CQ4796">
        <v>0</v>
      </c>
      <c r="CR4796">
        <v>0</v>
      </c>
      <c r="CS4796">
        <v>1</v>
      </c>
      <c r="CT4796">
        <v>0</v>
      </c>
      <c r="CU4796">
        <v>0</v>
      </c>
      <c r="CV4796">
        <v>0</v>
      </c>
      <c r="CW4796">
        <v>1</v>
      </c>
      <c r="CX4796">
        <v>0</v>
      </c>
      <c r="CY4796">
        <v>0</v>
      </c>
      <c r="CZ4796" t="s">
        <v>785</v>
      </c>
      <c r="DA4796" t="s">
        <v>12231</v>
      </c>
      <c r="DB4796">
        <v>1</v>
      </c>
      <c r="DC4796">
        <v>0</v>
      </c>
      <c r="DD4796">
        <v>1</v>
      </c>
      <c r="DE4796">
        <v>1</v>
      </c>
      <c r="DF4796">
        <v>0</v>
      </c>
      <c r="DG4796">
        <v>0</v>
      </c>
      <c r="DH4796">
        <v>0</v>
      </c>
      <c r="DI4796">
        <v>0</v>
      </c>
      <c r="DJ4796" t="s">
        <v>15268</v>
      </c>
      <c r="DK4796">
        <v>1</v>
      </c>
      <c r="DL4796">
        <v>1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1</v>
      </c>
      <c r="DT4796" t="s">
        <v>405</v>
      </c>
      <c r="DU4796" t="s">
        <v>573</v>
      </c>
      <c r="DV4796" t="s">
        <v>405</v>
      </c>
      <c r="EE4796" t="s">
        <v>405</v>
      </c>
      <c r="EN4796" t="s">
        <v>405</v>
      </c>
      <c r="FD4796" t="s">
        <v>405</v>
      </c>
      <c r="FE4796" t="s">
        <v>405</v>
      </c>
      <c r="FF4796" t="s">
        <v>405</v>
      </c>
      <c r="GN4796" t="s">
        <v>405</v>
      </c>
      <c r="GV4796" t="s">
        <v>405</v>
      </c>
      <c r="GW4796" t="s">
        <v>405</v>
      </c>
      <c r="HU4796" t="s">
        <v>405</v>
      </c>
      <c r="HV4796" t="s">
        <v>405</v>
      </c>
      <c r="IE4796" t="s">
        <v>405</v>
      </c>
      <c r="IK4796" t="s">
        <v>405</v>
      </c>
      <c r="IL4796" t="s">
        <v>405</v>
      </c>
      <c r="IM4796" t="s">
        <v>405</v>
      </c>
      <c r="IN4796" t="s">
        <v>405</v>
      </c>
      <c r="IO4796" t="s">
        <v>405</v>
      </c>
      <c r="IY4796" t="s">
        <v>405</v>
      </c>
      <c r="JV4796" t="s">
        <v>405</v>
      </c>
      <c r="JX4796" t="s">
        <v>405</v>
      </c>
      <c r="JY4796" t="s">
        <v>405</v>
      </c>
      <c r="JZ4796" t="s">
        <v>405</v>
      </c>
      <c r="KJ4796" t="s">
        <v>405</v>
      </c>
      <c r="KU4796" t="s">
        <v>405</v>
      </c>
      <c r="LQ4796" t="s">
        <v>405</v>
      </c>
      <c r="LX4796" t="s">
        <v>405</v>
      </c>
      <c r="MI4796" t="s">
        <v>405</v>
      </c>
      <c r="MV4796" t="s">
        <v>405</v>
      </c>
      <c r="NK4796" t="s">
        <v>405</v>
      </c>
      <c r="NW4796" t="s">
        <v>405</v>
      </c>
      <c r="OJ4796" t="s">
        <v>405</v>
      </c>
    </row>
    <row r="4797" spans="1:400" x14ac:dyDescent="0.25">
      <c r="A4797" t="s">
        <v>15269</v>
      </c>
      <c r="B4797">
        <v>40</v>
      </c>
      <c r="C4797" t="s">
        <v>746</v>
      </c>
      <c r="D4797" t="s">
        <v>402</v>
      </c>
      <c r="E4797" t="s">
        <v>403</v>
      </c>
      <c r="F4797" t="s">
        <v>404</v>
      </c>
      <c r="G4797" t="s">
        <v>405</v>
      </c>
      <c r="L4797" t="s">
        <v>405</v>
      </c>
      <c r="V4797">
        <v>1</v>
      </c>
      <c r="W4797" t="s">
        <v>6805</v>
      </c>
      <c r="X4797" t="s">
        <v>6806</v>
      </c>
      <c r="Y4797" t="s">
        <v>893</v>
      </c>
      <c r="Z4797">
        <v>1</v>
      </c>
      <c r="AA4797" t="s">
        <v>405</v>
      </c>
      <c r="AB4797" t="s">
        <v>409</v>
      </c>
      <c r="AC4797" t="s">
        <v>410</v>
      </c>
      <c r="AD4797" t="s">
        <v>411</v>
      </c>
      <c r="AE4797" t="s">
        <v>412</v>
      </c>
      <c r="AF4797" t="s">
        <v>448</v>
      </c>
      <c r="AG4797">
        <v>0</v>
      </c>
      <c r="AH4797" t="s">
        <v>405</v>
      </c>
      <c r="AI4797" t="s">
        <v>414</v>
      </c>
      <c r="AJ4797" t="s">
        <v>415</v>
      </c>
      <c r="AK4797" t="s">
        <v>829</v>
      </c>
      <c r="AL4797" t="s">
        <v>565</v>
      </c>
      <c r="AM4797" t="s">
        <v>483</v>
      </c>
      <c r="AN4797">
        <v>1</v>
      </c>
      <c r="AO4797" t="s">
        <v>405</v>
      </c>
      <c r="AW4797" t="s">
        <v>485</v>
      </c>
      <c r="AX4797" t="s">
        <v>515</v>
      </c>
      <c r="AY4797" t="s">
        <v>2398</v>
      </c>
      <c r="AZ4797">
        <v>1</v>
      </c>
      <c r="BA4797">
        <v>0</v>
      </c>
      <c r="BB4797">
        <v>0</v>
      </c>
      <c r="BC4797">
        <v>0</v>
      </c>
      <c r="BD4797">
        <v>1</v>
      </c>
      <c r="BE4797">
        <v>1</v>
      </c>
      <c r="BF4797">
        <v>0</v>
      </c>
      <c r="BG4797">
        <v>0</v>
      </c>
      <c r="BH4797">
        <v>0</v>
      </c>
      <c r="BI4797">
        <v>0</v>
      </c>
      <c r="BJ4797" t="s">
        <v>487</v>
      </c>
      <c r="BK4797" t="s">
        <v>425</v>
      </c>
      <c r="BL4797" t="s">
        <v>425</v>
      </c>
      <c r="BM4797" t="s">
        <v>426</v>
      </c>
      <c r="BN4797" t="s">
        <v>405</v>
      </c>
      <c r="BO4797" t="s">
        <v>405</v>
      </c>
      <c r="BY4797" t="s">
        <v>405</v>
      </c>
      <c r="CK4797" t="s">
        <v>405</v>
      </c>
      <c r="CZ4797" t="s">
        <v>405</v>
      </c>
      <c r="DA4797" t="s">
        <v>405</v>
      </c>
      <c r="DJ4797" t="s">
        <v>405</v>
      </c>
      <c r="DT4797" t="s">
        <v>427</v>
      </c>
      <c r="DU4797" t="s">
        <v>428</v>
      </c>
      <c r="DV4797" t="s">
        <v>15270</v>
      </c>
      <c r="DW4797">
        <v>1</v>
      </c>
      <c r="DX4797">
        <v>1</v>
      </c>
      <c r="DY4797">
        <v>1</v>
      </c>
      <c r="DZ4797">
        <v>1</v>
      </c>
      <c r="EA4797">
        <v>0</v>
      </c>
      <c r="EB4797">
        <v>0</v>
      </c>
      <c r="EC4797">
        <v>1</v>
      </c>
      <c r="ED4797">
        <v>1</v>
      </c>
      <c r="EE4797" t="s">
        <v>518</v>
      </c>
      <c r="EF4797">
        <v>1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1</v>
      </c>
      <c r="EM4797">
        <v>0</v>
      </c>
      <c r="EN4797" t="s">
        <v>460</v>
      </c>
      <c r="EO4797">
        <v>1</v>
      </c>
      <c r="EP4797">
        <v>0</v>
      </c>
      <c r="EQ4797">
        <v>1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 t="s">
        <v>432</v>
      </c>
      <c r="FE4797" t="s">
        <v>432</v>
      </c>
      <c r="FF4797" t="s">
        <v>15271</v>
      </c>
      <c r="FG4797">
        <v>0</v>
      </c>
      <c r="FH4797">
        <v>0</v>
      </c>
      <c r="FI4797">
        <v>0</v>
      </c>
      <c r="FJ4797">
        <v>1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1</v>
      </c>
      <c r="FR4797">
        <v>1</v>
      </c>
      <c r="FS4797">
        <v>0</v>
      </c>
      <c r="FT4797">
        <v>0</v>
      </c>
      <c r="FU4797">
        <v>0</v>
      </c>
      <c r="FV4797">
        <v>0</v>
      </c>
      <c r="FW4797">
        <v>0</v>
      </c>
      <c r="FX4797">
        <v>0</v>
      </c>
      <c r="FY4797">
        <v>0</v>
      </c>
      <c r="FZ4797">
        <v>0</v>
      </c>
      <c r="GA4797">
        <v>0</v>
      </c>
      <c r="GB4797">
        <v>0</v>
      </c>
      <c r="GC4797">
        <v>0</v>
      </c>
      <c r="GD4797">
        <v>1</v>
      </c>
      <c r="GE4797">
        <v>0</v>
      </c>
      <c r="GF4797">
        <v>0</v>
      </c>
      <c r="GG4797">
        <v>0</v>
      </c>
      <c r="GH4797">
        <v>0</v>
      </c>
      <c r="GI4797">
        <v>0</v>
      </c>
      <c r="GJ4797">
        <v>0</v>
      </c>
      <c r="GK4797">
        <v>0</v>
      </c>
      <c r="GL4797">
        <v>0</v>
      </c>
      <c r="GM4797">
        <v>0</v>
      </c>
      <c r="GN4797" t="s">
        <v>434</v>
      </c>
      <c r="GO4797">
        <v>1</v>
      </c>
      <c r="GP4797">
        <v>0</v>
      </c>
      <c r="GQ4797">
        <v>0</v>
      </c>
      <c r="GR4797">
        <v>0</v>
      </c>
      <c r="GS4797">
        <v>0</v>
      </c>
      <c r="GT4797">
        <v>0</v>
      </c>
      <c r="GU4797">
        <v>0</v>
      </c>
      <c r="GV4797" t="s">
        <v>464</v>
      </c>
      <c r="GW4797" t="s">
        <v>542</v>
      </c>
      <c r="GX4797">
        <v>0</v>
      </c>
      <c r="GY4797">
        <v>0</v>
      </c>
      <c r="GZ4797">
        <v>0</v>
      </c>
      <c r="HA4797">
        <v>1</v>
      </c>
      <c r="HB4797">
        <v>0</v>
      </c>
      <c r="HC4797">
        <v>0</v>
      </c>
      <c r="HD4797">
        <v>0</v>
      </c>
      <c r="HE4797">
        <v>0</v>
      </c>
      <c r="HF4797">
        <v>0</v>
      </c>
      <c r="HG4797">
        <v>0</v>
      </c>
      <c r="HH4797">
        <v>0</v>
      </c>
      <c r="HI4797">
        <v>0</v>
      </c>
      <c r="HJ4797">
        <v>0</v>
      </c>
      <c r="HK4797">
        <v>0</v>
      </c>
      <c r="HL4797">
        <v>0</v>
      </c>
      <c r="HM4797">
        <v>0</v>
      </c>
      <c r="HN4797">
        <v>0</v>
      </c>
      <c r="HO4797">
        <v>0</v>
      </c>
      <c r="HP4797">
        <v>0</v>
      </c>
      <c r="HQ4797">
        <v>0</v>
      </c>
      <c r="HR4797">
        <v>0</v>
      </c>
      <c r="HS4797">
        <v>0</v>
      </c>
      <c r="HT4797">
        <v>0</v>
      </c>
      <c r="HU4797" t="s">
        <v>542</v>
      </c>
      <c r="HV4797" t="s">
        <v>10601</v>
      </c>
      <c r="HW4797">
        <v>1</v>
      </c>
      <c r="HX4797">
        <v>0</v>
      </c>
      <c r="HY4797">
        <v>1</v>
      </c>
      <c r="HZ4797">
        <v>1</v>
      </c>
      <c r="IA4797">
        <v>0</v>
      </c>
      <c r="IB4797">
        <v>0</v>
      </c>
      <c r="IC4797">
        <v>0</v>
      </c>
      <c r="ID4797">
        <v>0</v>
      </c>
      <c r="IE4797" t="s">
        <v>3352</v>
      </c>
      <c r="IF4797">
        <v>0</v>
      </c>
      <c r="IG4797">
        <v>0</v>
      </c>
      <c r="IH4797">
        <v>0</v>
      </c>
      <c r="II4797">
        <v>1</v>
      </c>
      <c r="IJ4797">
        <v>1</v>
      </c>
      <c r="IK4797" t="s">
        <v>405</v>
      </c>
      <c r="IL4797" t="s">
        <v>405</v>
      </c>
      <c r="IM4797" t="s">
        <v>405</v>
      </c>
      <c r="IN4797" t="s">
        <v>405</v>
      </c>
      <c r="IO4797" t="s">
        <v>405</v>
      </c>
      <c r="IY4797" t="s">
        <v>405</v>
      </c>
      <c r="JV4797" t="s">
        <v>405</v>
      </c>
      <c r="JX4797" t="s">
        <v>405</v>
      </c>
      <c r="JY4797" t="s">
        <v>405</v>
      </c>
      <c r="JZ4797" t="s">
        <v>405</v>
      </c>
      <c r="KJ4797" t="s">
        <v>405</v>
      </c>
      <c r="KU4797" t="s">
        <v>405</v>
      </c>
      <c r="LQ4797" t="s">
        <v>405</v>
      </c>
      <c r="LX4797" t="s">
        <v>405</v>
      </c>
      <c r="MI4797" t="s">
        <v>1259</v>
      </c>
      <c r="MJ4797">
        <v>1</v>
      </c>
      <c r="MK4797">
        <v>1</v>
      </c>
      <c r="ML4797">
        <v>0</v>
      </c>
      <c r="MM4797">
        <v>1</v>
      </c>
      <c r="MN4797">
        <v>1</v>
      </c>
      <c r="MO4797">
        <v>1</v>
      </c>
      <c r="MP4797">
        <v>1</v>
      </c>
      <c r="MQ4797">
        <v>0</v>
      </c>
      <c r="MR4797">
        <v>1</v>
      </c>
      <c r="MS4797">
        <v>0</v>
      </c>
      <c r="MT4797">
        <v>0</v>
      </c>
      <c r="MU4797">
        <v>0</v>
      </c>
      <c r="MV4797" t="s">
        <v>3979</v>
      </c>
      <c r="MW4797">
        <v>1</v>
      </c>
      <c r="MX4797">
        <v>1</v>
      </c>
      <c r="MY4797">
        <v>0</v>
      </c>
      <c r="MZ4797">
        <v>0</v>
      </c>
      <c r="NA4797">
        <v>1</v>
      </c>
      <c r="NB4797">
        <v>0</v>
      </c>
      <c r="NC4797">
        <v>0</v>
      </c>
      <c r="ND4797">
        <v>1</v>
      </c>
      <c r="NE4797">
        <v>0</v>
      </c>
      <c r="NF4797">
        <v>0</v>
      </c>
      <c r="NG4797">
        <v>0</v>
      </c>
      <c r="NH4797">
        <v>0</v>
      </c>
      <c r="NI4797">
        <v>0</v>
      </c>
      <c r="NJ4797">
        <v>0</v>
      </c>
      <c r="NK4797" t="s">
        <v>8866</v>
      </c>
      <c r="NL4797">
        <v>1</v>
      </c>
      <c r="NM4797">
        <v>1</v>
      </c>
      <c r="NN4797">
        <v>1</v>
      </c>
      <c r="NO4797">
        <v>1</v>
      </c>
      <c r="NP4797">
        <v>0</v>
      </c>
      <c r="NQ4797">
        <v>1</v>
      </c>
      <c r="NR4797">
        <v>0</v>
      </c>
      <c r="NS4797">
        <v>0</v>
      </c>
      <c r="NT4797">
        <v>1</v>
      </c>
      <c r="NU4797">
        <v>0</v>
      </c>
      <c r="NV4797">
        <v>0</v>
      </c>
      <c r="NW4797" t="s">
        <v>2013</v>
      </c>
      <c r="NX4797">
        <v>1</v>
      </c>
      <c r="NY4797">
        <v>0</v>
      </c>
      <c r="NZ4797">
        <v>0</v>
      </c>
      <c r="OA4797">
        <v>1</v>
      </c>
      <c r="OB4797">
        <v>0</v>
      </c>
      <c r="OC4797">
        <v>0</v>
      </c>
      <c r="OD4797">
        <v>0</v>
      </c>
      <c r="OE4797">
        <v>0</v>
      </c>
      <c r="OF4797">
        <v>0</v>
      </c>
      <c r="OG4797">
        <v>0</v>
      </c>
      <c r="OH4797">
        <v>0</v>
      </c>
      <c r="OI4797">
        <v>0</v>
      </c>
      <c r="OJ4797" t="s">
        <v>405</v>
      </c>
    </row>
    <row r="4798" spans="1:400" x14ac:dyDescent="0.25">
      <c r="A4798" t="s">
        <v>15272</v>
      </c>
      <c r="B4798">
        <v>32</v>
      </c>
      <c r="C4798" t="s">
        <v>401</v>
      </c>
      <c r="D4798" t="s">
        <v>475</v>
      </c>
      <c r="E4798" t="s">
        <v>502</v>
      </c>
      <c r="F4798" t="s">
        <v>404</v>
      </c>
      <c r="G4798" t="s">
        <v>604</v>
      </c>
      <c r="H4798">
        <v>0</v>
      </c>
      <c r="I4798">
        <v>1</v>
      </c>
      <c r="J4798">
        <v>0</v>
      </c>
      <c r="K4798">
        <v>0</v>
      </c>
      <c r="L4798" t="s">
        <v>1127</v>
      </c>
      <c r="M4798">
        <v>0</v>
      </c>
      <c r="N4798">
        <v>1</v>
      </c>
      <c r="O4798">
        <v>0</v>
      </c>
      <c r="P4798">
        <v>0</v>
      </c>
      <c r="Q4798">
        <v>0</v>
      </c>
      <c r="R4798">
        <v>0</v>
      </c>
      <c r="S4798">
        <v>1</v>
      </c>
      <c r="T4798">
        <v>0</v>
      </c>
      <c r="U4798">
        <v>0</v>
      </c>
      <c r="V4798">
        <v>1</v>
      </c>
      <c r="W4798" t="s">
        <v>1702</v>
      </c>
      <c r="X4798" t="s">
        <v>3047</v>
      </c>
      <c r="Y4798" t="s">
        <v>588</v>
      </c>
      <c r="Z4798">
        <v>0</v>
      </c>
      <c r="AA4798" t="s">
        <v>1115</v>
      </c>
      <c r="AB4798" t="s">
        <v>504</v>
      </c>
      <c r="AC4798" t="s">
        <v>511</v>
      </c>
      <c r="AD4798" t="s">
        <v>411</v>
      </c>
      <c r="AE4798" t="s">
        <v>1554</v>
      </c>
      <c r="AF4798" t="s">
        <v>448</v>
      </c>
      <c r="AG4798">
        <v>1</v>
      </c>
      <c r="AH4798" t="s">
        <v>642</v>
      </c>
      <c r="AI4798" t="s">
        <v>405</v>
      </c>
      <c r="AJ4798" t="s">
        <v>405</v>
      </c>
      <c r="AK4798" t="s">
        <v>674</v>
      </c>
      <c r="AL4798" t="s">
        <v>1182</v>
      </c>
      <c r="AM4798" t="s">
        <v>418</v>
      </c>
      <c r="AN4798">
        <v>1</v>
      </c>
      <c r="AO4798" t="s">
        <v>405</v>
      </c>
      <c r="AW4798" t="s">
        <v>485</v>
      </c>
      <c r="AX4798" t="s">
        <v>453</v>
      </c>
      <c r="AY4798" t="s">
        <v>3268</v>
      </c>
      <c r="AZ4798">
        <v>1</v>
      </c>
      <c r="BA4798">
        <v>0</v>
      </c>
      <c r="BB4798">
        <v>0</v>
      </c>
      <c r="BC4798">
        <v>0</v>
      </c>
      <c r="BD4798">
        <v>1</v>
      </c>
      <c r="BE4798">
        <v>0</v>
      </c>
      <c r="BF4798">
        <v>1</v>
      </c>
      <c r="BG4798">
        <v>0</v>
      </c>
      <c r="BH4798">
        <v>0</v>
      </c>
      <c r="BI4798">
        <v>0</v>
      </c>
      <c r="BJ4798" t="s">
        <v>487</v>
      </c>
      <c r="BK4798" t="s">
        <v>594</v>
      </c>
      <c r="BL4798" t="s">
        <v>424</v>
      </c>
      <c r="BM4798" t="s">
        <v>488</v>
      </c>
      <c r="BN4798" t="s">
        <v>2451</v>
      </c>
      <c r="BO4798" t="s">
        <v>5553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 t="s">
        <v>15273</v>
      </c>
      <c r="BZ4798">
        <v>1</v>
      </c>
      <c r="CA4798">
        <v>1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1</v>
      </c>
      <c r="CK4798" t="s">
        <v>15274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 t="s">
        <v>1566</v>
      </c>
      <c r="DA4798" t="s">
        <v>4201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1</v>
      </c>
      <c r="DI4798">
        <v>1</v>
      </c>
      <c r="DJ4798" t="s">
        <v>2083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1</v>
      </c>
      <c r="DS4798">
        <v>0</v>
      </c>
      <c r="DT4798" t="s">
        <v>405</v>
      </c>
      <c r="DU4798" t="s">
        <v>573</v>
      </c>
      <c r="DV4798" t="s">
        <v>405</v>
      </c>
      <c r="EE4798" t="s">
        <v>405</v>
      </c>
      <c r="EN4798" t="s">
        <v>405</v>
      </c>
      <c r="FD4798" t="s">
        <v>405</v>
      </c>
      <c r="FE4798" t="s">
        <v>405</v>
      </c>
      <c r="FF4798" t="s">
        <v>405</v>
      </c>
      <c r="GN4798" t="s">
        <v>405</v>
      </c>
      <c r="GV4798" t="s">
        <v>405</v>
      </c>
      <c r="GW4798" t="s">
        <v>405</v>
      </c>
      <c r="HU4798" t="s">
        <v>405</v>
      </c>
      <c r="HV4798" t="s">
        <v>405</v>
      </c>
      <c r="IE4798" t="s">
        <v>405</v>
      </c>
      <c r="IK4798" t="s">
        <v>405</v>
      </c>
      <c r="IL4798" t="s">
        <v>405</v>
      </c>
      <c r="IM4798" t="s">
        <v>405</v>
      </c>
      <c r="IN4798" t="s">
        <v>405</v>
      </c>
      <c r="IO4798" t="s">
        <v>405</v>
      </c>
      <c r="IY4798" t="s">
        <v>405</v>
      </c>
      <c r="JV4798" t="s">
        <v>405</v>
      </c>
      <c r="JX4798" t="s">
        <v>405</v>
      </c>
      <c r="JY4798" t="s">
        <v>405</v>
      </c>
      <c r="JZ4798" t="s">
        <v>405</v>
      </c>
      <c r="KJ4798" t="s">
        <v>405</v>
      </c>
      <c r="KU4798" t="s">
        <v>405</v>
      </c>
      <c r="LQ4798" t="s">
        <v>405</v>
      </c>
      <c r="LX4798" t="s">
        <v>405</v>
      </c>
      <c r="MI4798" t="s">
        <v>405</v>
      </c>
      <c r="MV4798" t="s">
        <v>405</v>
      </c>
      <c r="NK4798" t="s">
        <v>405</v>
      </c>
      <c r="NW4798" t="s">
        <v>405</v>
      </c>
      <c r="OJ4798" t="s">
        <v>405</v>
      </c>
    </row>
    <row r="4799" spans="1:400" x14ac:dyDescent="0.25">
      <c r="A4799" t="s">
        <v>15275</v>
      </c>
      <c r="B4799">
        <v>28</v>
      </c>
      <c r="C4799" t="s">
        <v>575</v>
      </c>
      <c r="D4799" t="s">
        <v>402</v>
      </c>
      <c r="E4799" t="s">
        <v>576</v>
      </c>
      <c r="F4799" t="s">
        <v>404</v>
      </c>
      <c r="G4799" t="s">
        <v>503</v>
      </c>
      <c r="H4799">
        <v>1</v>
      </c>
      <c r="I4799">
        <v>0</v>
      </c>
      <c r="J4799">
        <v>0</v>
      </c>
      <c r="K4799">
        <v>0</v>
      </c>
      <c r="L4799" t="s">
        <v>405</v>
      </c>
      <c r="V4799">
        <v>1</v>
      </c>
      <c r="W4799" t="s">
        <v>479</v>
      </c>
      <c r="X4799" t="s">
        <v>480</v>
      </c>
      <c r="Y4799" t="s">
        <v>408</v>
      </c>
      <c r="Z4799">
        <v>1</v>
      </c>
      <c r="AA4799" t="s">
        <v>405</v>
      </c>
      <c r="AB4799" t="s">
        <v>815</v>
      </c>
      <c r="AC4799" t="s">
        <v>405</v>
      </c>
      <c r="AD4799" t="s">
        <v>411</v>
      </c>
      <c r="AE4799" t="s">
        <v>412</v>
      </c>
      <c r="AF4799" t="s">
        <v>413</v>
      </c>
      <c r="AG4799">
        <v>0</v>
      </c>
      <c r="AH4799" t="s">
        <v>405</v>
      </c>
      <c r="AI4799" t="s">
        <v>481</v>
      </c>
      <c r="AJ4799" t="s">
        <v>415</v>
      </c>
      <c r="AK4799" t="s">
        <v>534</v>
      </c>
      <c r="AL4799" t="s">
        <v>565</v>
      </c>
      <c r="AM4799" t="s">
        <v>483</v>
      </c>
      <c r="AN4799">
        <v>1</v>
      </c>
      <c r="AO4799" t="s">
        <v>405</v>
      </c>
      <c r="AW4799" t="s">
        <v>420</v>
      </c>
      <c r="AX4799" t="s">
        <v>421</v>
      </c>
      <c r="AY4799" t="s">
        <v>713</v>
      </c>
      <c r="AZ4799">
        <v>0</v>
      </c>
      <c r="BA4799">
        <v>0</v>
      </c>
      <c r="BB4799">
        <v>0</v>
      </c>
      <c r="BC4799">
        <v>1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 t="s">
        <v>487</v>
      </c>
      <c r="BK4799" t="s">
        <v>552</v>
      </c>
      <c r="BL4799" t="s">
        <v>425</v>
      </c>
      <c r="BM4799" t="s">
        <v>426</v>
      </c>
      <c r="BN4799" t="s">
        <v>405</v>
      </c>
      <c r="BO4799" t="s">
        <v>405</v>
      </c>
      <c r="BY4799" t="s">
        <v>405</v>
      </c>
      <c r="CK4799" t="s">
        <v>405</v>
      </c>
      <c r="CZ4799" t="s">
        <v>405</v>
      </c>
      <c r="DA4799" t="s">
        <v>405</v>
      </c>
      <c r="DJ4799" t="s">
        <v>405</v>
      </c>
      <c r="DT4799" t="s">
        <v>538</v>
      </c>
      <c r="DU4799" t="s">
        <v>539</v>
      </c>
      <c r="DV4799" t="s">
        <v>1198</v>
      </c>
      <c r="DW4799">
        <v>1</v>
      </c>
      <c r="DX4799">
        <v>1</v>
      </c>
      <c r="DY4799">
        <v>0</v>
      </c>
      <c r="DZ4799">
        <v>1</v>
      </c>
      <c r="EA4799">
        <v>0</v>
      </c>
      <c r="EB4799">
        <v>0</v>
      </c>
      <c r="EC4799">
        <v>1</v>
      </c>
      <c r="ED4799">
        <v>1</v>
      </c>
      <c r="EE4799" t="s">
        <v>723</v>
      </c>
      <c r="EF4799">
        <v>1</v>
      </c>
      <c r="EG4799">
        <v>1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 t="s">
        <v>7742</v>
      </c>
      <c r="EO4799">
        <v>1</v>
      </c>
      <c r="EP4799">
        <v>0</v>
      </c>
      <c r="EQ4799">
        <v>1</v>
      </c>
      <c r="ER4799">
        <v>0</v>
      </c>
      <c r="ES4799">
        <v>0</v>
      </c>
      <c r="ET4799">
        <v>1</v>
      </c>
      <c r="EU4799">
        <v>0</v>
      </c>
      <c r="EV4799">
        <v>0</v>
      </c>
      <c r="EW4799">
        <v>1</v>
      </c>
      <c r="EX4799">
        <v>0</v>
      </c>
      <c r="EY4799">
        <v>0</v>
      </c>
      <c r="EZ4799">
        <v>0</v>
      </c>
      <c r="FA4799">
        <v>0</v>
      </c>
      <c r="FB4799">
        <v>1</v>
      </c>
      <c r="FC4799">
        <v>0</v>
      </c>
      <c r="FD4799" t="s">
        <v>461</v>
      </c>
      <c r="FE4799" t="s">
        <v>432</v>
      </c>
      <c r="FF4799" t="s">
        <v>15276</v>
      </c>
      <c r="FG4799">
        <v>0</v>
      </c>
      <c r="FH4799">
        <v>1</v>
      </c>
      <c r="FI4799">
        <v>1</v>
      </c>
      <c r="FJ4799">
        <v>0</v>
      </c>
      <c r="FK4799">
        <v>0</v>
      </c>
      <c r="FL4799">
        <v>0</v>
      </c>
      <c r="FM4799">
        <v>0</v>
      </c>
      <c r="FN4799">
        <v>1</v>
      </c>
      <c r="FO4799">
        <v>0</v>
      </c>
      <c r="FP4799">
        <v>0</v>
      </c>
      <c r="FQ4799">
        <v>1</v>
      </c>
      <c r="FR4799">
        <v>1</v>
      </c>
      <c r="FS4799">
        <v>0</v>
      </c>
      <c r="FT4799">
        <v>0</v>
      </c>
      <c r="FU4799">
        <v>0</v>
      </c>
      <c r="FV4799">
        <v>0</v>
      </c>
      <c r="FW4799">
        <v>0</v>
      </c>
      <c r="FX4799">
        <v>1</v>
      </c>
      <c r="FY4799">
        <v>0</v>
      </c>
      <c r="FZ4799">
        <v>0</v>
      </c>
      <c r="GA4799">
        <v>0</v>
      </c>
      <c r="GB4799">
        <v>1</v>
      </c>
      <c r="GC4799">
        <v>0</v>
      </c>
      <c r="GD4799">
        <v>0</v>
      </c>
      <c r="GE4799">
        <v>0</v>
      </c>
      <c r="GF4799">
        <v>0</v>
      </c>
      <c r="GG4799">
        <v>0</v>
      </c>
      <c r="GH4799">
        <v>0</v>
      </c>
      <c r="GI4799">
        <v>0</v>
      </c>
      <c r="GJ4799">
        <v>0</v>
      </c>
      <c r="GK4799">
        <v>0</v>
      </c>
      <c r="GL4799">
        <v>0</v>
      </c>
      <c r="GM4799">
        <v>0</v>
      </c>
      <c r="GN4799" t="s">
        <v>463</v>
      </c>
      <c r="GO4799">
        <v>1</v>
      </c>
      <c r="GP4799">
        <v>1</v>
      </c>
      <c r="GQ4799">
        <v>0</v>
      </c>
      <c r="GR4799">
        <v>0</v>
      </c>
      <c r="GS4799">
        <v>0</v>
      </c>
      <c r="GT4799">
        <v>0</v>
      </c>
      <c r="GU4799">
        <v>0</v>
      </c>
      <c r="GV4799" t="s">
        <v>464</v>
      </c>
      <c r="GW4799" t="s">
        <v>15277</v>
      </c>
      <c r="GX4799">
        <v>1</v>
      </c>
      <c r="GY4799">
        <v>0</v>
      </c>
      <c r="GZ4799">
        <v>0</v>
      </c>
      <c r="HA4799">
        <v>0</v>
      </c>
      <c r="HB4799">
        <v>0</v>
      </c>
      <c r="HC4799">
        <v>0</v>
      </c>
      <c r="HD4799">
        <v>1</v>
      </c>
      <c r="HE4799">
        <v>1</v>
      </c>
      <c r="HF4799">
        <v>0</v>
      </c>
      <c r="HG4799">
        <v>0</v>
      </c>
      <c r="HH4799">
        <v>0</v>
      </c>
      <c r="HI4799">
        <v>0</v>
      </c>
      <c r="HJ4799">
        <v>0</v>
      </c>
      <c r="HK4799">
        <v>0</v>
      </c>
      <c r="HL4799">
        <v>0</v>
      </c>
      <c r="HM4799">
        <v>0</v>
      </c>
      <c r="HN4799">
        <v>0</v>
      </c>
      <c r="HO4799">
        <v>0</v>
      </c>
      <c r="HP4799">
        <v>0</v>
      </c>
      <c r="HQ4799">
        <v>0</v>
      </c>
      <c r="HR4799">
        <v>1</v>
      </c>
      <c r="HS4799">
        <v>0</v>
      </c>
      <c r="HT4799">
        <v>0</v>
      </c>
      <c r="HU4799" t="s">
        <v>522</v>
      </c>
      <c r="HV4799" t="s">
        <v>656</v>
      </c>
      <c r="HW4799">
        <v>1</v>
      </c>
      <c r="HX4799">
        <v>0</v>
      </c>
      <c r="HY4799">
        <v>0</v>
      </c>
      <c r="HZ4799">
        <v>0</v>
      </c>
      <c r="IA4799">
        <v>0</v>
      </c>
      <c r="IB4799">
        <v>0</v>
      </c>
      <c r="IC4799">
        <v>0</v>
      </c>
      <c r="ID4799">
        <v>0</v>
      </c>
      <c r="IE4799" t="s">
        <v>496</v>
      </c>
      <c r="IF4799">
        <v>0</v>
      </c>
      <c r="IG4799">
        <v>1</v>
      </c>
      <c r="IH4799">
        <v>0</v>
      </c>
      <c r="II4799">
        <v>0</v>
      </c>
      <c r="IJ4799">
        <v>0</v>
      </c>
      <c r="IK4799" t="s">
        <v>405</v>
      </c>
      <c r="IL4799" t="s">
        <v>405</v>
      </c>
      <c r="IM4799" t="s">
        <v>405</v>
      </c>
      <c r="IN4799" t="s">
        <v>405</v>
      </c>
      <c r="IO4799" t="s">
        <v>15278</v>
      </c>
      <c r="IP4799">
        <v>0</v>
      </c>
      <c r="IQ4799">
        <v>0</v>
      </c>
      <c r="IR4799">
        <v>1</v>
      </c>
      <c r="IS4799">
        <v>0</v>
      </c>
      <c r="IT4799">
        <v>1</v>
      </c>
      <c r="IU4799">
        <v>1</v>
      </c>
      <c r="IV4799">
        <v>1</v>
      </c>
      <c r="IW4799">
        <v>0</v>
      </c>
      <c r="IX4799">
        <v>0</v>
      </c>
      <c r="IY4799" t="s">
        <v>15279</v>
      </c>
      <c r="IZ4799">
        <v>1</v>
      </c>
      <c r="JA4799">
        <v>1</v>
      </c>
      <c r="JB4799">
        <v>1</v>
      </c>
      <c r="JC4799">
        <v>0</v>
      </c>
      <c r="JD4799">
        <v>0</v>
      </c>
      <c r="JE4799">
        <v>0</v>
      </c>
      <c r="JF4799">
        <v>0</v>
      </c>
      <c r="JG4799">
        <v>1</v>
      </c>
      <c r="JH4799">
        <v>0</v>
      </c>
      <c r="JI4799">
        <v>0</v>
      </c>
      <c r="JJ4799">
        <v>0</v>
      </c>
      <c r="JK4799">
        <v>1</v>
      </c>
      <c r="JL4799">
        <v>0</v>
      </c>
      <c r="JM4799">
        <v>0</v>
      </c>
      <c r="JN4799">
        <v>0</v>
      </c>
      <c r="JO4799">
        <v>0</v>
      </c>
      <c r="JP4799">
        <v>0</v>
      </c>
      <c r="JQ4799">
        <v>0</v>
      </c>
      <c r="JR4799">
        <v>0</v>
      </c>
      <c r="JS4799">
        <v>0</v>
      </c>
      <c r="JT4799">
        <v>0</v>
      </c>
      <c r="JU4799">
        <v>1</v>
      </c>
      <c r="JV4799" t="s">
        <v>875</v>
      </c>
      <c r="JW4799">
        <v>1</v>
      </c>
      <c r="JX4799" t="s">
        <v>859</v>
      </c>
      <c r="JY4799" t="s">
        <v>405</v>
      </c>
      <c r="JZ4799" t="s">
        <v>2271</v>
      </c>
      <c r="KA4799">
        <v>0</v>
      </c>
      <c r="KB4799">
        <v>0</v>
      </c>
      <c r="KC4799">
        <v>1</v>
      </c>
      <c r="KD4799">
        <v>0</v>
      </c>
      <c r="KE4799">
        <v>0</v>
      </c>
      <c r="KF4799">
        <v>0</v>
      </c>
      <c r="KG4799">
        <v>1</v>
      </c>
      <c r="KH4799">
        <v>0</v>
      </c>
      <c r="KI4799">
        <v>0</v>
      </c>
      <c r="KJ4799" t="s">
        <v>405</v>
      </c>
      <c r="KU4799" t="s">
        <v>405</v>
      </c>
      <c r="LQ4799" t="s">
        <v>405</v>
      </c>
      <c r="LX4799" t="s">
        <v>405</v>
      </c>
      <c r="MI4799" t="s">
        <v>405</v>
      </c>
      <c r="MV4799" t="s">
        <v>405</v>
      </c>
      <c r="NK4799" t="s">
        <v>405</v>
      </c>
      <c r="NW4799" t="s">
        <v>405</v>
      </c>
      <c r="OJ4799" t="s">
        <v>405</v>
      </c>
    </row>
    <row r="4800" spans="1:400" x14ac:dyDescent="0.25">
      <c r="A4800" t="s">
        <v>15280</v>
      </c>
      <c r="B4800">
        <v>29</v>
      </c>
      <c r="C4800" t="s">
        <v>575</v>
      </c>
      <c r="D4800" t="s">
        <v>475</v>
      </c>
      <c r="E4800" t="s">
        <v>403</v>
      </c>
      <c r="F4800" t="s">
        <v>404</v>
      </c>
      <c r="G4800" t="s">
        <v>477</v>
      </c>
      <c r="H4800">
        <v>0</v>
      </c>
      <c r="I4800">
        <v>0</v>
      </c>
      <c r="J4800">
        <v>1</v>
      </c>
      <c r="K4800">
        <v>0</v>
      </c>
      <c r="L4800" t="s">
        <v>2902</v>
      </c>
      <c r="M4800">
        <v>0</v>
      </c>
      <c r="N4800">
        <v>1</v>
      </c>
      <c r="O4800">
        <v>0</v>
      </c>
      <c r="P4800">
        <v>0</v>
      </c>
      <c r="Q4800">
        <v>1</v>
      </c>
      <c r="R4800">
        <v>0</v>
      </c>
      <c r="S4800">
        <v>1</v>
      </c>
      <c r="T4800">
        <v>0</v>
      </c>
      <c r="U4800">
        <v>0</v>
      </c>
      <c r="V4800">
        <v>1</v>
      </c>
      <c r="W4800" t="s">
        <v>479</v>
      </c>
      <c r="X4800" t="s">
        <v>480</v>
      </c>
      <c r="Y4800" t="s">
        <v>408</v>
      </c>
      <c r="Z4800">
        <v>0</v>
      </c>
      <c r="AA4800" t="s">
        <v>529</v>
      </c>
      <c r="AB4800" t="s">
        <v>561</v>
      </c>
      <c r="AC4800" t="s">
        <v>673</v>
      </c>
      <c r="AD4800" t="s">
        <v>411</v>
      </c>
      <c r="AE4800" t="s">
        <v>842</v>
      </c>
      <c r="AF4800" t="s">
        <v>613</v>
      </c>
      <c r="AG4800">
        <v>1</v>
      </c>
      <c r="AH4800" t="s">
        <v>642</v>
      </c>
      <c r="AI4800" t="s">
        <v>405</v>
      </c>
      <c r="AJ4800" t="s">
        <v>405</v>
      </c>
      <c r="AK4800" t="s">
        <v>451</v>
      </c>
      <c r="AL4800" t="s">
        <v>651</v>
      </c>
      <c r="AM4800" t="s">
        <v>418</v>
      </c>
      <c r="AN4800">
        <v>1</v>
      </c>
      <c r="AO4800" t="s">
        <v>405</v>
      </c>
      <c r="AW4800" t="s">
        <v>452</v>
      </c>
      <c r="AX4800" t="s">
        <v>453</v>
      </c>
      <c r="AY4800" t="s">
        <v>965</v>
      </c>
      <c r="AZ4800">
        <v>1</v>
      </c>
      <c r="BA4800">
        <v>1</v>
      </c>
      <c r="BB4800">
        <v>0</v>
      </c>
      <c r="BC4800">
        <v>0</v>
      </c>
      <c r="BD4800">
        <v>0</v>
      </c>
      <c r="BE4800">
        <v>0</v>
      </c>
      <c r="BF4800">
        <v>1</v>
      </c>
      <c r="BG4800">
        <v>0</v>
      </c>
      <c r="BH4800">
        <v>0</v>
      </c>
      <c r="BI4800">
        <v>0</v>
      </c>
      <c r="BJ4800" t="s">
        <v>423</v>
      </c>
      <c r="BK4800" t="s">
        <v>424</v>
      </c>
      <c r="BL4800" t="s">
        <v>424</v>
      </c>
      <c r="BM4800" t="s">
        <v>455</v>
      </c>
      <c r="BN4800" t="s">
        <v>1429</v>
      </c>
      <c r="BO4800" t="s">
        <v>15281</v>
      </c>
      <c r="BP4800">
        <v>0</v>
      </c>
      <c r="BQ4800">
        <v>1</v>
      </c>
      <c r="BR4800">
        <v>1</v>
      </c>
      <c r="BS4800">
        <v>1</v>
      </c>
      <c r="BT4800">
        <v>0</v>
      </c>
      <c r="BU4800">
        <v>1</v>
      </c>
      <c r="BV4800">
        <v>0</v>
      </c>
      <c r="BW4800">
        <v>0</v>
      </c>
      <c r="BX4800">
        <v>0</v>
      </c>
      <c r="BY4800" t="s">
        <v>9698</v>
      </c>
      <c r="BZ4800">
        <v>1</v>
      </c>
      <c r="CA4800">
        <v>1</v>
      </c>
      <c r="CB4800">
        <v>0</v>
      </c>
      <c r="CC4800">
        <v>1</v>
      </c>
      <c r="CD4800">
        <v>0</v>
      </c>
      <c r="CE4800">
        <v>1</v>
      </c>
      <c r="CF4800">
        <v>0</v>
      </c>
      <c r="CG4800">
        <v>1</v>
      </c>
      <c r="CH4800">
        <v>0</v>
      </c>
      <c r="CI4800">
        <v>0</v>
      </c>
      <c r="CJ4800">
        <v>0</v>
      </c>
      <c r="CK4800" t="s">
        <v>15282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1</v>
      </c>
      <c r="CR4800">
        <v>1</v>
      </c>
      <c r="CS4800">
        <v>1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 t="s">
        <v>571</v>
      </c>
      <c r="DA4800" t="s">
        <v>2025</v>
      </c>
      <c r="DB4800">
        <v>1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1</v>
      </c>
      <c r="DJ4800" t="s">
        <v>8597</v>
      </c>
      <c r="DK4800">
        <v>0</v>
      </c>
      <c r="DL4800">
        <v>0</v>
      </c>
      <c r="DM4800">
        <v>0</v>
      </c>
      <c r="DN4800">
        <v>0</v>
      </c>
      <c r="DO4800">
        <v>1</v>
      </c>
      <c r="DP4800">
        <v>1</v>
      </c>
      <c r="DQ4800">
        <v>1</v>
      </c>
      <c r="DR4800">
        <v>0</v>
      </c>
      <c r="DS4800">
        <v>0</v>
      </c>
      <c r="DT4800" t="s">
        <v>405</v>
      </c>
      <c r="DU4800" t="s">
        <v>573</v>
      </c>
      <c r="DV4800" t="s">
        <v>405</v>
      </c>
      <c r="EE4800" t="s">
        <v>405</v>
      </c>
      <c r="EN4800" t="s">
        <v>405</v>
      </c>
      <c r="FD4800" t="s">
        <v>405</v>
      </c>
      <c r="FE4800" t="s">
        <v>405</v>
      </c>
      <c r="FF4800" t="s">
        <v>405</v>
      </c>
      <c r="GN4800" t="s">
        <v>405</v>
      </c>
      <c r="GV4800" t="s">
        <v>405</v>
      </c>
      <c r="GW4800" t="s">
        <v>405</v>
      </c>
      <c r="HU4800" t="s">
        <v>405</v>
      </c>
      <c r="HV4800" t="s">
        <v>405</v>
      </c>
      <c r="IE4800" t="s">
        <v>405</v>
      </c>
      <c r="IK4800" t="s">
        <v>405</v>
      </c>
      <c r="IL4800" t="s">
        <v>405</v>
      </c>
      <c r="IM4800" t="s">
        <v>405</v>
      </c>
      <c r="IN4800" t="s">
        <v>405</v>
      </c>
      <c r="IO4800" t="s">
        <v>405</v>
      </c>
      <c r="IY4800" t="s">
        <v>405</v>
      </c>
      <c r="JV4800" t="s">
        <v>405</v>
      </c>
      <c r="JX4800" t="s">
        <v>405</v>
      </c>
      <c r="JY4800" t="s">
        <v>405</v>
      </c>
      <c r="JZ4800" t="s">
        <v>405</v>
      </c>
      <c r="KJ4800" t="s">
        <v>405</v>
      </c>
      <c r="KU4800" t="s">
        <v>405</v>
      </c>
      <c r="LQ4800" t="s">
        <v>405</v>
      </c>
      <c r="LX4800" t="s">
        <v>405</v>
      </c>
      <c r="MI4800" t="s">
        <v>405</v>
      </c>
      <c r="MV4800" t="s">
        <v>405</v>
      </c>
      <c r="NK4800" t="s">
        <v>405</v>
      </c>
      <c r="NW4800" t="s">
        <v>405</v>
      </c>
      <c r="OJ4800" t="s">
        <v>405</v>
      </c>
    </row>
    <row r="4801" spans="1:400" x14ac:dyDescent="0.25">
      <c r="A4801" t="s">
        <v>15283</v>
      </c>
      <c r="B4801">
        <v>36</v>
      </c>
      <c r="C4801" t="s">
        <v>474</v>
      </c>
      <c r="D4801" t="s">
        <v>475</v>
      </c>
      <c r="E4801" t="s">
        <v>502</v>
      </c>
      <c r="F4801" t="s">
        <v>404</v>
      </c>
      <c r="G4801" t="s">
        <v>604</v>
      </c>
      <c r="H4801">
        <v>0</v>
      </c>
      <c r="I4801">
        <v>1</v>
      </c>
      <c r="J4801">
        <v>0</v>
      </c>
      <c r="K4801">
        <v>0</v>
      </c>
      <c r="L4801" t="s">
        <v>3408</v>
      </c>
      <c r="M4801">
        <v>0</v>
      </c>
      <c r="N4801">
        <v>1</v>
      </c>
      <c r="O4801">
        <v>1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1</v>
      </c>
      <c r="W4801" t="s">
        <v>862</v>
      </c>
      <c r="X4801" t="s">
        <v>863</v>
      </c>
      <c r="Y4801" t="s">
        <v>588</v>
      </c>
      <c r="Z4801">
        <v>1</v>
      </c>
      <c r="AA4801" t="s">
        <v>405</v>
      </c>
      <c r="AB4801" t="s">
        <v>650</v>
      </c>
      <c r="AC4801" t="s">
        <v>660</v>
      </c>
      <c r="AD4801" t="s">
        <v>641</v>
      </c>
      <c r="AE4801" t="s">
        <v>589</v>
      </c>
      <c r="AF4801" t="s">
        <v>413</v>
      </c>
      <c r="AG4801">
        <v>0</v>
      </c>
      <c r="AH4801" t="s">
        <v>405</v>
      </c>
      <c r="AI4801" t="s">
        <v>481</v>
      </c>
      <c r="AJ4801" t="s">
        <v>415</v>
      </c>
      <c r="AK4801" t="s">
        <v>451</v>
      </c>
      <c r="AL4801" t="s">
        <v>565</v>
      </c>
      <c r="AM4801" t="s">
        <v>483</v>
      </c>
      <c r="AN4801">
        <v>1</v>
      </c>
      <c r="AO4801" t="s">
        <v>405</v>
      </c>
      <c r="AW4801" t="s">
        <v>420</v>
      </c>
      <c r="AX4801" t="s">
        <v>453</v>
      </c>
      <c r="AY4801" t="s">
        <v>454</v>
      </c>
      <c r="AZ4801">
        <v>1</v>
      </c>
      <c r="BA4801">
        <v>1</v>
      </c>
      <c r="BB4801">
        <v>0</v>
      </c>
      <c r="BC4801">
        <v>1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 t="s">
        <v>423</v>
      </c>
      <c r="BK4801" t="s">
        <v>594</v>
      </c>
      <c r="BL4801" t="s">
        <v>552</v>
      </c>
      <c r="BM4801" t="s">
        <v>488</v>
      </c>
      <c r="BN4801" t="s">
        <v>405</v>
      </c>
      <c r="BO4801" t="s">
        <v>405</v>
      </c>
      <c r="BY4801" t="s">
        <v>405</v>
      </c>
      <c r="CK4801" t="s">
        <v>405</v>
      </c>
      <c r="CZ4801" t="s">
        <v>405</v>
      </c>
      <c r="DA4801" t="s">
        <v>405</v>
      </c>
      <c r="DJ4801" t="s">
        <v>405</v>
      </c>
      <c r="DT4801" t="s">
        <v>456</v>
      </c>
      <c r="DU4801" t="s">
        <v>457</v>
      </c>
      <c r="DV4801" t="s">
        <v>10265</v>
      </c>
      <c r="DW4801">
        <v>1</v>
      </c>
      <c r="DX4801">
        <v>0</v>
      </c>
      <c r="DY4801">
        <v>0</v>
      </c>
      <c r="DZ4801">
        <v>1</v>
      </c>
      <c r="EA4801">
        <v>0</v>
      </c>
      <c r="EB4801">
        <v>0</v>
      </c>
      <c r="EC4801">
        <v>1</v>
      </c>
      <c r="ED4801">
        <v>1</v>
      </c>
      <c r="EE4801" t="s">
        <v>618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1</v>
      </c>
      <c r="EM4801">
        <v>0</v>
      </c>
      <c r="EN4801" t="s">
        <v>1238</v>
      </c>
      <c r="EO4801">
        <v>1</v>
      </c>
      <c r="EP4801">
        <v>1</v>
      </c>
      <c r="EQ4801">
        <v>1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 t="s">
        <v>621</v>
      </c>
      <c r="FE4801" t="s">
        <v>621</v>
      </c>
      <c r="FF4801" t="s">
        <v>5735</v>
      </c>
      <c r="FG4801">
        <v>0</v>
      </c>
      <c r="FH4801">
        <v>0</v>
      </c>
      <c r="FI4801">
        <v>1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1</v>
      </c>
      <c r="FV4801">
        <v>0</v>
      </c>
      <c r="FW4801">
        <v>0</v>
      </c>
      <c r="FX4801">
        <v>0</v>
      </c>
      <c r="FY4801">
        <v>0</v>
      </c>
      <c r="FZ4801">
        <v>0</v>
      </c>
      <c r="GA4801">
        <v>0</v>
      </c>
      <c r="GB4801">
        <v>0</v>
      </c>
      <c r="GC4801">
        <v>0</v>
      </c>
      <c r="GD4801">
        <v>0</v>
      </c>
      <c r="GE4801">
        <v>0</v>
      </c>
      <c r="GF4801">
        <v>0</v>
      </c>
      <c r="GG4801">
        <v>0</v>
      </c>
      <c r="GH4801">
        <v>0</v>
      </c>
      <c r="GI4801">
        <v>0</v>
      </c>
      <c r="GJ4801">
        <v>0</v>
      </c>
      <c r="GK4801">
        <v>0</v>
      </c>
      <c r="GL4801">
        <v>0</v>
      </c>
      <c r="GM4801">
        <v>0</v>
      </c>
      <c r="GN4801" t="s">
        <v>596</v>
      </c>
      <c r="GO4801">
        <v>0</v>
      </c>
      <c r="GP4801">
        <v>0</v>
      </c>
      <c r="GQ4801">
        <v>0</v>
      </c>
      <c r="GR4801">
        <v>0</v>
      </c>
      <c r="GS4801">
        <v>0</v>
      </c>
      <c r="GT4801">
        <v>1</v>
      </c>
      <c r="GU4801">
        <v>0</v>
      </c>
      <c r="GV4801" t="s">
        <v>464</v>
      </c>
      <c r="GW4801" t="s">
        <v>522</v>
      </c>
      <c r="GX4801">
        <v>1</v>
      </c>
      <c r="GY4801">
        <v>0</v>
      </c>
      <c r="GZ4801">
        <v>0</v>
      </c>
      <c r="HA4801">
        <v>0</v>
      </c>
      <c r="HB4801">
        <v>0</v>
      </c>
      <c r="HC4801">
        <v>0</v>
      </c>
      <c r="HD4801">
        <v>0</v>
      </c>
      <c r="HE4801">
        <v>0</v>
      </c>
      <c r="HF4801">
        <v>0</v>
      </c>
      <c r="HG4801">
        <v>0</v>
      </c>
      <c r="HH4801">
        <v>0</v>
      </c>
      <c r="HI4801">
        <v>0</v>
      </c>
      <c r="HJ4801">
        <v>0</v>
      </c>
      <c r="HK4801">
        <v>0</v>
      </c>
      <c r="HL4801">
        <v>0</v>
      </c>
      <c r="HM4801">
        <v>0</v>
      </c>
      <c r="HN4801">
        <v>0</v>
      </c>
      <c r="HO4801">
        <v>0</v>
      </c>
      <c r="HP4801">
        <v>0</v>
      </c>
      <c r="HQ4801">
        <v>0</v>
      </c>
      <c r="HR4801">
        <v>0</v>
      </c>
      <c r="HS4801">
        <v>0</v>
      </c>
      <c r="HT4801">
        <v>0</v>
      </c>
      <c r="HU4801" t="s">
        <v>1106</v>
      </c>
      <c r="HV4801" t="s">
        <v>1031</v>
      </c>
      <c r="HW4801">
        <v>0</v>
      </c>
      <c r="HX4801">
        <v>0</v>
      </c>
      <c r="HY4801">
        <v>0</v>
      </c>
      <c r="HZ4801">
        <v>0</v>
      </c>
      <c r="IA4801">
        <v>1</v>
      </c>
      <c r="IB4801">
        <v>0</v>
      </c>
      <c r="IC4801">
        <v>0</v>
      </c>
      <c r="ID4801">
        <v>0</v>
      </c>
      <c r="IE4801" t="s">
        <v>438</v>
      </c>
      <c r="IF4801">
        <v>1</v>
      </c>
      <c r="IG4801">
        <v>0</v>
      </c>
      <c r="IH4801">
        <v>0</v>
      </c>
      <c r="II4801">
        <v>0</v>
      </c>
      <c r="IJ4801">
        <v>0</v>
      </c>
      <c r="IK4801" t="s">
        <v>405</v>
      </c>
      <c r="IL4801" t="s">
        <v>405</v>
      </c>
      <c r="IM4801" t="s">
        <v>405</v>
      </c>
      <c r="IN4801" t="s">
        <v>405</v>
      </c>
      <c r="IO4801" t="s">
        <v>405</v>
      </c>
      <c r="IY4801" t="s">
        <v>405</v>
      </c>
      <c r="JV4801" t="s">
        <v>405</v>
      </c>
      <c r="JX4801" t="s">
        <v>405</v>
      </c>
      <c r="JY4801" t="s">
        <v>405</v>
      </c>
      <c r="JZ4801" t="s">
        <v>405</v>
      </c>
      <c r="KJ4801" t="s">
        <v>15284</v>
      </c>
      <c r="KK4801">
        <v>1</v>
      </c>
      <c r="KL4801">
        <v>1</v>
      </c>
      <c r="KM4801">
        <v>0</v>
      </c>
      <c r="KN4801">
        <v>1</v>
      </c>
      <c r="KO4801">
        <v>1</v>
      </c>
      <c r="KP4801">
        <v>1</v>
      </c>
      <c r="KQ4801">
        <v>0</v>
      </c>
      <c r="KR4801">
        <v>1</v>
      </c>
      <c r="KS4801">
        <v>1</v>
      </c>
      <c r="KT4801">
        <v>0</v>
      </c>
      <c r="KU4801" t="s">
        <v>15285</v>
      </c>
      <c r="KV4801">
        <v>1</v>
      </c>
      <c r="KW4801">
        <v>0</v>
      </c>
      <c r="KX4801">
        <v>0</v>
      </c>
      <c r="KY4801">
        <v>0</v>
      </c>
      <c r="KZ4801">
        <v>0</v>
      </c>
      <c r="LA4801">
        <v>0</v>
      </c>
      <c r="LB4801">
        <v>0</v>
      </c>
      <c r="LC4801">
        <v>0</v>
      </c>
      <c r="LD4801">
        <v>0</v>
      </c>
      <c r="LE4801">
        <v>0</v>
      </c>
      <c r="LF4801">
        <v>0</v>
      </c>
      <c r="LG4801">
        <v>0</v>
      </c>
      <c r="LH4801">
        <v>0</v>
      </c>
      <c r="LI4801">
        <v>0</v>
      </c>
      <c r="LJ4801">
        <v>0</v>
      </c>
      <c r="LK4801">
        <v>0</v>
      </c>
      <c r="LL4801">
        <v>0</v>
      </c>
      <c r="LM4801">
        <v>0</v>
      </c>
      <c r="LN4801">
        <v>0</v>
      </c>
      <c r="LO4801">
        <v>0</v>
      </c>
      <c r="LP4801">
        <v>0</v>
      </c>
      <c r="LQ4801" t="s">
        <v>526</v>
      </c>
      <c r="LR4801">
        <v>0</v>
      </c>
      <c r="LS4801">
        <v>0</v>
      </c>
      <c r="LT4801">
        <v>0</v>
      </c>
      <c r="LU4801">
        <v>0</v>
      </c>
      <c r="LV4801">
        <v>1</v>
      </c>
      <c r="LW4801">
        <v>0</v>
      </c>
      <c r="LX4801" t="s">
        <v>936</v>
      </c>
      <c r="LY4801">
        <v>1</v>
      </c>
      <c r="LZ4801">
        <v>0</v>
      </c>
      <c r="MA4801">
        <v>0</v>
      </c>
      <c r="MB4801">
        <v>0</v>
      </c>
      <c r="MC4801">
        <v>1</v>
      </c>
      <c r="MD4801">
        <v>0</v>
      </c>
      <c r="ME4801">
        <v>0</v>
      </c>
      <c r="MF4801">
        <v>0</v>
      </c>
      <c r="MG4801">
        <v>0</v>
      </c>
      <c r="MH4801">
        <v>0</v>
      </c>
      <c r="MI4801" t="s">
        <v>405</v>
      </c>
      <c r="MV4801" t="s">
        <v>405</v>
      </c>
      <c r="NK4801" t="s">
        <v>405</v>
      </c>
      <c r="NW4801" t="s">
        <v>405</v>
      </c>
      <c r="OJ4801" t="s">
        <v>405</v>
      </c>
    </row>
    <row r="4802" spans="1:400" x14ac:dyDescent="0.25">
      <c r="A4802" t="s">
        <v>15286</v>
      </c>
      <c r="B4802">
        <v>39</v>
      </c>
      <c r="C4802" t="s">
        <v>474</v>
      </c>
      <c r="D4802" t="s">
        <v>402</v>
      </c>
      <c r="E4802" t="s">
        <v>403</v>
      </c>
      <c r="F4802" t="s">
        <v>404</v>
      </c>
      <c r="G4802" t="s">
        <v>405</v>
      </c>
      <c r="L4802" t="s">
        <v>405</v>
      </c>
      <c r="V4802">
        <v>1</v>
      </c>
      <c r="W4802" t="s">
        <v>529</v>
      </c>
      <c r="X4802" t="s">
        <v>530</v>
      </c>
      <c r="Y4802" t="s">
        <v>408</v>
      </c>
      <c r="Z4802">
        <v>1</v>
      </c>
      <c r="AA4802" t="s">
        <v>405</v>
      </c>
      <c r="AB4802" t="s">
        <v>409</v>
      </c>
      <c r="AC4802" t="s">
        <v>894</v>
      </c>
      <c r="AD4802" t="s">
        <v>577</v>
      </c>
      <c r="AE4802" t="s">
        <v>405</v>
      </c>
      <c r="AF4802" t="s">
        <v>405</v>
      </c>
      <c r="AH4802" t="s">
        <v>405</v>
      </c>
      <c r="AI4802" t="s">
        <v>405</v>
      </c>
      <c r="AJ4802" t="s">
        <v>405</v>
      </c>
      <c r="AK4802" t="s">
        <v>405</v>
      </c>
      <c r="AL4802" t="s">
        <v>405</v>
      </c>
      <c r="AM4802" t="s">
        <v>405</v>
      </c>
      <c r="AO4802" t="s">
        <v>405</v>
      </c>
      <c r="AW4802" t="s">
        <v>405</v>
      </c>
      <c r="AX4802" t="s">
        <v>405</v>
      </c>
      <c r="AY4802" t="s">
        <v>405</v>
      </c>
      <c r="BJ4802" t="s">
        <v>405</v>
      </c>
      <c r="BK4802" t="s">
        <v>405</v>
      </c>
      <c r="BL4802" t="s">
        <v>405</v>
      </c>
      <c r="BM4802" t="s">
        <v>405</v>
      </c>
      <c r="BN4802" t="s">
        <v>405</v>
      </c>
      <c r="BO4802" t="s">
        <v>405</v>
      </c>
      <c r="BY4802" t="s">
        <v>405</v>
      </c>
      <c r="CK4802" t="s">
        <v>405</v>
      </c>
      <c r="CZ4802" t="s">
        <v>405</v>
      </c>
      <c r="DA4802" t="s">
        <v>405</v>
      </c>
      <c r="DJ4802" t="s">
        <v>405</v>
      </c>
      <c r="DT4802" t="s">
        <v>405</v>
      </c>
      <c r="DU4802" t="s">
        <v>617</v>
      </c>
      <c r="DV4802" t="s">
        <v>405</v>
      </c>
      <c r="EE4802" t="s">
        <v>405</v>
      </c>
      <c r="EN4802" t="s">
        <v>405</v>
      </c>
      <c r="FD4802" t="s">
        <v>405</v>
      </c>
      <c r="FE4802" t="s">
        <v>405</v>
      </c>
      <c r="FF4802" t="s">
        <v>405</v>
      </c>
      <c r="GN4802" t="s">
        <v>405</v>
      </c>
      <c r="GV4802" t="s">
        <v>405</v>
      </c>
      <c r="GW4802" t="s">
        <v>405</v>
      </c>
      <c r="HU4802" t="s">
        <v>405</v>
      </c>
      <c r="HV4802" t="s">
        <v>405</v>
      </c>
      <c r="IE4802" t="s">
        <v>405</v>
      </c>
      <c r="IK4802" t="s">
        <v>15287</v>
      </c>
      <c r="IL4802" t="s">
        <v>405</v>
      </c>
      <c r="IM4802" t="s">
        <v>405</v>
      </c>
      <c r="IN4802" t="s">
        <v>405</v>
      </c>
      <c r="IO4802" t="s">
        <v>405</v>
      </c>
      <c r="IY4802" t="s">
        <v>405</v>
      </c>
      <c r="JV4802" t="s">
        <v>405</v>
      </c>
      <c r="JX4802" t="s">
        <v>405</v>
      </c>
      <c r="JY4802" t="s">
        <v>405</v>
      </c>
      <c r="JZ4802" t="s">
        <v>405</v>
      </c>
      <c r="KJ4802" t="s">
        <v>405</v>
      </c>
      <c r="KU4802" t="s">
        <v>405</v>
      </c>
      <c r="LQ4802" t="s">
        <v>405</v>
      </c>
      <c r="LX4802" t="s">
        <v>405</v>
      </c>
      <c r="MI4802" t="s">
        <v>405</v>
      </c>
      <c r="MV4802" t="s">
        <v>405</v>
      </c>
      <c r="NK4802" t="s">
        <v>405</v>
      </c>
      <c r="NW4802" t="s">
        <v>405</v>
      </c>
      <c r="OJ4802" t="s">
        <v>405</v>
      </c>
    </row>
    <row r="4803" spans="1:400" x14ac:dyDescent="0.25">
      <c r="A4803" t="s">
        <v>15288</v>
      </c>
      <c r="B4803">
        <v>48</v>
      </c>
      <c r="C4803" t="s">
        <v>603</v>
      </c>
      <c r="D4803" t="s">
        <v>402</v>
      </c>
      <c r="E4803" t="s">
        <v>403</v>
      </c>
      <c r="F4803" t="s">
        <v>404</v>
      </c>
      <c r="G4803" t="s">
        <v>405</v>
      </c>
      <c r="L4803" t="s">
        <v>405</v>
      </c>
      <c r="V4803">
        <v>1</v>
      </c>
      <c r="W4803" t="s">
        <v>479</v>
      </c>
      <c r="X4803" t="s">
        <v>480</v>
      </c>
      <c r="Y4803" t="s">
        <v>408</v>
      </c>
      <c r="Z4803">
        <v>1</v>
      </c>
      <c r="AA4803" t="s">
        <v>405</v>
      </c>
      <c r="AB4803" t="s">
        <v>561</v>
      </c>
      <c r="AC4803" t="s">
        <v>410</v>
      </c>
      <c r="AD4803" t="s">
        <v>447</v>
      </c>
      <c r="AE4803" t="s">
        <v>531</v>
      </c>
      <c r="AF4803" t="s">
        <v>448</v>
      </c>
      <c r="AG4803">
        <v>0</v>
      </c>
      <c r="AH4803" t="s">
        <v>405</v>
      </c>
      <c r="AI4803" t="s">
        <v>533</v>
      </c>
      <c r="AJ4803" t="s">
        <v>415</v>
      </c>
      <c r="AK4803" t="s">
        <v>829</v>
      </c>
      <c r="AL4803" t="s">
        <v>627</v>
      </c>
      <c r="AM4803" t="s">
        <v>627</v>
      </c>
      <c r="AN4803">
        <v>1</v>
      </c>
      <c r="AO4803" t="s">
        <v>405</v>
      </c>
      <c r="AW4803" t="s">
        <v>452</v>
      </c>
      <c r="AX4803" t="s">
        <v>712</v>
      </c>
      <c r="AY4803" t="s">
        <v>808</v>
      </c>
      <c r="AZ4803">
        <v>1</v>
      </c>
      <c r="BA4803">
        <v>0</v>
      </c>
      <c r="BB4803">
        <v>0</v>
      </c>
      <c r="BC4803">
        <v>1</v>
      </c>
      <c r="BD4803">
        <v>1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 t="s">
        <v>423</v>
      </c>
      <c r="BK4803" t="s">
        <v>425</v>
      </c>
      <c r="BL4803" t="s">
        <v>425</v>
      </c>
      <c r="BM4803" t="s">
        <v>426</v>
      </c>
      <c r="BN4803" t="s">
        <v>405</v>
      </c>
      <c r="BO4803" t="s">
        <v>405</v>
      </c>
      <c r="BY4803" t="s">
        <v>405</v>
      </c>
      <c r="CK4803" t="s">
        <v>405</v>
      </c>
      <c r="CZ4803" t="s">
        <v>405</v>
      </c>
      <c r="DA4803" t="s">
        <v>405</v>
      </c>
      <c r="DJ4803" t="s">
        <v>405</v>
      </c>
      <c r="DT4803" t="s">
        <v>538</v>
      </c>
      <c r="DU4803" t="s">
        <v>539</v>
      </c>
      <c r="DV4803" t="s">
        <v>821</v>
      </c>
      <c r="DW4803">
        <v>1</v>
      </c>
      <c r="DX4803">
        <v>1</v>
      </c>
      <c r="DY4803">
        <v>0</v>
      </c>
      <c r="DZ4803">
        <v>1</v>
      </c>
      <c r="EA4803">
        <v>0</v>
      </c>
      <c r="EB4803">
        <v>0</v>
      </c>
      <c r="EC4803">
        <v>1</v>
      </c>
      <c r="ED4803">
        <v>1</v>
      </c>
      <c r="EE4803" t="s">
        <v>518</v>
      </c>
      <c r="EF4803">
        <v>1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1</v>
      </c>
      <c r="EM4803">
        <v>0</v>
      </c>
      <c r="EN4803" t="s">
        <v>460</v>
      </c>
      <c r="EO4803">
        <v>1</v>
      </c>
      <c r="EP4803">
        <v>0</v>
      </c>
      <c r="EQ4803">
        <v>1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 t="s">
        <v>461</v>
      </c>
      <c r="FE4803" t="s">
        <v>405</v>
      </c>
      <c r="FF4803" t="s">
        <v>15289</v>
      </c>
      <c r="FG4803">
        <v>1</v>
      </c>
      <c r="FH4803">
        <v>1</v>
      </c>
      <c r="FI4803">
        <v>1</v>
      </c>
      <c r="FJ4803">
        <v>0</v>
      </c>
      <c r="FK4803">
        <v>0</v>
      </c>
      <c r="FL4803">
        <v>0</v>
      </c>
      <c r="FM4803">
        <v>0</v>
      </c>
      <c r="FN4803">
        <v>1</v>
      </c>
      <c r="FO4803">
        <v>0</v>
      </c>
      <c r="FP4803">
        <v>0</v>
      </c>
      <c r="FQ4803">
        <v>1</v>
      </c>
      <c r="FR4803">
        <v>0</v>
      </c>
      <c r="FS4803">
        <v>0</v>
      </c>
      <c r="FT4803">
        <v>0</v>
      </c>
      <c r="FU4803">
        <v>0</v>
      </c>
      <c r="FV4803">
        <v>1</v>
      </c>
      <c r="FW4803">
        <v>0</v>
      </c>
      <c r="FX4803">
        <v>0</v>
      </c>
      <c r="FY4803">
        <v>0</v>
      </c>
      <c r="FZ4803">
        <v>0</v>
      </c>
      <c r="GA4803">
        <v>0</v>
      </c>
      <c r="GB4803">
        <v>0</v>
      </c>
      <c r="GC4803">
        <v>0</v>
      </c>
      <c r="GD4803">
        <v>1</v>
      </c>
      <c r="GE4803">
        <v>0</v>
      </c>
      <c r="GF4803">
        <v>1</v>
      </c>
      <c r="GG4803">
        <v>0</v>
      </c>
      <c r="GH4803">
        <v>0</v>
      </c>
      <c r="GI4803">
        <v>0</v>
      </c>
      <c r="GJ4803">
        <v>0</v>
      </c>
      <c r="GK4803">
        <v>0</v>
      </c>
      <c r="GL4803">
        <v>0</v>
      </c>
      <c r="GM4803">
        <v>0</v>
      </c>
      <c r="GN4803" t="s">
        <v>1224</v>
      </c>
      <c r="GO4803">
        <v>1</v>
      </c>
      <c r="GP4803">
        <v>0</v>
      </c>
      <c r="GQ4803">
        <v>1</v>
      </c>
      <c r="GR4803">
        <v>0</v>
      </c>
      <c r="GS4803">
        <v>0</v>
      </c>
      <c r="GT4803">
        <v>0</v>
      </c>
      <c r="GU4803">
        <v>0</v>
      </c>
      <c r="GV4803" t="s">
        <v>434</v>
      </c>
      <c r="GW4803" t="s">
        <v>935</v>
      </c>
      <c r="GX4803">
        <v>0</v>
      </c>
      <c r="GY4803">
        <v>0</v>
      </c>
      <c r="GZ4803">
        <v>0</v>
      </c>
      <c r="HA4803">
        <v>0</v>
      </c>
      <c r="HB4803">
        <v>0</v>
      </c>
      <c r="HC4803">
        <v>0</v>
      </c>
      <c r="HD4803">
        <v>0</v>
      </c>
      <c r="HE4803">
        <v>0</v>
      </c>
      <c r="HF4803">
        <v>0</v>
      </c>
      <c r="HG4803">
        <v>0</v>
      </c>
      <c r="HH4803">
        <v>1</v>
      </c>
      <c r="HI4803">
        <v>0</v>
      </c>
      <c r="HJ4803">
        <v>0</v>
      </c>
      <c r="HK4803">
        <v>0</v>
      </c>
      <c r="HL4803">
        <v>0</v>
      </c>
      <c r="HM4803">
        <v>0</v>
      </c>
      <c r="HN4803">
        <v>0</v>
      </c>
      <c r="HO4803">
        <v>0</v>
      </c>
      <c r="HP4803">
        <v>0</v>
      </c>
      <c r="HQ4803">
        <v>0</v>
      </c>
      <c r="HR4803">
        <v>0</v>
      </c>
      <c r="HS4803">
        <v>0</v>
      </c>
      <c r="HT4803">
        <v>0</v>
      </c>
      <c r="HU4803" t="s">
        <v>935</v>
      </c>
      <c r="HV4803" t="s">
        <v>4414</v>
      </c>
      <c r="HW4803">
        <v>0</v>
      </c>
      <c r="HX4803">
        <v>0</v>
      </c>
      <c r="HY4803">
        <v>1</v>
      </c>
      <c r="HZ4803">
        <v>0</v>
      </c>
      <c r="IA4803">
        <v>0</v>
      </c>
      <c r="IB4803">
        <v>1</v>
      </c>
      <c r="IC4803">
        <v>0</v>
      </c>
      <c r="ID4803">
        <v>0</v>
      </c>
      <c r="IE4803" t="s">
        <v>438</v>
      </c>
      <c r="IF4803">
        <v>1</v>
      </c>
      <c r="IG4803">
        <v>0</v>
      </c>
      <c r="IH4803">
        <v>0</v>
      </c>
      <c r="II4803">
        <v>0</v>
      </c>
      <c r="IJ4803">
        <v>0</v>
      </c>
      <c r="IK4803" t="s">
        <v>405</v>
      </c>
      <c r="IL4803" t="s">
        <v>405</v>
      </c>
      <c r="IM4803" t="s">
        <v>405</v>
      </c>
      <c r="IN4803" t="s">
        <v>405</v>
      </c>
      <c r="IO4803" t="s">
        <v>5743</v>
      </c>
      <c r="IP4803">
        <v>0</v>
      </c>
      <c r="IQ4803">
        <v>1</v>
      </c>
      <c r="IR4803">
        <v>1</v>
      </c>
      <c r="IS4803">
        <v>0</v>
      </c>
      <c r="IT4803">
        <v>0</v>
      </c>
      <c r="IU4803">
        <v>0</v>
      </c>
      <c r="IV4803">
        <v>1</v>
      </c>
      <c r="IW4803">
        <v>0</v>
      </c>
      <c r="IX4803">
        <v>0</v>
      </c>
      <c r="IY4803" t="s">
        <v>935</v>
      </c>
      <c r="IZ4803">
        <v>0</v>
      </c>
      <c r="JA4803">
        <v>0</v>
      </c>
      <c r="JB4803">
        <v>0</v>
      </c>
      <c r="JC4803">
        <v>0</v>
      </c>
      <c r="JD4803">
        <v>0</v>
      </c>
      <c r="JE4803">
        <v>0</v>
      </c>
      <c r="JF4803">
        <v>0</v>
      </c>
      <c r="JG4803">
        <v>0</v>
      </c>
      <c r="JH4803">
        <v>1</v>
      </c>
      <c r="JI4803">
        <v>0</v>
      </c>
      <c r="JJ4803">
        <v>0</v>
      </c>
      <c r="JK4803">
        <v>0</v>
      </c>
      <c r="JL4803">
        <v>0</v>
      </c>
      <c r="JM4803">
        <v>0</v>
      </c>
      <c r="JN4803">
        <v>0</v>
      </c>
      <c r="JO4803">
        <v>0</v>
      </c>
      <c r="JP4803">
        <v>0</v>
      </c>
      <c r="JQ4803">
        <v>0</v>
      </c>
      <c r="JR4803">
        <v>0</v>
      </c>
      <c r="JS4803">
        <v>0</v>
      </c>
      <c r="JT4803">
        <v>0</v>
      </c>
      <c r="JU4803">
        <v>1</v>
      </c>
      <c r="JV4803" t="s">
        <v>520</v>
      </c>
      <c r="JW4803">
        <v>1</v>
      </c>
      <c r="JX4803" t="s">
        <v>698</v>
      </c>
      <c r="JY4803" t="s">
        <v>776</v>
      </c>
      <c r="JZ4803" t="s">
        <v>2063</v>
      </c>
      <c r="KA4803">
        <v>0</v>
      </c>
      <c r="KB4803">
        <v>1</v>
      </c>
      <c r="KC4803">
        <v>0</v>
      </c>
      <c r="KD4803">
        <v>0</v>
      </c>
      <c r="KE4803">
        <v>0</v>
      </c>
      <c r="KF4803">
        <v>0</v>
      </c>
      <c r="KG4803">
        <v>0</v>
      </c>
      <c r="KH4803">
        <v>1</v>
      </c>
      <c r="KI4803">
        <v>0</v>
      </c>
      <c r="KJ4803" t="s">
        <v>405</v>
      </c>
      <c r="KU4803" t="s">
        <v>405</v>
      </c>
      <c r="LQ4803" t="s">
        <v>405</v>
      </c>
      <c r="LX4803" t="s">
        <v>405</v>
      </c>
      <c r="MI4803" t="s">
        <v>405</v>
      </c>
      <c r="MV4803" t="s">
        <v>405</v>
      </c>
      <c r="NK4803" t="s">
        <v>405</v>
      </c>
      <c r="NW4803" t="s">
        <v>405</v>
      </c>
      <c r="OJ4803" t="s">
        <v>405</v>
      </c>
    </row>
    <row r="4804" spans="1:400" x14ac:dyDescent="0.25">
      <c r="A4804" t="s">
        <v>15290</v>
      </c>
      <c r="B4804">
        <v>23</v>
      </c>
      <c r="C4804" t="s">
        <v>501</v>
      </c>
      <c r="D4804" t="s">
        <v>402</v>
      </c>
      <c r="E4804" t="s">
        <v>403</v>
      </c>
      <c r="F4804" t="s">
        <v>404</v>
      </c>
      <c r="G4804" t="s">
        <v>405</v>
      </c>
      <c r="L4804" t="s">
        <v>405</v>
      </c>
      <c r="V4804">
        <v>1</v>
      </c>
      <c r="W4804" t="s">
        <v>637</v>
      </c>
      <c r="X4804" t="s">
        <v>638</v>
      </c>
      <c r="Y4804" t="s">
        <v>639</v>
      </c>
      <c r="Z4804">
        <v>1</v>
      </c>
      <c r="AA4804" t="s">
        <v>405</v>
      </c>
      <c r="AB4804" t="s">
        <v>446</v>
      </c>
      <c r="AC4804" t="s">
        <v>410</v>
      </c>
      <c r="AD4804" t="s">
        <v>641</v>
      </c>
      <c r="AE4804" t="s">
        <v>412</v>
      </c>
      <c r="AF4804" t="s">
        <v>413</v>
      </c>
      <c r="AG4804">
        <v>0</v>
      </c>
      <c r="AH4804" t="s">
        <v>405</v>
      </c>
      <c r="AI4804" t="s">
        <v>533</v>
      </c>
      <c r="AJ4804" t="s">
        <v>482</v>
      </c>
      <c r="AK4804" t="s">
        <v>451</v>
      </c>
      <c r="AL4804" t="s">
        <v>483</v>
      </c>
      <c r="AM4804" t="s">
        <v>483</v>
      </c>
      <c r="AN4804">
        <v>1</v>
      </c>
      <c r="AO4804" t="s">
        <v>405</v>
      </c>
      <c r="AW4804" t="s">
        <v>485</v>
      </c>
      <c r="AX4804" t="s">
        <v>515</v>
      </c>
      <c r="AY4804" t="s">
        <v>965</v>
      </c>
      <c r="AZ4804">
        <v>1</v>
      </c>
      <c r="BA4804">
        <v>1</v>
      </c>
      <c r="BB4804">
        <v>0</v>
      </c>
      <c r="BC4804">
        <v>0</v>
      </c>
      <c r="BD4804">
        <v>0</v>
      </c>
      <c r="BE4804">
        <v>0</v>
      </c>
      <c r="BF4804">
        <v>1</v>
      </c>
      <c r="BG4804">
        <v>0</v>
      </c>
      <c r="BH4804">
        <v>0</v>
      </c>
      <c r="BI4804">
        <v>0</v>
      </c>
      <c r="BJ4804" t="s">
        <v>423</v>
      </c>
      <c r="BK4804" t="s">
        <v>424</v>
      </c>
      <c r="BL4804" t="s">
        <v>424</v>
      </c>
      <c r="BM4804" t="s">
        <v>488</v>
      </c>
      <c r="BN4804" t="s">
        <v>405</v>
      </c>
      <c r="BO4804" t="s">
        <v>405</v>
      </c>
      <c r="BY4804" t="s">
        <v>405</v>
      </c>
      <c r="CK4804" t="s">
        <v>405</v>
      </c>
      <c r="CZ4804" t="s">
        <v>405</v>
      </c>
      <c r="DA4804" t="s">
        <v>405</v>
      </c>
      <c r="DJ4804" t="s">
        <v>405</v>
      </c>
      <c r="DT4804" t="s">
        <v>538</v>
      </c>
      <c r="DU4804" t="s">
        <v>539</v>
      </c>
      <c r="DV4804" t="s">
        <v>771</v>
      </c>
      <c r="DW4804">
        <v>1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1</v>
      </c>
      <c r="ED4804">
        <v>1</v>
      </c>
      <c r="EE4804" t="s">
        <v>662</v>
      </c>
      <c r="EF4804">
        <v>1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1</v>
      </c>
      <c r="EM4804">
        <v>0</v>
      </c>
      <c r="EN4804" t="s">
        <v>431</v>
      </c>
      <c r="EO4804">
        <v>1</v>
      </c>
      <c r="EP4804">
        <v>0</v>
      </c>
      <c r="EQ4804">
        <v>1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 t="s">
        <v>432</v>
      </c>
      <c r="FE4804" t="s">
        <v>432</v>
      </c>
      <c r="FF4804" t="s">
        <v>3653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0</v>
      </c>
      <c r="FV4804">
        <v>0</v>
      </c>
      <c r="FW4804">
        <v>0</v>
      </c>
      <c r="FX4804">
        <v>0</v>
      </c>
      <c r="FY4804">
        <v>0</v>
      </c>
      <c r="FZ4804">
        <v>0</v>
      </c>
      <c r="GA4804">
        <v>0</v>
      </c>
      <c r="GB4804">
        <v>0</v>
      </c>
      <c r="GC4804">
        <v>0</v>
      </c>
      <c r="GD4804">
        <v>0</v>
      </c>
      <c r="GE4804">
        <v>0</v>
      </c>
      <c r="GF4804">
        <v>0</v>
      </c>
      <c r="GG4804">
        <v>0</v>
      </c>
      <c r="GH4804">
        <v>0</v>
      </c>
      <c r="GI4804">
        <v>0</v>
      </c>
      <c r="GJ4804">
        <v>0</v>
      </c>
      <c r="GK4804">
        <v>0</v>
      </c>
      <c r="GL4804">
        <v>1</v>
      </c>
      <c r="GM4804">
        <v>0</v>
      </c>
      <c r="GN4804" t="s">
        <v>975</v>
      </c>
      <c r="GO4804">
        <v>0</v>
      </c>
      <c r="GP4804">
        <v>0</v>
      </c>
      <c r="GQ4804">
        <v>0</v>
      </c>
      <c r="GR4804">
        <v>0</v>
      </c>
      <c r="GS4804">
        <v>0</v>
      </c>
      <c r="GT4804">
        <v>0</v>
      </c>
      <c r="GU4804">
        <v>1</v>
      </c>
      <c r="GV4804" t="s">
        <v>464</v>
      </c>
      <c r="GW4804" t="s">
        <v>522</v>
      </c>
      <c r="GX4804">
        <v>1</v>
      </c>
      <c r="GY4804">
        <v>0</v>
      </c>
      <c r="GZ4804">
        <v>0</v>
      </c>
      <c r="HA4804">
        <v>0</v>
      </c>
      <c r="HB4804">
        <v>0</v>
      </c>
      <c r="HC4804">
        <v>0</v>
      </c>
      <c r="HD4804">
        <v>0</v>
      </c>
      <c r="HE4804">
        <v>0</v>
      </c>
      <c r="HF4804">
        <v>0</v>
      </c>
      <c r="HG4804">
        <v>0</v>
      </c>
      <c r="HH4804">
        <v>0</v>
      </c>
      <c r="HI4804">
        <v>0</v>
      </c>
      <c r="HJ4804">
        <v>0</v>
      </c>
      <c r="HK4804">
        <v>0</v>
      </c>
      <c r="HL4804">
        <v>0</v>
      </c>
      <c r="HM4804">
        <v>0</v>
      </c>
      <c r="HN4804">
        <v>0</v>
      </c>
      <c r="HO4804">
        <v>0</v>
      </c>
      <c r="HP4804">
        <v>0</v>
      </c>
      <c r="HQ4804">
        <v>0</v>
      </c>
      <c r="HR4804">
        <v>0</v>
      </c>
      <c r="HS4804">
        <v>0</v>
      </c>
      <c r="HT4804">
        <v>0</v>
      </c>
      <c r="HU4804" t="s">
        <v>522</v>
      </c>
      <c r="HV4804" t="s">
        <v>1031</v>
      </c>
      <c r="HW4804">
        <v>0</v>
      </c>
      <c r="HX4804">
        <v>0</v>
      </c>
      <c r="HY4804">
        <v>0</v>
      </c>
      <c r="HZ4804">
        <v>0</v>
      </c>
      <c r="IA4804">
        <v>1</v>
      </c>
      <c r="IB4804">
        <v>0</v>
      </c>
      <c r="IC4804">
        <v>0</v>
      </c>
      <c r="ID4804">
        <v>0</v>
      </c>
      <c r="IE4804" t="s">
        <v>438</v>
      </c>
      <c r="IF4804">
        <v>1</v>
      </c>
      <c r="IG4804">
        <v>0</v>
      </c>
      <c r="IH4804">
        <v>0</v>
      </c>
      <c r="II4804">
        <v>0</v>
      </c>
      <c r="IJ4804">
        <v>0</v>
      </c>
      <c r="IK4804" t="s">
        <v>405</v>
      </c>
      <c r="IL4804" t="s">
        <v>405</v>
      </c>
      <c r="IM4804" t="s">
        <v>405</v>
      </c>
      <c r="IN4804" t="s">
        <v>405</v>
      </c>
      <c r="IO4804" t="s">
        <v>2762</v>
      </c>
      <c r="IP4804">
        <v>1</v>
      </c>
      <c r="IQ4804">
        <v>0</v>
      </c>
      <c r="IR4804">
        <v>1</v>
      </c>
      <c r="IS4804">
        <v>0</v>
      </c>
      <c r="IT4804">
        <v>1</v>
      </c>
      <c r="IU4804">
        <v>0</v>
      </c>
      <c r="IV4804">
        <v>1</v>
      </c>
      <c r="IW4804">
        <v>1</v>
      </c>
      <c r="IX4804">
        <v>0</v>
      </c>
      <c r="IY4804" t="s">
        <v>889</v>
      </c>
      <c r="IZ4804">
        <v>1</v>
      </c>
      <c r="JA4804">
        <v>1</v>
      </c>
      <c r="JB4804">
        <v>0</v>
      </c>
      <c r="JC4804">
        <v>0</v>
      </c>
      <c r="JD4804">
        <v>0</v>
      </c>
      <c r="JE4804">
        <v>0</v>
      </c>
      <c r="JF4804">
        <v>0</v>
      </c>
      <c r="JG4804">
        <v>0</v>
      </c>
      <c r="JH4804">
        <v>0</v>
      </c>
      <c r="JI4804">
        <v>0</v>
      </c>
      <c r="JJ4804">
        <v>0</v>
      </c>
      <c r="JK4804">
        <v>0</v>
      </c>
      <c r="JL4804">
        <v>0</v>
      </c>
      <c r="JM4804">
        <v>0</v>
      </c>
      <c r="JN4804">
        <v>0</v>
      </c>
      <c r="JO4804">
        <v>0</v>
      </c>
      <c r="JP4804">
        <v>0</v>
      </c>
      <c r="JQ4804">
        <v>0</v>
      </c>
      <c r="JR4804">
        <v>0</v>
      </c>
      <c r="JS4804">
        <v>0</v>
      </c>
      <c r="JT4804">
        <v>0</v>
      </c>
      <c r="JU4804">
        <v>1</v>
      </c>
      <c r="JV4804" t="s">
        <v>2124</v>
      </c>
      <c r="JW4804">
        <v>1</v>
      </c>
      <c r="JX4804" t="s">
        <v>595</v>
      </c>
      <c r="JY4804" t="s">
        <v>699</v>
      </c>
      <c r="JZ4804" t="s">
        <v>700</v>
      </c>
      <c r="KA4804">
        <v>1</v>
      </c>
      <c r="KB4804">
        <v>0</v>
      </c>
      <c r="KC4804">
        <v>0</v>
      </c>
      <c r="KD4804">
        <v>0</v>
      </c>
      <c r="KE4804">
        <v>0</v>
      </c>
      <c r="KF4804">
        <v>0</v>
      </c>
      <c r="KG4804">
        <v>0</v>
      </c>
      <c r="KH4804">
        <v>0</v>
      </c>
      <c r="KI4804">
        <v>0</v>
      </c>
      <c r="KJ4804" t="s">
        <v>405</v>
      </c>
      <c r="KU4804" t="s">
        <v>405</v>
      </c>
      <c r="LQ4804" t="s">
        <v>405</v>
      </c>
      <c r="LX4804" t="s">
        <v>405</v>
      </c>
      <c r="MI4804" t="s">
        <v>405</v>
      </c>
      <c r="MV4804" t="s">
        <v>405</v>
      </c>
      <c r="NK4804" t="s">
        <v>405</v>
      </c>
      <c r="NW4804" t="s">
        <v>405</v>
      </c>
      <c r="OJ4804" t="s">
        <v>405</v>
      </c>
    </row>
    <row r="4805" spans="1:400" x14ac:dyDescent="0.25">
      <c r="A4805" t="s">
        <v>15291</v>
      </c>
      <c r="B4805">
        <v>30</v>
      </c>
      <c r="C4805" t="s">
        <v>401</v>
      </c>
      <c r="D4805" t="s">
        <v>402</v>
      </c>
      <c r="E4805" t="s">
        <v>403</v>
      </c>
      <c r="F4805" t="s">
        <v>404</v>
      </c>
      <c r="G4805" t="s">
        <v>405</v>
      </c>
      <c r="L4805" t="s">
        <v>405</v>
      </c>
      <c r="V4805">
        <v>1</v>
      </c>
      <c r="W4805" t="s">
        <v>479</v>
      </c>
      <c r="X4805" t="s">
        <v>480</v>
      </c>
      <c r="Y4805" t="s">
        <v>408</v>
      </c>
      <c r="Z4805">
        <v>0</v>
      </c>
      <c r="AA4805" t="s">
        <v>406</v>
      </c>
      <c r="AB4805" t="s">
        <v>446</v>
      </c>
      <c r="AC4805" t="s">
        <v>732</v>
      </c>
      <c r="AD4805" t="s">
        <v>411</v>
      </c>
      <c r="AE4805" t="s">
        <v>412</v>
      </c>
      <c r="AF4805" t="s">
        <v>448</v>
      </c>
      <c r="AG4805">
        <v>0</v>
      </c>
      <c r="AH4805" t="s">
        <v>405</v>
      </c>
      <c r="AI4805" t="s">
        <v>533</v>
      </c>
      <c r="AJ4805" t="s">
        <v>415</v>
      </c>
      <c r="AK4805" t="s">
        <v>534</v>
      </c>
      <c r="AL4805" t="s">
        <v>417</v>
      </c>
      <c r="AM4805" t="s">
        <v>418</v>
      </c>
      <c r="AN4805">
        <v>1</v>
      </c>
      <c r="AO4805" t="s">
        <v>405</v>
      </c>
      <c r="AW4805" t="s">
        <v>485</v>
      </c>
      <c r="AX4805" t="s">
        <v>515</v>
      </c>
      <c r="AY4805" t="s">
        <v>921</v>
      </c>
      <c r="AZ4805">
        <v>1</v>
      </c>
      <c r="BA4805">
        <v>1</v>
      </c>
      <c r="BB4805">
        <v>0</v>
      </c>
      <c r="BC4805">
        <v>0</v>
      </c>
      <c r="BD4805">
        <v>0</v>
      </c>
      <c r="BE4805">
        <v>1</v>
      </c>
      <c r="BF4805">
        <v>0</v>
      </c>
      <c r="BG4805">
        <v>0</v>
      </c>
      <c r="BH4805">
        <v>0</v>
      </c>
      <c r="BI4805">
        <v>0</v>
      </c>
      <c r="BJ4805" t="s">
        <v>423</v>
      </c>
      <c r="BK4805" t="s">
        <v>552</v>
      </c>
      <c r="BL4805" t="s">
        <v>424</v>
      </c>
      <c r="BM4805" t="s">
        <v>488</v>
      </c>
      <c r="BN4805" t="s">
        <v>405</v>
      </c>
      <c r="BO4805" t="s">
        <v>405</v>
      </c>
      <c r="BY4805" t="s">
        <v>405</v>
      </c>
      <c r="CK4805" t="s">
        <v>405</v>
      </c>
      <c r="CZ4805" t="s">
        <v>405</v>
      </c>
      <c r="DA4805" t="s">
        <v>405</v>
      </c>
      <c r="DJ4805" t="s">
        <v>405</v>
      </c>
      <c r="DT4805" t="s">
        <v>538</v>
      </c>
      <c r="DU4805" t="s">
        <v>539</v>
      </c>
      <c r="DV4805" t="s">
        <v>3771</v>
      </c>
      <c r="DW4805">
        <v>1</v>
      </c>
      <c r="DX4805">
        <v>1</v>
      </c>
      <c r="DY4805">
        <v>0</v>
      </c>
      <c r="DZ4805">
        <v>1</v>
      </c>
      <c r="EA4805">
        <v>0</v>
      </c>
      <c r="EB4805">
        <v>0</v>
      </c>
      <c r="EC4805">
        <v>1</v>
      </c>
      <c r="ED4805">
        <v>1</v>
      </c>
      <c r="EE4805" t="s">
        <v>518</v>
      </c>
      <c r="EF4805">
        <v>1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1</v>
      </c>
      <c r="EM4805">
        <v>0</v>
      </c>
      <c r="EN4805" t="s">
        <v>460</v>
      </c>
      <c r="EO4805">
        <v>1</v>
      </c>
      <c r="EP4805">
        <v>0</v>
      </c>
      <c r="EQ4805">
        <v>1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 t="s">
        <v>461</v>
      </c>
      <c r="FE4805" t="s">
        <v>432</v>
      </c>
      <c r="FF4805" t="s">
        <v>15292</v>
      </c>
      <c r="FG4805">
        <v>0</v>
      </c>
      <c r="FH4805">
        <v>0</v>
      </c>
      <c r="FI4805">
        <v>0</v>
      </c>
      <c r="FJ4805">
        <v>1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1</v>
      </c>
      <c r="FR4805">
        <v>1</v>
      </c>
      <c r="FS4805">
        <v>1</v>
      </c>
      <c r="FT4805">
        <v>0</v>
      </c>
      <c r="FU4805">
        <v>0</v>
      </c>
      <c r="FV4805">
        <v>0</v>
      </c>
      <c r="FW4805">
        <v>0</v>
      </c>
      <c r="FX4805">
        <v>0</v>
      </c>
      <c r="FY4805">
        <v>0</v>
      </c>
      <c r="FZ4805">
        <v>1</v>
      </c>
      <c r="GA4805">
        <v>1</v>
      </c>
      <c r="GB4805">
        <v>0</v>
      </c>
      <c r="GC4805">
        <v>0</v>
      </c>
      <c r="GD4805">
        <v>0</v>
      </c>
      <c r="GE4805">
        <v>1</v>
      </c>
      <c r="GF4805">
        <v>0</v>
      </c>
      <c r="GG4805">
        <v>0</v>
      </c>
      <c r="GH4805">
        <v>0</v>
      </c>
      <c r="GI4805">
        <v>0</v>
      </c>
      <c r="GJ4805">
        <v>0</v>
      </c>
      <c r="GK4805">
        <v>0</v>
      </c>
      <c r="GL4805">
        <v>0</v>
      </c>
      <c r="GM4805">
        <v>0</v>
      </c>
      <c r="GN4805" t="s">
        <v>1224</v>
      </c>
      <c r="GO4805">
        <v>1</v>
      </c>
      <c r="GP4805">
        <v>0</v>
      </c>
      <c r="GQ4805">
        <v>1</v>
      </c>
      <c r="GR4805">
        <v>0</v>
      </c>
      <c r="GS4805">
        <v>0</v>
      </c>
      <c r="GT4805">
        <v>0</v>
      </c>
      <c r="GU4805">
        <v>0</v>
      </c>
      <c r="GV4805" t="s">
        <v>434</v>
      </c>
      <c r="GW4805" t="s">
        <v>522</v>
      </c>
      <c r="GX4805">
        <v>1</v>
      </c>
      <c r="GY4805">
        <v>0</v>
      </c>
      <c r="GZ4805">
        <v>0</v>
      </c>
      <c r="HA4805">
        <v>0</v>
      </c>
      <c r="HB4805">
        <v>0</v>
      </c>
      <c r="HC4805">
        <v>0</v>
      </c>
      <c r="HD4805">
        <v>0</v>
      </c>
      <c r="HE4805">
        <v>0</v>
      </c>
      <c r="HF4805">
        <v>0</v>
      </c>
      <c r="HG4805">
        <v>0</v>
      </c>
      <c r="HH4805">
        <v>0</v>
      </c>
      <c r="HI4805">
        <v>0</v>
      </c>
      <c r="HJ4805">
        <v>0</v>
      </c>
      <c r="HK4805">
        <v>0</v>
      </c>
      <c r="HL4805">
        <v>0</v>
      </c>
      <c r="HM4805">
        <v>0</v>
      </c>
      <c r="HN4805">
        <v>0</v>
      </c>
      <c r="HO4805">
        <v>0</v>
      </c>
      <c r="HP4805">
        <v>0</v>
      </c>
      <c r="HQ4805">
        <v>0</v>
      </c>
      <c r="HR4805">
        <v>0</v>
      </c>
      <c r="HS4805">
        <v>0</v>
      </c>
      <c r="HT4805">
        <v>0</v>
      </c>
      <c r="HU4805" t="s">
        <v>522</v>
      </c>
      <c r="HV4805" t="s">
        <v>1854</v>
      </c>
      <c r="HW4805">
        <v>1</v>
      </c>
      <c r="HX4805">
        <v>0</v>
      </c>
      <c r="HY4805">
        <v>1</v>
      </c>
      <c r="HZ4805">
        <v>0</v>
      </c>
      <c r="IA4805">
        <v>1</v>
      </c>
      <c r="IB4805">
        <v>0</v>
      </c>
      <c r="IC4805">
        <v>0</v>
      </c>
      <c r="ID4805">
        <v>0</v>
      </c>
      <c r="IE4805" t="s">
        <v>496</v>
      </c>
      <c r="IF4805">
        <v>0</v>
      </c>
      <c r="IG4805">
        <v>1</v>
      </c>
      <c r="IH4805">
        <v>0</v>
      </c>
      <c r="II4805">
        <v>0</v>
      </c>
      <c r="IJ4805">
        <v>0</v>
      </c>
      <c r="IK4805" t="s">
        <v>405</v>
      </c>
      <c r="IL4805" t="s">
        <v>405</v>
      </c>
      <c r="IM4805" t="s">
        <v>405</v>
      </c>
      <c r="IN4805" t="s">
        <v>405</v>
      </c>
      <c r="IO4805" t="s">
        <v>1833</v>
      </c>
      <c r="IP4805">
        <v>1</v>
      </c>
      <c r="IQ4805">
        <v>0</v>
      </c>
      <c r="IR4805">
        <v>1</v>
      </c>
      <c r="IS4805">
        <v>0</v>
      </c>
      <c r="IT4805">
        <v>1</v>
      </c>
      <c r="IU4805">
        <v>1</v>
      </c>
      <c r="IV4805">
        <v>1</v>
      </c>
      <c r="IW4805">
        <v>1</v>
      </c>
      <c r="IX4805">
        <v>0</v>
      </c>
      <c r="IY4805" t="s">
        <v>3545</v>
      </c>
      <c r="IZ4805">
        <v>1</v>
      </c>
      <c r="JA4805">
        <v>1</v>
      </c>
      <c r="JB4805">
        <v>1</v>
      </c>
      <c r="JC4805">
        <v>1</v>
      </c>
      <c r="JD4805">
        <v>0</v>
      </c>
      <c r="JE4805">
        <v>0</v>
      </c>
      <c r="JF4805">
        <v>0</v>
      </c>
      <c r="JG4805">
        <v>0</v>
      </c>
      <c r="JH4805">
        <v>0</v>
      </c>
      <c r="JI4805">
        <v>0</v>
      </c>
      <c r="JJ4805">
        <v>0</v>
      </c>
      <c r="JK4805">
        <v>0</v>
      </c>
      <c r="JL4805">
        <v>0</v>
      </c>
      <c r="JM4805">
        <v>0</v>
      </c>
      <c r="JN4805">
        <v>0</v>
      </c>
      <c r="JO4805">
        <v>0</v>
      </c>
      <c r="JP4805">
        <v>0</v>
      </c>
      <c r="JQ4805">
        <v>0</v>
      </c>
      <c r="JR4805">
        <v>0</v>
      </c>
      <c r="JS4805">
        <v>0</v>
      </c>
      <c r="JT4805">
        <v>0</v>
      </c>
      <c r="JU4805">
        <v>1</v>
      </c>
      <c r="JV4805" t="s">
        <v>545</v>
      </c>
      <c r="JW4805">
        <v>1</v>
      </c>
      <c r="JX4805" t="s">
        <v>546</v>
      </c>
      <c r="JY4805" t="s">
        <v>405</v>
      </c>
      <c r="JZ4805" t="s">
        <v>917</v>
      </c>
      <c r="KA4805">
        <v>1</v>
      </c>
      <c r="KB4805">
        <v>0</v>
      </c>
      <c r="KC4805">
        <v>1</v>
      </c>
      <c r="KD4805">
        <v>0</v>
      </c>
      <c r="KE4805">
        <v>0</v>
      </c>
      <c r="KF4805">
        <v>0</v>
      </c>
      <c r="KG4805">
        <v>0</v>
      </c>
      <c r="KH4805">
        <v>0</v>
      </c>
      <c r="KI4805">
        <v>0</v>
      </c>
      <c r="KJ4805" t="s">
        <v>405</v>
      </c>
      <c r="KU4805" t="s">
        <v>405</v>
      </c>
      <c r="LQ4805" t="s">
        <v>405</v>
      </c>
      <c r="LX4805" t="s">
        <v>405</v>
      </c>
      <c r="MI4805" t="s">
        <v>405</v>
      </c>
      <c r="MV4805" t="s">
        <v>405</v>
      </c>
      <c r="NK4805" t="s">
        <v>405</v>
      </c>
      <c r="NW4805" t="s">
        <v>405</v>
      </c>
      <c r="OJ4805" t="s">
        <v>405</v>
      </c>
    </row>
    <row r="4806" spans="1:400" x14ac:dyDescent="0.25">
      <c r="A4806" t="s">
        <v>15293</v>
      </c>
      <c r="B4806">
        <v>29</v>
      </c>
      <c r="C4806" t="s">
        <v>575</v>
      </c>
      <c r="D4806" t="s">
        <v>402</v>
      </c>
      <c r="E4806" t="s">
        <v>403</v>
      </c>
      <c r="F4806" t="s">
        <v>404</v>
      </c>
      <c r="G4806" t="s">
        <v>405</v>
      </c>
      <c r="L4806" t="s">
        <v>405</v>
      </c>
      <c r="V4806">
        <v>1</v>
      </c>
      <c r="W4806" t="s">
        <v>479</v>
      </c>
      <c r="X4806" t="s">
        <v>480</v>
      </c>
      <c r="Y4806" t="s">
        <v>408</v>
      </c>
      <c r="Z4806">
        <v>0</v>
      </c>
      <c r="AA4806" t="s">
        <v>708</v>
      </c>
      <c r="AB4806" t="s">
        <v>446</v>
      </c>
      <c r="AC4806" t="s">
        <v>732</v>
      </c>
      <c r="AD4806" t="s">
        <v>411</v>
      </c>
      <c r="AE4806" t="s">
        <v>1244</v>
      </c>
      <c r="AF4806" t="s">
        <v>711</v>
      </c>
      <c r="AG4806">
        <v>0</v>
      </c>
      <c r="AH4806" t="s">
        <v>405</v>
      </c>
      <c r="AI4806" t="s">
        <v>414</v>
      </c>
      <c r="AJ4806" t="s">
        <v>450</v>
      </c>
      <c r="AK4806" t="s">
        <v>534</v>
      </c>
      <c r="AL4806" t="s">
        <v>417</v>
      </c>
      <c r="AM4806" t="s">
        <v>418</v>
      </c>
      <c r="AN4806">
        <v>1</v>
      </c>
      <c r="AO4806" t="s">
        <v>405</v>
      </c>
      <c r="AW4806" t="s">
        <v>452</v>
      </c>
      <c r="AX4806" t="s">
        <v>712</v>
      </c>
      <c r="AY4806" t="s">
        <v>3928</v>
      </c>
      <c r="AZ4806">
        <v>1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1</v>
      </c>
      <c r="BG4806">
        <v>1</v>
      </c>
      <c r="BH4806">
        <v>0</v>
      </c>
      <c r="BI4806">
        <v>0</v>
      </c>
      <c r="BJ4806" t="s">
        <v>487</v>
      </c>
      <c r="BK4806" t="s">
        <v>552</v>
      </c>
      <c r="BL4806" t="s">
        <v>424</v>
      </c>
      <c r="BM4806" t="s">
        <v>455</v>
      </c>
      <c r="BN4806" t="s">
        <v>405</v>
      </c>
      <c r="BO4806" t="s">
        <v>405</v>
      </c>
      <c r="BY4806" t="s">
        <v>405</v>
      </c>
      <c r="CK4806" t="s">
        <v>405</v>
      </c>
      <c r="CZ4806" t="s">
        <v>405</v>
      </c>
      <c r="DA4806" t="s">
        <v>405</v>
      </c>
      <c r="DJ4806" t="s">
        <v>405</v>
      </c>
      <c r="DT4806" t="s">
        <v>427</v>
      </c>
      <c r="DU4806" t="s">
        <v>428</v>
      </c>
      <c r="DV4806" t="s">
        <v>8138</v>
      </c>
      <c r="DW4806">
        <v>1</v>
      </c>
      <c r="DX4806">
        <v>1</v>
      </c>
      <c r="DY4806">
        <v>0</v>
      </c>
      <c r="DZ4806">
        <v>1</v>
      </c>
      <c r="EA4806">
        <v>0</v>
      </c>
      <c r="EB4806">
        <v>0</v>
      </c>
      <c r="EC4806">
        <v>1</v>
      </c>
      <c r="ED4806">
        <v>1</v>
      </c>
      <c r="EE4806" t="s">
        <v>490</v>
      </c>
      <c r="EF4806">
        <v>1</v>
      </c>
      <c r="EG4806">
        <v>0</v>
      </c>
      <c r="EH4806">
        <v>0</v>
      </c>
      <c r="EI4806">
        <v>1</v>
      </c>
      <c r="EJ4806">
        <v>0</v>
      </c>
      <c r="EK4806">
        <v>0</v>
      </c>
      <c r="EL4806">
        <v>0</v>
      </c>
      <c r="EM4806">
        <v>0</v>
      </c>
      <c r="EN4806" t="s">
        <v>431</v>
      </c>
      <c r="EO4806">
        <v>1</v>
      </c>
      <c r="EP4806">
        <v>0</v>
      </c>
      <c r="EQ4806">
        <v>1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 t="s">
        <v>432</v>
      </c>
      <c r="FE4806" t="s">
        <v>432</v>
      </c>
      <c r="FF4806" t="s">
        <v>15294</v>
      </c>
      <c r="FG4806">
        <v>1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1</v>
      </c>
      <c r="FO4806">
        <v>0</v>
      </c>
      <c r="FP4806">
        <v>0</v>
      </c>
      <c r="FQ4806">
        <v>1</v>
      </c>
      <c r="FR4806">
        <v>1</v>
      </c>
      <c r="FS4806">
        <v>0</v>
      </c>
      <c r="FT4806">
        <v>0</v>
      </c>
      <c r="FU4806">
        <v>0</v>
      </c>
      <c r="FV4806">
        <v>0</v>
      </c>
      <c r="FW4806">
        <v>0</v>
      </c>
      <c r="FX4806">
        <v>0</v>
      </c>
      <c r="FY4806">
        <v>0</v>
      </c>
      <c r="FZ4806">
        <v>0</v>
      </c>
      <c r="GA4806">
        <v>0</v>
      </c>
      <c r="GB4806">
        <v>0</v>
      </c>
      <c r="GC4806">
        <v>0</v>
      </c>
      <c r="GD4806">
        <v>1</v>
      </c>
      <c r="GE4806">
        <v>0</v>
      </c>
      <c r="GF4806">
        <v>0</v>
      </c>
      <c r="GG4806">
        <v>0</v>
      </c>
      <c r="GH4806">
        <v>0</v>
      </c>
      <c r="GI4806">
        <v>0</v>
      </c>
      <c r="GJ4806">
        <v>0</v>
      </c>
      <c r="GK4806">
        <v>0</v>
      </c>
      <c r="GL4806">
        <v>0</v>
      </c>
      <c r="GM4806">
        <v>0</v>
      </c>
      <c r="GN4806" t="s">
        <v>1224</v>
      </c>
      <c r="GO4806">
        <v>1</v>
      </c>
      <c r="GP4806">
        <v>0</v>
      </c>
      <c r="GQ4806">
        <v>1</v>
      </c>
      <c r="GR4806">
        <v>0</v>
      </c>
      <c r="GS4806">
        <v>0</v>
      </c>
      <c r="GT4806">
        <v>0</v>
      </c>
      <c r="GU4806">
        <v>0</v>
      </c>
      <c r="GV4806" t="s">
        <v>434</v>
      </c>
      <c r="GW4806" t="s">
        <v>11193</v>
      </c>
      <c r="GX4806">
        <v>1</v>
      </c>
      <c r="GY4806">
        <v>0</v>
      </c>
      <c r="GZ4806">
        <v>0</v>
      </c>
      <c r="HA4806">
        <v>0</v>
      </c>
      <c r="HB4806">
        <v>0</v>
      </c>
      <c r="HC4806">
        <v>0</v>
      </c>
      <c r="HD4806">
        <v>0</v>
      </c>
      <c r="HE4806">
        <v>0</v>
      </c>
      <c r="HF4806">
        <v>0</v>
      </c>
      <c r="HG4806">
        <v>0</v>
      </c>
      <c r="HH4806">
        <v>1</v>
      </c>
      <c r="HI4806">
        <v>0</v>
      </c>
      <c r="HJ4806">
        <v>0</v>
      </c>
      <c r="HK4806">
        <v>0</v>
      </c>
      <c r="HL4806">
        <v>0</v>
      </c>
      <c r="HM4806">
        <v>0</v>
      </c>
      <c r="HN4806">
        <v>0</v>
      </c>
      <c r="HO4806">
        <v>0</v>
      </c>
      <c r="HP4806">
        <v>0</v>
      </c>
      <c r="HQ4806">
        <v>0</v>
      </c>
      <c r="HR4806">
        <v>1</v>
      </c>
      <c r="HS4806">
        <v>0</v>
      </c>
      <c r="HT4806">
        <v>0</v>
      </c>
      <c r="HU4806" t="s">
        <v>522</v>
      </c>
      <c r="HV4806" t="s">
        <v>555</v>
      </c>
      <c r="HW4806">
        <v>0</v>
      </c>
      <c r="HX4806">
        <v>1</v>
      </c>
      <c r="HY4806">
        <v>0</v>
      </c>
      <c r="HZ4806">
        <v>0</v>
      </c>
      <c r="IA4806">
        <v>0</v>
      </c>
      <c r="IB4806">
        <v>0</v>
      </c>
      <c r="IC4806">
        <v>0</v>
      </c>
      <c r="ID4806">
        <v>0</v>
      </c>
      <c r="IE4806" t="s">
        <v>727</v>
      </c>
      <c r="IF4806">
        <v>0</v>
      </c>
      <c r="IG4806">
        <v>0</v>
      </c>
      <c r="IH4806">
        <v>0</v>
      </c>
      <c r="II4806">
        <v>1</v>
      </c>
      <c r="IJ4806">
        <v>0</v>
      </c>
      <c r="IK4806" t="s">
        <v>405</v>
      </c>
      <c r="IL4806" t="s">
        <v>405</v>
      </c>
      <c r="IM4806" t="s">
        <v>405</v>
      </c>
      <c r="IN4806" t="s">
        <v>405</v>
      </c>
      <c r="IO4806" t="s">
        <v>405</v>
      </c>
      <c r="IY4806" t="s">
        <v>405</v>
      </c>
      <c r="JV4806" t="s">
        <v>405</v>
      </c>
      <c r="JX4806" t="s">
        <v>405</v>
      </c>
      <c r="JY4806" t="s">
        <v>405</v>
      </c>
      <c r="JZ4806" t="s">
        <v>405</v>
      </c>
      <c r="KJ4806" t="s">
        <v>405</v>
      </c>
      <c r="KU4806" t="s">
        <v>405</v>
      </c>
      <c r="LQ4806" t="s">
        <v>405</v>
      </c>
      <c r="LX4806" t="s">
        <v>405</v>
      </c>
      <c r="MI4806" t="s">
        <v>15295</v>
      </c>
      <c r="MJ4806">
        <v>1</v>
      </c>
      <c r="MK4806">
        <v>1</v>
      </c>
      <c r="ML4806">
        <v>1</v>
      </c>
      <c r="MM4806">
        <v>1</v>
      </c>
      <c r="MN4806">
        <v>1</v>
      </c>
      <c r="MO4806">
        <v>1</v>
      </c>
      <c r="MP4806">
        <v>1</v>
      </c>
      <c r="MQ4806">
        <v>0</v>
      </c>
      <c r="MR4806">
        <v>0</v>
      </c>
      <c r="MS4806">
        <v>1</v>
      </c>
      <c r="MT4806">
        <v>0</v>
      </c>
      <c r="MU4806">
        <v>1</v>
      </c>
      <c r="MV4806" t="s">
        <v>15296</v>
      </c>
      <c r="MW4806">
        <v>1</v>
      </c>
      <c r="MX4806">
        <v>1</v>
      </c>
      <c r="MY4806">
        <v>0</v>
      </c>
      <c r="MZ4806">
        <v>0</v>
      </c>
      <c r="NA4806">
        <v>1</v>
      </c>
      <c r="NB4806">
        <v>1</v>
      </c>
      <c r="NC4806">
        <v>0</v>
      </c>
      <c r="ND4806">
        <v>1</v>
      </c>
      <c r="NE4806">
        <v>0</v>
      </c>
      <c r="NF4806">
        <v>0</v>
      </c>
      <c r="NG4806">
        <v>1</v>
      </c>
      <c r="NH4806">
        <v>0</v>
      </c>
      <c r="NI4806">
        <v>1</v>
      </c>
      <c r="NJ4806">
        <v>1</v>
      </c>
      <c r="NK4806" t="s">
        <v>15297</v>
      </c>
      <c r="NL4806">
        <v>1</v>
      </c>
      <c r="NM4806">
        <v>1</v>
      </c>
      <c r="NN4806">
        <v>1</v>
      </c>
      <c r="NO4806">
        <v>1</v>
      </c>
      <c r="NP4806">
        <v>0</v>
      </c>
      <c r="NQ4806">
        <v>1</v>
      </c>
      <c r="NR4806">
        <v>1</v>
      </c>
      <c r="NS4806">
        <v>1</v>
      </c>
      <c r="NT4806">
        <v>1</v>
      </c>
      <c r="NU4806">
        <v>0</v>
      </c>
      <c r="NV4806">
        <v>0</v>
      </c>
      <c r="NW4806" t="s">
        <v>442</v>
      </c>
      <c r="NX4806">
        <v>0</v>
      </c>
      <c r="NY4806">
        <v>1</v>
      </c>
      <c r="NZ4806">
        <v>1</v>
      </c>
      <c r="OA4806">
        <v>0</v>
      </c>
      <c r="OB4806">
        <v>0</v>
      </c>
      <c r="OC4806">
        <v>0</v>
      </c>
      <c r="OD4806">
        <v>0</v>
      </c>
      <c r="OE4806">
        <v>0</v>
      </c>
      <c r="OF4806">
        <v>0</v>
      </c>
      <c r="OG4806">
        <v>0</v>
      </c>
      <c r="OH4806">
        <v>0</v>
      </c>
      <c r="OI4806">
        <v>0</v>
      </c>
      <c r="OJ4806" t="s">
        <v>405</v>
      </c>
    </row>
    <row r="4807" spans="1:400" x14ac:dyDescent="0.25">
      <c r="A4807" t="s">
        <v>15298</v>
      </c>
      <c r="B4807">
        <v>34</v>
      </c>
      <c r="C4807" t="s">
        <v>401</v>
      </c>
      <c r="D4807" t="s">
        <v>475</v>
      </c>
      <c r="E4807" t="s">
        <v>502</v>
      </c>
      <c r="F4807" t="s">
        <v>404</v>
      </c>
      <c r="G4807" t="s">
        <v>1435</v>
      </c>
      <c r="H4807">
        <v>0</v>
      </c>
      <c r="I4807">
        <v>1</v>
      </c>
      <c r="J4807">
        <v>1</v>
      </c>
      <c r="K4807">
        <v>0</v>
      </c>
      <c r="L4807" t="s">
        <v>4884</v>
      </c>
      <c r="M4807">
        <v>1</v>
      </c>
      <c r="N4807">
        <v>0</v>
      </c>
      <c r="O4807">
        <v>1</v>
      </c>
      <c r="P4807">
        <v>1</v>
      </c>
      <c r="Q4807">
        <v>1</v>
      </c>
      <c r="R4807">
        <v>1</v>
      </c>
      <c r="S4807">
        <v>0</v>
      </c>
      <c r="T4807">
        <v>0</v>
      </c>
      <c r="U4807">
        <v>0</v>
      </c>
      <c r="V4807">
        <v>1</v>
      </c>
      <c r="W4807" t="s">
        <v>406</v>
      </c>
      <c r="X4807" t="s">
        <v>407</v>
      </c>
      <c r="Y4807" t="s">
        <v>408</v>
      </c>
      <c r="Z4807">
        <v>1</v>
      </c>
      <c r="AA4807" t="s">
        <v>405</v>
      </c>
      <c r="AB4807" t="s">
        <v>446</v>
      </c>
      <c r="AC4807" t="s">
        <v>410</v>
      </c>
      <c r="AD4807" t="s">
        <v>411</v>
      </c>
      <c r="AE4807" t="s">
        <v>531</v>
      </c>
      <c r="AF4807" t="s">
        <v>448</v>
      </c>
      <c r="AG4807">
        <v>0</v>
      </c>
      <c r="AH4807" t="s">
        <v>405</v>
      </c>
      <c r="AI4807" t="s">
        <v>533</v>
      </c>
      <c r="AJ4807" t="s">
        <v>450</v>
      </c>
      <c r="AK4807" t="s">
        <v>451</v>
      </c>
      <c r="AL4807" t="s">
        <v>417</v>
      </c>
      <c r="AM4807" t="s">
        <v>418</v>
      </c>
      <c r="AN4807">
        <v>1</v>
      </c>
      <c r="AO4807" t="s">
        <v>405</v>
      </c>
      <c r="AW4807" t="s">
        <v>535</v>
      </c>
      <c r="AX4807" t="s">
        <v>515</v>
      </c>
      <c r="AY4807" t="s">
        <v>2432</v>
      </c>
      <c r="AZ4807">
        <v>1</v>
      </c>
      <c r="BA4807">
        <v>1</v>
      </c>
      <c r="BB4807">
        <v>0</v>
      </c>
      <c r="BC4807">
        <v>0</v>
      </c>
      <c r="BD4807">
        <v>0</v>
      </c>
      <c r="BE4807">
        <v>0</v>
      </c>
      <c r="BF4807">
        <v>1</v>
      </c>
      <c r="BG4807">
        <v>0</v>
      </c>
      <c r="BH4807">
        <v>0</v>
      </c>
      <c r="BI4807">
        <v>0</v>
      </c>
      <c r="BJ4807" t="s">
        <v>487</v>
      </c>
      <c r="BK4807" t="s">
        <v>425</v>
      </c>
      <c r="BL4807" t="s">
        <v>425</v>
      </c>
      <c r="BM4807" t="s">
        <v>426</v>
      </c>
      <c r="BN4807" t="s">
        <v>405</v>
      </c>
      <c r="BO4807" t="s">
        <v>405</v>
      </c>
      <c r="BY4807" t="s">
        <v>405</v>
      </c>
      <c r="CK4807" t="s">
        <v>405</v>
      </c>
      <c r="CZ4807" t="s">
        <v>405</v>
      </c>
      <c r="DA4807" t="s">
        <v>405</v>
      </c>
      <c r="DJ4807" t="s">
        <v>405</v>
      </c>
      <c r="DT4807" t="s">
        <v>538</v>
      </c>
      <c r="DU4807" t="s">
        <v>539</v>
      </c>
      <c r="DV4807" t="s">
        <v>2359</v>
      </c>
      <c r="DW4807">
        <v>1</v>
      </c>
      <c r="DX4807">
        <v>1</v>
      </c>
      <c r="DY4807">
        <v>0</v>
      </c>
      <c r="DZ4807">
        <v>1</v>
      </c>
      <c r="EA4807">
        <v>0</v>
      </c>
      <c r="EB4807">
        <v>0</v>
      </c>
      <c r="EC4807">
        <v>1</v>
      </c>
      <c r="ED4807">
        <v>1</v>
      </c>
      <c r="EE4807" t="s">
        <v>518</v>
      </c>
      <c r="EF4807">
        <v>1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1</v>
      </c>
      <c r="EM4807">
        <v>0</v>
      </c>
      <c r="EN4807" t="s">
        <v>460</v>
      </c>
      <c r="EO4807">
        <v>1</v>
      </c>
      <c r="EP4807">
        <v>0</v>
      </c>
      <c r="EQ4807">
        <v>1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 t="s">
        <v>461</v>
      </c>
      <c r="FE4807" t="s">
        <v>432</v>
      </c>
      <c r="FF4807" t="s">
        <v>13817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0</v>
      </c>
      <c r="FV4807">
        <v>0</v>
      </c>
      <c r="FW4807">
        <v>0</v>
      </c>
      <c r="FX4807">
        <v>0</v>
      </c>
      <c r="FY4807">
        <v>0</v>
      </c>
      <c r="FZ4807">
        <v>0</v>
      </c>
      <c r="GA4807">
        <v>0</v>
      </c>
      <c r="GB4807">
        <v>1</v>
      </c>
      <c r="GC4807">
        <v>0</v>
      </c>
      <c r="GD4807">
        <v>1</v>
      </c>
      <c r="GE4807">
        <v>0</v>
      </c>
      <c r="GF4807">
        <v>0</v>
      </c>
      <c r="GG4807">
        <v>0</v>
      </c>
      <c r="GH4807">
        <v>0</v>
      </c>
      <c r="GI4807">
        <v>0</v>
      </c>
      <c r="GJ4807">
        <v>0</v>
      </c>
      <c r="GK4807">
        <v>0</v>
      </c>
      <c r="GL4807">
        <v>0</v>
      </c>
      <c r="GM4807">
        <v>0</v>
      </c>
      <c r="GN4807" t="s">
        <v>463</v>
      </c>
      <c r="GO4807">
        <v>1</v>
      </c>
      <c r="GP4807">
        <v>1</v>
      </c>
      <c r="GQ4807">
        <v>0</v>
      </c>
      <c r="GR4807">
        <v>0</v>
      </c>
      <c r="GS4807">
        <v>0</v>
      </c>
      <c r="GT4807">
        <v>0</v>
      </c>
      <c r="GU4807">
        <v>0</v>
      </c>
      <c r="GV4807" t="s">
        <v>464</v>
      </c>
      <c r="GW4807" t="s">
        <v>2511</v>
      </c>
      <c r="GX4807">
        <v>1</v>
      </c>
      <c r="GY4807">
        <v>0</v>
      </c>
      <c r="GZ4807">
        <v>0</v>
      </c>
      <c r="HA4807">
        <v>1</v>
      </c>
      <c r="HB4807">
        <v>0</v>
      </c>
      <c r="HC4807">
        <v>0</v>
      </c>
      <c r="HD4807">
        <v>0</v>
      </c>
      <c r="HE4807">
        <v>0</v>
      </c>
      <c r="HF4807">
        <v>0</v>
      </c>
      <c r="HG4807">
        <v>0</v>
      </c>
      <c r="HH4807">
        <v>0</v>
      </c>
      <c r="HI4807">
        <v>0</v>
      </c>
      <c r="HJ4807">
        <v>0</v>
      </c>
      <c r="HK4807">
        <v>0</v>
      </c>
      <c r="HL4807">
        <v>0</v>
      </c>
      <c r="HM4807">
        <v>0</v>
      </c>
      <c r="HN4807">
        <v>0</v>
      </c>
      <c r="HO4807">
        <v>0</v>
      </c>
      <c r="HP4807">
        <v>1</v>
      </c>
      <c r="HQ4807">
        <v>0</v>
      </c>
      <c r="HR4807">
        <v>0</v>
      </c>
      <c r="HS4807">
        <v>0</v>
      </c>
      <c r="HT4807">
        <v>0</v>
      </c>
      <c r="HU4807" t="s">
        <v>522</v>
      </c>
      <c r="HV4807" t="s">
        <v>656</v>
      </c>
      <c r="HW4807">
        <v>1</v>
      </c>
      <c r="HX4807">
        <v>0</v>
      </c>
      <c r="HY4807">
        <v>0</v>
      </c>
      <c r="HZ4807">
        <v>0</v>
      </c>
      <c r="IA4807">
        <v>0</v>
      </c>
      <c r="IB4807">
        <v>0</v>
      </c>
      <c r="IC4807">
        <v>0</v>
      </c>
      <c r="ID4807">
        <v>0</v>
      </c>
      <c r="IE4807" t="s">
        <v>496</v>
      </c>
      <c r="IF4807">
        <v>0</v>
      </c>
      <c r="IG4807">
        <v>1</v>
      </c>
      <c r="IH4807">
        <v>0</v>
      </c>
      <c r="II4807">
        <v>0</v>
      </c>
      <c r="IJ4807">
        <v>0</v>
      </c>
      <c r="IK4807" t="s">
        <v>405</v>
      </c>
      <c r="IL4807" t="s">
        <v>405</v>
      </c>
      <c r="IM4807" t="s">
        <v>405</v>
      </c>
      <c r="IN4807" t="s">
        <v>405</v>
      </c>
      <c r="IO4807" t="s">
        <v>4900</v>
      </c>
      <c r="IP4807">
        <v>1</v>
      </c>
      <c r="IQ4807">
        <v>0</v>
      </c>
      <c r="IR4807">
        <v>1</v>
      </c>
      <c r="IS4807">
        <v>1</v>
      </c>
      <c r="IT4807">
        <v>0</v>
      </c>
      <c r="IU4807">
        <v>1</v>
      </c>
      <c r="IV4807">
        <v>1</v>
      </c>
      <c r="IW4807">
        <v>0</v>
      </c>
      <c r="IX4807">
        <v>0</v>
      </c>
      <c r="IY4807" t="s">
        <v>15299</v>
      </c>
      <c r="IZ4807">
        <v>1</v>
      </c>
      <c r="JA4807">
        <v>1</v>
      </c>
      <c r="JB4807">
        <v>1</v>
      </c>
      <c r="JC4807">
        <v>1</v>
      </c>
      <c r="JD4807">
        <v>0</v>
      </c>
      <c r="JE4807">
        <v>1</v>
      </c>
      <c r="JF4807">
        <v>0</v>
      </c>
      <c r="JG4807">
        <v>0</v>
      </c>
      <c r="JH4807">
        <v>0</v>
      </c>
      <c r="JI4807">
        <v>0</v>
      </c>
      <c r="JJ4807">
        <v>0</v>
      </c>
      <c r="JK4807">
        <v>0</v>
      </c>
      <c r="JL4807">
        <v>0</v>
      </c>
      <c r="JM4807">
        <v>0</v>
      </c>
      <c r="JN4807">
        <v>0</v>
      </c>
      <c r="JO4807">
        <v>0</v>
      </c>
      <c r="JP4807">
        <v>0</v>
      </c>
      <c r="JQ4807">
        <v>0</v>
      </c>
      <c r="JR4807">
        <v>0</v>
      </c>
      <c r="JS4807">
        <v>0</v>
      </c>
      <c r="JT4807">
        <v>0</v>
      </c>
      <c r="JU4807">
        <v>0</v>
      </c>
      <c r="JV4807" t="s">
        <v>405</v>
      </c>
      <c r="JW4807">
        <v>1</v>
      </c>
      <c r="JX4807" t="s">
        <v>859</v>
      </c>
      <c r="JY4807" t="s">
        <v>699</v>
      </c>
      <c r="JZ4807" t="s">
        <v>5233</v>
      </c>
      <c r="KA4807">
        <v>1</v>
      </c>
      <c r="KB4807">
        <v>0</v>
      </c>
      <c r="KC4807">
        <v>0</v>
      </c>
      <c r="KD4807">
        <v>0</v>
      </c>
      <c r="KE4807">
        <v>0</v>
      </c>
      <c r="KF4807">
        <v>0</v>
      </c>
      <c r="KG4807">
        <v>1</v>
      </c>
      <c r="KH4807">
        <v>0</v>
      </c>
      <c r="KI4807">
        <v>0</v>
      </c>
      <c r="KJ4807" t="s">
        <v>405</v>
      </c>
      <c r="KU4807" t="s">
        <v>405</v>
      </c>
      <c r="LQ4807" t="s">
        <v>405</v>
      </c>
      <c r="LX4807" t="s">
        <v>405</v>
      </c>
      <c r="MI4807" t="s">
        <v>405</v>
      </c>
      <c r="MV4807" t="s">
        <v>405</v>
      </c>
      <c r="NK4807" t="s">
        <v>405</v>
      </c>
      <c r="NW4807" t="s">
        <v>405</v>
      </c>
      <c r="OJ4807" t="s">
        <v>405</v>
      </c>
    </row>
    <row r="4808" spans="1:400" x14ac:dyDescent="0.25">
      <c r="A4808" t="s">
        <v>15300</v>
      </c>
      <c r="B4808">
        <v>46</v>
      </c>
      <c r="C4808" t="s">
        <v>603</v>
      </c>
      <c r="D4808" t="s">
        <v>402</v>
      </c>
      <c r="E4808" t="s">
        <v>576</v>
      </c>
      <c r="F4808" t="s">
        <v>404</v>
      </c>
      <c r="G4808" t="s">
        <v>604</v>
      </c>
      <c r="H4808">
        <v>0</v>
      </c>
      <c r="I4808">
        <v>1</v>
      </c>
      <c r="J4808">
        <v>0</v>
      </c>
      <c r="K4808">
        <v>0</v>
      </c>
      <c r="L4808" t="s">
        <v>983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1</v>
      </c>
      <c r="U4808">
        <v>0</v>
      </c>
      <c r="V4808">
        <v>1</v>
      </c>
      <c r="W4808" t="s">
        <v>479</v>
      </c>
      <c r="X4808" t="s">
        <v>480</v>
      </c>
      <c r="Y4808" t="s">
        <v>408</v>
      </c>
      <c r="Z4808">
        <v>1</v>
      </c>
      <c r="AA4808" t="s">
        <v>405</v>
      </c>
      <c r="AB4808" t="s">
        <v>561</v>
      </c>
      <c r="AC4808" t="s">
        <v>410</v>
      </c>
      <c r="AD4808" t="s">
        <v>411</v>
      </c>
      <c r="AE4808" t="s">
        <v>702</v>
      </c>
      <c r="AF4808" t="s">
        <v>448</v>
      </c>
      <c r="AG4808">
        <v>1</v>
      </c>
      <c r="AH4808" t="s">
        <v>563</v>
      </c>
      <c r="AI4808" t="s">
        <v>405</v>
      </c>
      <c r="AJ4808" t="s">
        <v>405</v>
      </c>
      <c r="AK4808" t="s">
        <v>626</v>
      </c>
      <c r="AL4808" t="s">
        <v>627</v>
      </c>
      <c r="AM4808" t="s">
        <v>565</v>
      </c>
      <c r="AN4808">
        <v>1</v>
      </c>
      <c r="AO4808" t="s">
        <v>405</v>
      </c>
      <c r="AW4808" t="s">
        <v>452</v>
      </c>
      <c r="AX4808" t="s">
        <v>712</v>
      </c>
      <c r="AY4808" t="s">
        <v>11474</v>
      </c>
      <c r="AZ4808">
        <v>0</v>
      </c>
      <c r="BA4808">
        <v>0</v>
      </c>
      <c r="BB4808">
        <v>1</v>
      </c>
      <c r="BC4808">
        <v>0</v>
      </c>
      <c r="BD4808">
        <v>0</v>
      </c>
      <c r="BE4808">
        <v>0</v>
      </c>
      <c r="BF4808">
        <v>1</v>
      </c>
      <c r="BG4808">
        <v>0</v>
      </c>
      <c r="BH4808">
        <v>0</v>
      </c>
      <c r="BI4808">
        <v>1</v>
      </c>
      <c r="BJ4808" t="s">
        <v>423</v>
      </c>
      <c r="BK4808" t="s">
        <v>594</v>
      </c>
      <c r="BL4808" t="s">
        <v>552</v>
      </c>
      <c r="BM4808" t="s">
        <v>488</v>
      </c>
      <c r="BN4808" t="s">
        <v>781</v>
      </c>
      <c r="BO4808" t="s">
        <v>15301</v>
      </c>
      <c r="BP4808">
        <v>0</v>
      </c>
      <c r="BQ4808">
        <v>1</v>
      </c>
      <c r="BR4808">
        <v>1</v>
      </c>
      <c r="BS4808">
        <v>0</v>
      </c>
      <c r="BT4808">
        <v>1</v>
      </c>
      <c r="BU4808">
        <v>1</v>
      </c>
      <c r="BV4808">
        <v>0</v>
      </c>
      <c r="BW4808">
        <v>0</v>
      </c>
      <c r="BX4808">
        <v>1</v>
      </c>
      <c r="BY4808" t="s">
        <v>15302</v>
      </c>
      <c r="BZ4808">
        <v>1</v>
      </c>
      <c r="CA4808">
        <v>0</v>
      </c>
      <c r="CB4808">
        <v>1</v>
      </c>
      <c r="CC4808">
        <v>1</v>
      </c>
      <c r="CD4808">
        <v>0</v>
      </c>
      <c r="CE4808">
        <v>1</v>
      </c>
      <c r="CF4808">
        <v>1</v>
      </c>
      <c r="CG4808">
        <v>0</v>
      </c>
      <c r="CH4808">
        <v>0</v>
      </c>
      <c r="CI4808">
        <v>1</v>
      </c>
      <c r="CJ4808">
        <v>0</v>
      </c>
      <c r="CK4808" t="s">
        <v>2017</v>
      </c>
      <c r="CL4808">
        <v>1</v>
      </c>
      <c r="CM4808">
        <v>1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1</v>
      </c>
      <c r="CV4808">
        <v>0</v>
      </c>
      <c r="CW4808">
        <v>0</v>
      </c>
      <c r="CX4808">
        <v>0</v>
      </c>
      <c r="CY4808">
        <v>0</v>
      </c>
      <c r="CZ4808" t="s">
        <v>571</v>
      </c>
      <c r="DA4808" t="s">
        <v>10387</v>
      </c>
      <c r="DB4808">
        <v>1</v>
      </c>
      <c r="DC4808">
        <v>0</v>
      </c>
      <c r="DD4808">
        <v>0</v>
      </c>
      <c r="DE4808">
        <v>0</v>
      </c>
      <c r="DF4808">
        <v>0</v>
      </c>
      <c r="DG4808">
        <v>1</v>
      </c>
      <c r="DH4808">
        <v>0</v>
      </c>
      <c r="DI4808">
        <v>0</v>
      </c>
      <c r="DJ4808" t="s">
        <v>12446</v>
      </c>
      <c r="DK4808">
        <v>0</v>
      </c>
      <c r="DL4808">
        <v>1</v>
      </c>
      <c r="DM4808">
        <v>0</v>
      </c>
      <c r="DN4808">
        <v>1</v>
      </c>
      <c r="DO4808">
        <v>0</v>
      </c>
      <c r="DP4808">
        <v>0</v>
      </c>
      <c r="DQ4808">
        <v>0</v>
      </c>
      <c r="DR4808">
        <v>0</v>
      </c>
      <c r="DS4808">
        <v>1</v>
      </c>
      <c r="DT4808" t="s">
        <v>405</v>
      </c>
      <c r="DU4808" t="s">
        <v>573</v>
      </c>
      <c r="DV4808" t="s">
        <v>405</v>
      </c>
      <c r="EE4808" t="s">
        <v>405</v>
      </c>
      <c r="EN4808" t="s">
        <v>405</v>
      </c>
      <c r="FD4808" t="s">
        <v>405</v>
      </c>
      <c r="FE4808" t="s">
        <v>405</v>
      </c>
      <c r="FF4808" t="s">
        <v>405</v>
      </c>
      <c r="GN4808" t="s">
        <v>405</v>
      </c>
      <c r="GV4808" t="s">
        <v>405</v>
      </c>
      <c r="GW4808" t="s">
        <v>405</v>
      </c>
      <c r="HU4808" t="s">
        <v>405</v>
      </c>
      <c r="HV4808" t="s">
        <v>405</v>
      </c>
      <c r="IE4808" t="s">
        <v>405</v>
      </c>
      <c r="IK4808" t="s">
        <v>405</v>
      </c>
      <c r="IL4808" t="s">
        <v>405</v>
      </c>
      <c r="IM4808" t="s">
        <v>405</v>
      </c>
      <c r="IN4808" t="s">
        <v>405</v>
      </c>
      <c r="IO4808" t="s">
        <v>405</v>
      </c>
      <c r="IY4808" t="s">
        <v>405</v>
      </c>
      <c r="JV4808" t="s">
        <v>405</v>
      </c>
      <c r="JX4808" t="s">
        <v>405</v>
      </c>
      <c r="JY4808" t="s">
        <v>405</v>
      </c>
      <c r="JZ4808" t="s">
        <v>405</v>
      </c>
      <c r="KJ4808" t="s">
        <v>405</v>
      </c>
      <c r="KU4808" t="s">
        <v>405</v>
      </c>
      <c r="LQ4808" t="s">
        <v>405</v>
      </c>
      <c r="LX4808" t="s">
        <v>405</v>
      </c>
      <c r="MI4808" t="s">
        <v>405</v>
      </c>
      <c r="MV4808" t="s">
        <v>405</v>
      </c>
      <c r="NK4808" t="s">
        <v>405</v>
      </c>
      <c r="NW4808" t="s">
        <v>405</v>
      </c>
      <c r="OJ4808" t="s">
        <v>405</v>
      </c>
    </row>
    <row r="4809" spans="1:400" x14ac:dyDescent="0.25">
      <c r="A4809" t="s">
        <v>15303</v>
      </c>
      <c r="B4809">
        <v>30</v>
      </c>
      <c r="C4809" t="s">
        <v>401</v>
      </c>
      <c r="D4809" t="s">
        <v>402</v>
      </c>
      <c r="E4809" t="s">
        <v>403</v>
      </c>
      <c r="F4809" t="s">
        <v>404</v>
      </c>
      <c r="G4809" t="s">
        <v>405</v>
      </c>
      <c r="L4809" t="s">
        <v>405</v>
      </c>
      <c r="V4809">
        <v>1</v>
      </c>
      <c r="W4809" t="s">
        <v>479</v>
      </c>
      <c r="X4809" t="s">
        <v>480</v>
      </c>
      <c r="Y4809" t="s">
        <v>408</v>
      </c>
      <c r="Z4809">
        <v>1</v>
      </c>
      <c r="AA4809" t="s">
        <v>405</v>
      </c>
      <c r="AB4809" t="s">
        <v>446</v>
      </c>
      <c r="AC4809" t="s">
        <v>410</v>
      </c>
      <c r="AD4809" t="s">
        <v>411</v>
      </c>
      <c r="AE4809" t="s">
        <v>412</v>
      </c>
      <c r="AF4809" t="s">
        <v>711</v>
      </c>
      <c r="AG4809">
        <v>1</v>
      </c>
      <c r="AH4809" t="s">
        <v>642</v>
      </c>
      <c r="AI4809" t="s">
        <v>405</v>
      </c>
      <c r="AJ4809" t="s">
        <v>405</v>
      </c>
      <c r="AK4809" t="s">
        <v>626</v>
      </c>
      <c r="AL4809" t="s">
        <v>565</v>
      </c>
      <c r="AM4809" t="s">
        <v>483</v>
      </c>
      <c r="AN4809">
        <v>1</v>
      </c>
      <c r="AO4809" t="s">
        <v>405</v>
      </c>
      <c r="AW4809" t="s">
        <v>452</v>
      </c>
      <c r="AX4809" t="s">
        <v>421</v>
      </c>
      <c r="AY4809" t="s">
        <v>1264</v>
      </c>
      <c r="AZ4809">
        <v>1</v>
      </c>
      <c r="BA4809">
        <v>0</v>
      </c>
      <c r="BB4809">
        <v>0</v>
      </c>
      <c r="BC4809">
        <v>1</v>
      </c>
      <c r="BD4809">
        <v>0</v>
      </c>
      <c r="BE4809">
        <v>0</v>
      </c>
      <c r="BF4809">
        <v>1</v>
      </c>
      <c r="BG4809">
        <v>0</v>
      </c>
      <c r="BH4809">
        <v>0</v>
      </c>
      <c r="BI4809">
        <v>0</v>
      </c>
      <c r="BJ4809" t="s">
        <v>487</v>
      </c>
      <c r="BK4809" t="s">
        <v>594</v>
      </c>
      <c r="BL4809" t="s">
        <v>425</v>
      </c>
      <c r="BM4809" t="s">
        <v>455</v>
      </c>
      <c r="BN4809" t="s">
        <v>629</v>
      </c>
      <c r="BO4809" t="s">
        <v>15304</v>
      </c>
      <c r="BP4809">
        <v>0</v>
      </c>
      <c r="BQ4809">
        <v>1</v>
      </c>
      <c r="BR4809">
        <v>1</v>
      </c>
      <c r="BS4809">
        <v>1</v>
      </c>
      <c r="BT4809">
        <v>0</v>
      </c>
      <c r="BU4809">
        <v>1</v>
      </c>
      <c r="BV4809">
        <v>0</v>
      </c>
      <c r="BW4809">
        <v>0</v>
      </c>
      <c r="BX4809">
        <v>1</v>
      </c>
      <c r="BY4809" t="s">
        <v>15305</v>
      </c>
      <c r="BZ4809">
        <v>1</v>
      </c>
      <c r="CA4809">
        <v>0</v>
      </c>
      <c r="CB4809">
        <v>0</v>
      </c>
      <c r="CC4809">
        <v>0</v>
      </c>
      <c r="CD4809">
        <v>0</v>
      </c>
      <c r="CE4809">
        <v>1</v>
      </c>
      <c r="CF4809">
        <v>0</v>
      </c>
      <c r="CG4809">
        <v>0</v>
      </c>
      <c r="CH4809">
        <v>0</v>
      </c>
      <c r="CI4809">
        <v>0</v>
      </c>
      <c r="CJ4809">
        <v>1</v>
      </c>
      <c r="CK4809" t="s">
        <v>15306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1</v>
      </c>
      <c r="CT4809">
        <v>0</v>
      </c>
      <c r="CU4809">
        <v>0</v>
      </c>
      <c r="CV4809">
        <v>0</v>
      </c>
      <c r="CW4809">
        <v>1</v>
      </c>
      <c r="CX4809">
        <v>0</v>
      </c>
      <c r="CY4809">
        <v>0</v>
      </c>
      <c r="CZ4809" t="s">
        <v>785</v>
      </c>
      <c r="DA4809" t="s">
        <v>467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1</v>
      </c>
      <c r="DI4809">
        <v>0</v>
      </c>
      <c r="DJ4809" t="s">
        <v>6709</v>
      </c>
      <c r="DK4809">
        <v>0</v>
      </c>
      <c r="DL4809">
        <v>0</v>
      </c>
      <c r="DM4809">
        <v>1</v>
      </c>
      <c r="DN4809">
        <v>1</v>
      </c>
      <c r="DO4809">
        <v>0</v>
      </c>
      <c r="DP4809">
        <v>0</v>
      </c>
      <c r="DQ4809">
        <v>0</v>
      </c>
      <c r="DR4809">
        <v>0</v>
      </c>
      <c r="DS4809">
        <v>1</v>
      </c>
      <c r="DT4809" t="s">
        <v>405</v>
      </c>
      <c r="DU4809" t="s">
        <v>573</v>
      </c>
      <c r="DV4809" t="s">
        <v>405</v>
      </c>
      <c r="EE4809" t="s">
        <v>405</v>
      </c>
      <c r="EN4809" t="s">
        <v>405</v>
      </c>
      <c r="FD4809" t="s">
        <v>405</v>
      </c>
      <c r="FE4809" t="s">
        <v>405</v>
      </c>
      <c r="FF4809" t="s">
        <v>405</v>
      </c>
      <c r="GN4809" t="s">
        <v>405</v>
      </c>
      <c r="GV4809" t="s">
        <v>405</v>
      </c>
      <c r="GW4809" t="s">
        <v>405</v>
      </c>
      <c r="HU4809" t="s">
        <v>405</v>
      </c>
      <c r="HV4809" t="s">
        <v>405</v>
      </c>
      <c r="IE4809" t="s">
        <v>405</v>
      </c>
      <c r="IK4809" t="s">
        <v>405</v>
      </c>
      <c r="IL4809" t="s">
        <v>405</v>
      </c>
      <c r="IM4809" t="s">
        <v>405</v>
      </c>
      <c r="IN4809" t="s">
        <v>405</v>
      </c>
      <c r="IO4809" t="s">
        <v>405</v>
      </c>
      <c r="IY4809" t="s">
        <v>405</v>
      </c>
      <c r="JV4809" t="s">
        <v>405</v>
      </c>
      <c r="JX4809" t="s">
        <v>405</v>
      </c>
      <c r="JY4809" t="s">
        <v>405</v>
      </c>
      <c r="JZ4809" t="s">
        <v>405</v>
      </c>
      <c r="KJ4809" t="s">
        <v>405</v>
      </c>
      <c r="KU4809" t="s">
        <v>405</v>
      </c>
      <c r="LQ4809" t="s">
        <v>405</v>
      </c>
      <c r="LX4809" t="s">
        <v>405</v>
      </c>
      <c r="MI4809" t="s">
        <v>405</v>
      </c>
      <c r="MV4809" t="s">
        <v>405</v>
      </c>
      <c r="NK4809" t="s">
        <v>405</v>
      </c>
      <c r="NW4809" t="s">
        <v>405</v>
      </c>
      <c r="OJ4809" t="s">
        <v>405</v>
      </c>
    </row>
    <row r="4810" spans="1:400" x14ac:dyDescent="0.25">
      <c r="A4810" t="s">
        <v>15307</v>
      </c>
      <c r="B4810">
        <v>26</v>
      </c>
      <c r="C4810" t="s">
        <v>575</v>
      </c>
      <c r="D4810" t="s">
        <v>402</v>
      </c>
      <c r="E4810" t="s">
        <v>403</v>
      </c>
      <c r="F4810" t="s">
        <v>404</v>
      </c>
      <c r="G4810" t="s">
        <v>405</v>
      </c>
      <c r="L4810" t="s">
        <v>405</v>
      </c>
      <c r="V4810">
        <v>0</v>
      </c>
      <c r="W4810" t="s">
        <v>405</v>
      </c>
      <c r="X4810" t="s">
        <v>405</v>
      </c>
      <c r="Y4810" t="s">
        <v>405</v>
      </c>
      <c r="AA4810" t="s">
        <v>405</v>
      </c>
      <c r="AB4810" t="s">
        <v>650</v>
      </c>
      <c r="AC4810" t="s">
        <v>660</v>
      </c>
      <c r="AD4810" t="s">
        <v>1410</v>
      </c>
      <c r="AE4810" t="s">
        <v>1039</v>
      </c>
      <c r="AF4810" t="s">
        <v>413</v>
      </c>
      <c r="AG4810">
        <v>0</v>
      </c>
      <c r="AH4810" t="s">
        <v>405</v>
      </c>
      <c r="AI4810" t="s">
        <v>533</v>
      </c>
      <c r="AJ4810" t="s">
        <v>450</v>
      </c>
      <c r="AK4810" t="s">
        <v>626</v>
      </c>
      <c r="AL4810" t="s">
        <v>417</v>
      </c>
      <c r="AM4810" t="s">
        <v>418</v>
      </c>
      <c r="AN4810">
        <v>1</v>
      </c>
      <c r="AO4810" t="s">
        <v>405</v>
      </c>
      <c r="AW4810" t="s">
        <v>485</v>
      </c>
      <c r="AX4810" t="s">
        <v>515</v>
      </c>
      <c r="AY4810" t="s">
        <v>1017</v>
      </c>
      <c r="AZ4810">
        <v>1</v>
      </c>
      <c r="BA4810">
        <v>0</v>
      </c>
      <c r="BB4810">
        <v>0</v>
      </c>
      <c r="BC4810">
        <v>1</v>
      </c>
      <c r="BD4810">
        <v>0</v>
      </c>
      <c r="BE4810">
        <v>0</v>
      </c>
      <c r="BF4810">
        <v>1</v>
      </c>
      <c r="BG4810">
        <v>0</v>
      </c>
      <c r="BH4810">
        <v>0</v>
      </c>
      <c r="BI4810">
        <v>0</v>
      </c>
      <c r="BJ4810" t="s">
        <v>423</v>
      </c>
      <c r="BK4810" t="s">
        <v>424</v>
      </c>
      <c r="BL4810" t="s">
        <v>424</v>
      </c>
      <c r="BM4810" t="s">
        <v>455</v>
      </c>
      <c r="BN4810" t="s">
        <v>405</v>
      </c>
      <c r="BO4810" t="s">
        <v>405</v>
      </c>
      <c r="BY4810" t="s">
        <v>405</v>
      </c>
      <c r="CK4810" t="s">
        <v>405</v>
      </c>
      <c r="CZ4810" t="s">
        <v>405</v>
      </c>
      <c r="DA4810" t="s">
        <v>405</v>
      </c>
      <c r="DJ4810" t="s">
        <v>405</v>
      </c>
      <c r="DT4810" t="s">
        <v>538</v>
      </c>
      <c r="DU4810" t="s">
        <v>539</v>
      </c>
      <c r="DV4810" t="s">
        <v>5379</v>
      </c>
      <c r="DW4810">
        <v>1</v>
      </c>
      <c r="DX4810">
        <v>1</v>
      </c>
      <c r="DY4810">
        <v>0</v>
      </c>
      <c r="DZ4810">
        <v>0</v>
      </c>
      <c r="EA4810">
        <v>0</v>
      </c>
      <c r="EB4810">
        <v>0</v>
      </c>
      <c r="EC4810">
        <v>1</v>
      </c>
      <c r="ED4810">
        <v>1</v>
      </c>
      <c r="EE4810" t="s">
        <v>2178</v>
      </c>
      <c r="EF4810">
        <v>1</v>
      </c>
      <c r="EG4810">
        <v>0</v>
      </c>
      <c r="EH4810">
        <v>0</v>
      </c>
      <c r="EI4810">
        <v>0</v>
      </c>
      <c r="EJ4810">
        <v>0</v>
      </c>
      <c r="EK4810">
        <v>0</v>
      </c>
      <c r="EL4810">
        <v>0</v>
      </c>
      <c r="EM4810">
        <v>1</v>
      </c>
      <c r="EN4810" t="s">
        <v>431</v>
      </c>
      <c r="EO4810">
        <v>1</v>
      </c>
      <c r="EP4810">
        <v>0</v>
      </c>
      <c r="EQ4810">
        <v>1</v>
      </c>
      <c r="ER4810">
        <v>0</v>
      </c>
      <c r="ES4810">
        <v>0</v>
      </c>
      <c r="ET4810">
        <v>0</v>
      </c>
      <c r="EU4810">
        <v>0</v>
      </c>
      <c r="EV4810">
        <v>0</v>
      </c>
      <c r="EW4810">
        <v>0</v>
      </c>
      <c r="EX4810">
        <v>0</v>
      </c>
      <c r="EY4810">
        <v>0</v>
      </c>
      <c r="EZ4810">
        <v>0</v>
      </c>
      <c r="FA4810">
        <v>0</v>
      </c>
      <c r="FB4810">
        <v>0</v>
      </c>
      <c r="FC4810">
        <v>0</v>
      </c>
      <c r="FD4810" t="s">
        <v>432</v>
      </c>
      <c r="FE4810" t="s">
        <v>432</v>
      </c>
      <c r="FF4810" t="s">
        <v>553</v>
      </c>
      <c r="FG4810">
        <v>0</v>
      </c>
      <c r="FH4810">
        <v>0</v>
      </c>
      <c r="FI4810">
        <v>0</v>
      </c>
      <c r="FJ4810">
        <v>0</v>
      </c>
      <c r="FK4810">
        <v>0</v>
      </c>
      <c r="FL4810">
        <v>0</v>
      </c>
      <c r="FM4810">
        <v>0</v>
      </c>
      <c r="FN4810">
        <v>0</v>
      </c>
      <c r="FO4810">
        <v>0</v>
      </c>
      <c r="FP4810">
        <v>0</v>
      </c>
      <c r="FQ4810">
        <v>1</v>
      </c>
      <c r="FR4810">
        <v>0</v>
      </c>
      <c r="FS4810">
        <v>0</v>
      </c>
      <c r="FT4810">
        <v>0</v>
      </c>
      <c r="FU4810">
        <v>0</v>
      </c>
      <c r="FV4810">
        <v>0</v>
      </c>
      <c r="FW4810">
        <v>0</v>
      </c>
      <c r="FX4810">
        <v>0</v>
      </c>
      <c r="FY4810">
        <v>0</v>
      </c>
      <c r="FZ4810">
        <v>0</v>
      </c>
      <c r="GA4810">
        <v>0</v>
      </c>
      <c r="GB4810">
        <v>0</v>
      </c>
      <c r="GC4810">
        <v>0</v>
      </c>
      <c r="GD4810">
        <v>0</v>
      </c>
      <c r="GE4810">
        <v>1</v>
      </c>
      <c r="GF4810">
        <v>0</v>
      </c>
      <c r="GG4810">
        <v>0</v>
      </c>
      <c r="GH4810">
        <v>0</v>
      </c>
      <c r="GI4810">
        <v>0</v>
      </c>
      <c r="GJ4810">
        <v>0</v>
      </c>
      <c r="GK4810">
        <v>0</v>
      </c>
      <c r="GL4810">
        <v>0</v>
      </c>
      <c r="GM4810">
        <v>0</v>
      </c>
      <c r="GN4810" t="s">
        <v>434</v>
      </c>
      <c r="GO4810">
        <v>1</v>
      </c>
      <c r="GP4810">
        <v>0</v>
      </c>
      <c r="GQ4810">
        <v>0</v>
      </c>
      <c r="GR4810">
        <v>0</v>
      </c>
      <c r="GS4810">
        <v>0</v>
      </c>
      <c r="GT4810">
        <v>0</v>
      </c>
      <c r="GU4810">
        <v>0</v>
      </c>
      <c r="GV4810" t="s">
        <v>434</v>
      </c>
      <c r="GW4810" t="s">
        <v>494</v>
      </c>
      <c r="GX4810">
        <v>0</v>
      </c>
      <c r="GY4810">
        <v>0</v>
      </c>
      <c r="GZ4810">
        <v>0</v>
      </c>
      <c r="HA4810">
        <v>0</v>
      </c>
      <c r="HB4810">
        <v>0</v>
      </c>
      <c r="HC4810">
        <v>0</v>
      </c>
      <c r="HD4810">
        <v>0</v>
      </c>
      <c r="HE4810">
        <v>0</v>
      </c>
      <c r="HF4810">
        <v>1</v>
      </c>
      <c r="HG4810">
        <v>0</v>
      </c>
      <c r="HH4810">
        <v>0</v>
      </c>
      <c r="HI4810">
        <v>0</v>
      </c>
      <c r="HJ4810">
        <v>0</v>
      </c>
      <c r="HK4810">
        <v>0</v>
      </c>
      <c r="HL4810">
        <v>0</v>
      </c>
      <c r="HM4810">
        <v>0</v>
      </c>
      <c r="HN4810">
        <v>0</v>
      </c>
      <c r="HO4810">
        <v>0</v>
      </c>
      <c r="HP4810">
        <v>0</v>
      </c>
      <c r="HQ4810">
        <v>0</v>
      </c>
      <c r="HR4810">
        <v>0</v>
      </c>
      <c r="HS4810">
        <v>0</v>
      </c>
      <c r="HT4810">
        <v>0</v>
      </c>
      <c r="HU4810" t="s">
        <v>1286</v>
      </c>
      <c r="HV4810" t="s">
        <v>467</v>
      </c>
      <c r="HW4810">
        <v>0</v>
      </c>
      <c r="HX4810">
        <v>0</v>
      </c>
      <c r="HY4810">
        <v>0</v>
      </c>
      <c r="HZ4810">
        <v>0</v>
      </c>
      <c r="IA4810">
        <v>0</v>
      </c>
      <c r="IB4810">
        <v>0</v>
      </c>
      <c r="IC4810">
        <v>1</v>
      </c>
      <c r="ID4810">
        <v>0</v>
      </c>
      <c r="IE4810" t="s">
        <v>438</v>
      </c>
      <c r="IF4810">
        <v>1</v>
      </c>
      <c r="IG4810">
        <v>0</v>
      </c>
      <c r="IH4810">
        <v>0</v>
      </c>
      <c r="II4810">
        <v>0</v>
      </c>
      <c r="IJ4810">
        <v>0</v>
      </c>
      <c r="IK4810" t="s">
        <v>405</v>
      </c>
      <c r="IL4810" t="s">
        <v>405</v>
      </c>
      <c r="IM4810" t="s">
        <v>405</v>
      </c>
      <c r="IN4810" t="s">
        <v>405</v>
      </c>
      <c r="IO4810" t="s">
        <v>2762</v>
      </c>
      <c r="IP4810">
        <v>1</v>
      </c>
      <c r="IQ4810">
        <v>0</v>
      </c>
      <c r="IR4810">
        <v>1</v>
      </c>
      <c r="IS4810">
        <v>0</v>
      </c>
      <c r="IT4810">
        <v>1</v>
      </c>
      <c r="IU4810">
        <v>0</v>
      </c>
      <c r="IV4810">
        <v>1</v>
      </c>
      <c r="IW4810">
        <v>1</v>
      </c>
      <c r="IX4810">
        <v>0</v>
      </c>
      <c r="IY4810" t="s">
        <v>1792</v>
      </c>
      <c r="IZ4810">
        <v>1</v>
      </c>
      <c r="JA4810">
        <v>1</v>
      </c>
      <c r="JB4810">
        <v>0</v>
      </c>
      <c r="JC4810">
        <v>0</v>
      </c>
      <c r="JD4810">
        <v>0</v>
      </c>
      <c r="JE4810">
        <v>1</v>
      </c>
      <c r="JF4810">
        <v>0</v>
      </c>
      <c r="JG4810">
        <v>0</v>
      </c>
      <c r="JH4810">
        <v>0</v>
      </c>
      <c r="JI4810">
        <v>0</v>
      </c>
      <c r="JJ4810">
        <v>0</v>
      </c>
      <c r="JK4810">
        <v>0</v>
      </c>
      <c r="JL4810">
        <v>0</v>
      </c>
      <c r="JM4810">
        <v>0</v>
      </c>
      <c r="JN4810">
        <v>0</v>
      </c>
      <c r="JO4810">
        <v>0</v>
      </c>
      <c r="JP4810">
        <v>0</v>
      </c>
      <c r="JQ4810">
        <v>0</v>
      </c>
      <c r="JR4810">
        <v>0</v>
      </c>
      <c r="JS4810">
        <v>0</v>
      </c>
      <c r="JT4810">
        <v>0</v>
      </c>
      <c r="JU4810">
        <v>1</v>
      </c>
      <c r="JV4810" t="s">
        <v>545</v>
      </c>
      <c r="JW4810">
        <v>0</v>
      </c>
      <c r="JX4810" t="s">
        <v>405</v>
      </c>
      <c r="JY4810" t="s">
        <v>1982</v>
      </c>
      <c r="JZ4810" t="s">
        <v>700</v>
      </c>
      <c r="KA4810">
        <v>1</v>
      </c>
      <c r="KB4810">
        <v>0</v>
      </c>
      <c r="KC4810">
        <v>0</v>
      </c>
      <c r="KD4810">
        <v>0</v>
      </c>
      <c r="KE4810">
        <v>0</v>
      </c>
      <c r="KF4810">
        <v>0</v>
      </c>
      <c r="KG4810">
        <v>0</v>
      </c>
      <c r="KH4810">
        <v>0</v>
      </c>
      <c r="KI4810">
        <v>0</v>
      </c>
      <c r="KJ4810" t="s">
        <v>405</v>
      </c>
      <c r="KU4810" t="s">
        <v>405</v>
      </c>
      <c r="LQ4810" t="s">
        <v>405</v>
      </c>
      <c r="LX4810" t="s">
        <v>405</v>
      </c>
      <c r="MI4810" t="s">
        <v>405</v>
      </c>
      <c r="MV4810" t="s">
        <v>405</v>
      </c>
      <c r="NK4810" t="s">
        <v>405</v>
      </c>
      <c r="NW4810" t="s">
        <v>405</v>
      </c>
      <c r="OJ4810" t="s">
        <v>405</v>
      </c>
    </row>
    <row r="4811" spans="1:400" x14ac:dyDescent="0.25">
      <c r="A4811" t="s">
        <v>15308</v>
      </c>
      <c r="B4811">
        <v>42</v>
      </c>
      <c r="C4811" t="s">
        <v>746</v>
      </c>
      <c r="D4811" t="s">
        <v>402</v>
      </c>
      <c r="E4811" t="s">
        <v>576</v>
      </c>
      <c r="F4811" t="s">
        <v>404</v>
      </c>
      <c r="G4811" t="s">
        <v>503</v>
      </c>
      <c r="H4811">
        <v>1</v>
      </c>
      <c r="I4811">
        <v>0</v>
      </c>
      <c r="J4811">
        <v>0</v>
      </c>
      <c r="K4811">
        <v>0</v>
      </c>
      <c r="L4811" t="s">
        <v>405</v>
      </c>
      <c r="V4811">
        <v>1</v>
      </c>
      <c r="W4811" t="s">
        <v>529</v>
      </c>
      <c r="X4811" t="s">
        <v>530</v>
      </c>
      <c r="Y4811" t="s">
        <v>408</v>
      </c>
      <c r="Z4811">
        <v>1</v>
      </c>
      <c r="AA4811" t="s">
        <v>405</v>
      </c>
      <c r="AB4811" t="s">
        <v>561</v>
      </c>
      <c r="AC4811" t="s">
        <v>732</v>
      </c>
      <c r="AD4811" t="s">
        <v>411</v>
      </c>
      <c r="AE4811" t="s">
        <v>790</v>
      </c>
      <c r="AF4811" t="s">
        <v>413</v>
      </c>
      <c r="AG4811">
        <v>0</v>
      </c>
      <c r="AH4811" t="s">
        <v>405</v>
      </c>
      <c r="AI4811" t="s">
        <v>481</v>
      </c>
      <c r="AJ4811" t="s">
        <v>415</v>
      </c>
      <c r="AK4811" t="s">
        <v>513</v>
      </c>
      <c r="AL4811" t="s">
        <v>627</v>
      </c>
      <c r="AM4811" t="s">
        <v>418</v>
      </c>
      <c r="AN4811">
        <v>0</v>
      </c>
      <c r="AO4811" t="s">
        <v>838</v>
      </c>
      <c r="AP4811">
        <v>1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 t="s">
        <v>452</v>
      </c>
      <c r="AX4811" t="s">
        <v>421</v>
      </c>
      <c r="AY4811" t="s">
        <v>820</v>
      </c>
      <c r="AZ4811">
        <v>1</v>
      </c>
      <c r="BA4811">
        <v>0</v>
      </c>
      <c r="BB4811">
        <v>0</v>
      </c>
      <c r="BC4811">
        <v>1</v>
      </c>
      <c r="BD4811">
        <v>0</v>
      </c>
      <c r="BE4811">
        <v>1</v>
      </c>
      <c r="BF4811">
        <v>0</v>
      </c>
      <c r="BG4811">
        <v>0</v>
      </c>
      <c r="BH4811">
        <v>0</v>
      </c>
      <c r="BI4811">
        <v>0</v>
      </c>
      <c r="BJ4811" t="s">
        <v>423</v>
      </c>
      <c r="BK4811" t="s">
        <v>552</v>
      </c>
      <c r="BL4811" t="s">
        <v>424</v>
      </c>
      <c r="BM4811" t="s">
        <v>455</v>
      </c>
      <c r="BN4811" t="s">
        <v>405</v>
      </c>
      <c r="BO4811" t="s">
        <v>405</v>
      </c>
      <c r="BY4811" t="s">
        <v>405</v>
      </c>
      <c r="CK4811" t="s">
        <v>405</v>
      </c>
      <c r="CZ4811" t="s">
        <v>405</v>
      </c>
      <c r="DA4811" t="s">
        <v>405</v>
      </c>
      <c r="DJ4811" t="s">
        <v>405</v>
      </c>
      <c r="DT4811" t="s">
        <v>456</v>
      </c>
      <c r="DU4811" t="s">
        <v>457</v>
      </c>
      <c r="DV4811" t="s">
        <v>12562</v>
      </c>
      <c r="DW4811">
        <v>1</v>
      </c>
      <c r="DX4811">
        <v>1</v>
      </c>
      <c r="DY4811">
        <v>0</v>
      </c>
      <c r="DZ4811">
        <v>0</v>
      </c>
      <c r="EA4811">
        <v>0</v>
      </c>
      <c r="EB4811">
        <v>0</v>
      </c>
      <c r="EC4811">
        <v>1</v>
      </c>
      <c r="ED4811">
        <v>0</v>
      </c>
      <c r="EE4811" t="s">
        <v>518</v>
      </c>
      <c r="EF4811">
        <v>1</v>
      </c>
      <c r="EG4811">
        <v>0</v>
      </c>
      <c r="EH4811">
        <v>0</v>
      </c>
      <c r="EI4811">
        <v>0</v>
      </c>
      <c r="EJ4811">
        <v>0</v>
      </c>
      <c r="EK4811">
        <v>0</v>
      </c>
      <c r="EL4811">
        <v>1</v>
      </c>
      <c r="EM4811">
        <v>0</v>
      </c>
      <c r="EN4811" t="s">
        <v>460</v>
      </c>
      <c r="EO4811">
        <v>1</v>
      </c>
      <c r="EP4811">
        <v>0</v>
      </c>
      <c r="EQ4811">
        <v>1</v>
      </c>
      <c r="ER4811">
        <v>0</v>
      </c>
      <c r="ES4811">
        <v>0</v>
      </c>
      <c r="ET4811">
        <v>0</v>
      </c>
      <c r="EU4811">
        <v>0</v>
      </c>
      <c r="EV4811">
        <v>0</v>
      </c>
      <c r="EW4811">
        <v>0</v>
      </c>
      <c r="EX4811">
        <v>0</v>
      </c>
      <c r="EY4811">
        <v>0</v>
      </c>
      <c r="EZ4811">
        <v>0</v>
      </c>
      <c r="FA4811">
        <v>0</v>
      </c>
      <c r="FB4811">
        <v>0</v>
      </c>
      <c r="FC4811">
        <v>0</v>
      </c>
      <c r="FD4811" t="s">
        <v>432</v>
      </c>
      <c r="FE4811" t="s">
        <v>432</v>
      </c>
      <c r="FF4811" t="s">
        <v>1411</v>
      </c>
      <c r="FG4811">
        <v>0</v>
      </c>
      <c r="FH4811">
        <v>0</v>
      </c>
      <c r="FI4811">
        <v>1</v>
      </c>
      <c r="FJ4811">
        <v>0</v>
      </c>
      <c r="FK4811">
        <v>0</v>
      </c>
      <c r="FL4811">
        <v>0</v>
      </c>
      <c r="FM4811">
        <v>0</v>
      </c>
      <c r="FN4811">
        <v>0</v>
      </c>
      <c r="FO4811">
        <v>0</v>
      </c>
      <c r="FP4811">
        <v>0</v>
      </c>
      <c r="FQ4811">
        <v>0</v>
      </c>
      <c r="FR4811">
        <v>0</v>
      </c>
      <c r="FS4811">
        <v>0</v>
      </c>
      <c r="FT4811">
        <v>0</v>
      </c>
      <c r="FU4811">
        <v>0</v>
      </c>
      <c r="FV4811">
        <v>0</v>
      </c>
      <c r="FW4811">
        <v>0</v>
      </c>
      <c r="FX4811">
        <v>0</v>
      </c>
      <c r="FY4811">
        <v>0</v>
      </c>
      <c r="FZ4811">
        <v>0</v>
      </c>
      <c r="GA4811">
        <v>0</v>
      </c>
      <c r="GB4811">
        <v>0</v>
      </c>
      <c r="GC4811">
        <v>0</v>
      </c>
      <c r="GD4811">
        <v>0</v>
      </c>
      <c r="GE4811">
        <v>0</v>
      </c>
      <c r="GF4811">
        <v>0</v>
      </c>
      <c r="GG4811">
        <v>0</v>
      </c>
      <c r="GH4811">
        <v>0</v>
      </c>
      <c r="GI4811">
        <v>0</v>
      </c>
      <c r="GJ4811">
        <v>0</v>
      </c>
      <c r="GK4811">
        <v>0</v>
      </c>
      <c r="GL4811">
        <v>0</v>
      </c>
      <c r="GM4811">
        <v>0</v>
      </c>
      <c r="GN4811" t="s">
        <v>678</v>
      </c>
      <c r="GO4811">
        <v>0</v>
      </c>
      <c r="GP4811">
        <v>0</v>
      </c>
      <c r="GQ4811">
        <v>1</v>
      </c>
      <c r="GR4811">
        <v>0</v>
      </c>
      <c r="GS4811">
        <v>0</v>
      </c>
      <c r="GT4811">
        <v>0</v>
      </c>
      <c r="GU4811">
        <v>0</v>
      </c>
      <c r="GV4811" t="s">
        <v>434</v>
      </c>
      <c r="GW4811" t="s">
        <v>1967</v>
      </c>
      <c r="GX4811">
        <v>1</v>
      </c>
      <c r="GY4811">
        <v>0</v>
      </c>
      <c r="GZ4811">
        <v>0</v>
      </c>
      <c r="HA4811">
        <v>0</v>
      </c>
      <c r="HB4811">
        <v>0</v>
      </c>
      <c r="HC4811">
        <v>0</v>
      </c>
      <c r="HD4811">
        <v>0</v>
      </c>
      <c r="HE4811">
        <v>0</v>
      </c>
      <c r="HF4811">
        <v>0</v>
      </c>
      <c r="HG4811">
        <v>0</v>
      </c>
      <c r="HH4811">
        <v>1</v>
      </c>
      <c r="HI4811">
        <v>0</v>
      </c>
      <c r="HJ4811">
        <v>0</v>
      </c>
      <c r="HK4811">
        <v>0</v>
      </c>
      <c r="HL4811">
        <v>0</v>
      </c>
      <c r="HM4811">
        <v>0</v>
      </c>
      <c r="HN4811">
        <v>0</v>
      </c>
      <c r="HO4811">
        <v>0</v>
      </c>
      <c r="HP4811">
        <v>0</v>
      </c>
      <c r="HQ4811">
        <v>0</v>
      </c>
      <c r="HR4811">
        <v>0</v>
      </c>
      <c r="HS4811">
        <v>0</v>
      </c>
      <c r="HT4811">
        <v>0</v>
      </c>
      <c r="HU4811" t="s">
        <v>522</v>
      </c>
      <c r="HV4811" t="s">
        <v>10796</v>
      </c>
      <c r="HW4811">
        <v>1</v>
      </c>
      <c r="HX4811">
        <v>1</v>
      </c>
      <c r="HY4811">
        <v>0</v>
      </c>
      <c r="HZ4811">
        <v>0</v>
      </c>
      <c r="IA4811">
        <v>1</v>
      </c>
      <c r="IB4811">
        <v>0</v>
      </c>
      <c r="IC4811">
        <v>0</v>
      </c>
      <c r="ID4811">
        <v>0</v>
      </c>
      <c r="IE4811" t="s">
        <v>3560</v>
      </c>
      <c r="IF4811">
        <v>1</v>
      </c>
      <c r="IG4811">
        <v>1</v>
      </c>
      <c r="IH4811">
        <v>0</v>
      </c>
      <c r="II4811">
        <v>0</v>
      </c>
      <c r="IJ4811">
        <v>0</v>
      </c>
      <c r="IK4811" t="s">
        <v>405</v>
      </c>
      <c r="IL4811" t="s">
        <v>405</v>
      </c>
      <c r="IM4811" t="s">
        <v>405</v>
      </c>
      <c r="IN4811" t="s">
        <v>405</v>
      </c>
      <c r="IO4811" t="s">
        <v>405</v>
      </c>
      <c r="IY4811" t="s">
        <v>405</v>
      </c>
      <c r="JV4811" t="s">
        <v>405</v>
      </c>
      <c r="JX4811" t="s">
        <v>405</v>
      </c>
      <c r="JY4811" t="s">
        <v>405</v>
      </c>
      <c r="JZ4811" t="s">
        <v>405</v>
      </c>
      <c r="KJ4811" t="s">
        <v>15309</v>
      </c>
      <c r="KK4811">
        <v>1</v>
      </c>
      <c r="KL4811">
        <v>1</v>
      </c>
      <c r="KM4811">
        <v>1</v>
      </c>
      <c r="KN4811">
        <v>1</v>
      </c>
      <c r="KO4811">
        <v>1</v>
      </c>
      <c r="KP4811">
        <v>0</v>
      </c>
      <c r="KQ4811">
        <v>0</v>
      </c>
      <c r="KR4811">
        <v>0</v>
      </c>
      <c r="KS4811">
        <v>0</v>
      </c>
      <c r="KT4811">
        <v>0</v>
      </c>
      <c r="KU4811" t="s">
        <v>935</v>
      </c>
      <c r="KV4811">
        <v>0</v>
      </c>
      <c r="KW4811">
        <v>0</v>
      </c>
      <c r="KX4811">
        <v>0</v>
      </c>
      <c r="KY4811">
        <v>0</v>
      </c>
      <c r="KZ4811">
        <v>0</v>
      </c>
      <c r="LA4811">
        <v>0</v>
      </c>
      <c r="LB4811">
        <v>0</v>
      </c>
      <c r="LC4811">
        <v>0</v>
      </c>
      <c r="LD4811">
        <v>1</v>
      </c>
      <c r="LE4811">
        <v>0</v>
      </c>
      <c r="LF4811">
        <v>0</v>
      </c>
      <c r="LG4811">
        <v>0</v>
      </c>
      <c r="LH4811">
        <v>0</v>
      </c>
      <c r="LI4811">
        <v>0</v>
      </c>
      <c r="LJ4811">
        <v>0</v>
      </c>
      <c r="LK4811">
        <v>0</v>
      </c>
      <c r="LL4811">
        <v>0</v>
      </c>
      <c r="LM4811">
        <v>0</v>
      </c>
      <c r="LN4811">
        <v>0</v>
      </c>
      <c r="LO4811">
        <v>0</v>
      </c>
      <c r="LP4811">
        <v>0</v>
      </c>
      <c r="LQ4811" t="s">
        <v>797</v>
      </c>
      <c r="LR4811">
        <v>0</v>
      </c>
      <c r="LS4811">
        <v>0</v>
      </c>
      <c r="LT4811">
        <v>0</v>
      </c>
      <c r="LU4811">
        <v>1</v>
      </c>
      <c r="LV4811">
        <v>0</v>
      </c>
      <c r="LW4811">
        <v>0</v>
      </c>
      <c r="LX4811" t="s">
        <v>1288</v>
      </c>
      <c r="LY4811">
        <v>0</v>
      </c>
      <c r="LZ4811">
        <v>1</v>
      </c>
      <c r="MA4811">
        <v>0</v>
      </c>
      <c r="MB4811">
        <v>0</v>
      </c>
      <c r="MC4811">
        <v>0</v>
      </c>
      <c r="MD4811">
        <v>0</v>
      </c>
      <c r="ME4811">
        <v>0</v>
      </c>
      <c r="MF4811">
        <v>1</v>
      </c>
      <c r="MG4811">
        <v>0</v>
      </c>
      <c r="MH4811">
        <v>0</v>
      </c>
      <c r="MI4811" t="s">
        <v>405</v>
      </c>
      <c r="MV4811" t="s">
        <v>405</v>
      </c>
      <c r="NK4811" t="s">
        <v>405</v>
      </c>
      <c r="NW4811" t="s">
        <v>405</v>
      </c>
      <c r="OJ4811" t="s">
        <v>405</v>
      </c>
    </row>
    <row r="4812" spans="1:400" x14ac:dyDescent="0.25">
      <c r="A4812" t="s">
        <v>15310</v>
      </c>
      <c r="B4812">
        <v>19</v>
      </c>
      <c r="C4812" t="s">
        <v>1188</v>
      </c>
      <c r="D4812" t="s">
        <v>475</v>
      </c>
      <c r="E4812" t="s">
        <v>403</v>
      </c>
      <c r="F4812" t="s">
        <v>404</v>
      </c>
      <c r="G4812" t="s">
        <v>503</v>
      </c>
      <c r="H4812">
        <v>1</v>
      </c>
      <c r="I4812">
        <v>0</v>
      </c>
      <c r="J4812">
        <v>0</v>
      </c>
      <c r="K4812">
        <v>0</v>
      </c>
      <c r="L4812" t="s">
        <v>405</v>
      </c>
      <c r="V4812">
        <v>1</v>
      </c>
      <c r="W4812" t="s">
        <v>406</v>
      </c>
      <c r="X4812" t="s">
        <v>407</v>
      </c>
      <c r="Y4812" t="s">
        <v>408</v>
      </c>
      <c r="Z4812">
        <v>1</v>
      </c>
      <c r="AA4812" t="s">
        <v>405</v>
      </c>
      <c r="AB4812" t="s">
        <v>504</v>
      </c>
      <c r="AC4812" t="s">
        <v>410</v>
      </c>
      <c r="AD4812" t="s">
        <v>411</v>
      </c>
      <c r="AE4812" t="s">
        <v>748</v>
      </c>
      <c r="AF4812" t="s">
        <v>413</v>
      </c>
      <c r="AG4812">
        <v>0</v>
      </c>
      <c r="AH4812" t="s">
        <v>405</v>
      </c>
      <c r="AI4812" t="s">
        <v>533</v>
      </c>
      <c r="AJ4812" t="s">
        <v>482</v>
      </c>
      <c r="AK4812" t="s">
        <v>614</v>
      </c>
      <c r="AL4812" t="s">
        <v>483</v>
      </c>
      <c r="AM4812" t="s">
        <v>484</v>
      </c>
      <c r="AN4812">
        <v>1</v>
      </c>
      <c r="AO4812" t="s">
        <v>405</v>
      </c>
      <c r="AW4812" t="s">
        <v>485</v>
      </c>
      <c r="AX4812" t="s">
        <v>515</v>
      </c>
      <c r="AY4812" t="s">
        <v>454</v>
      </c>
      <c r="AZ4812">
        <v>1</v>
      </c>
      <c r="BA4812">
        <v>1</v>
      </c>
      <c r="BB4812">
        <v>0</v>
      </c>
      <c r="BC4812">
        <v>1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 t="s">
        <v>423</v>
      </c>
      <c r="BK4812" t="s">
        <v>425</v>
      </c>
      <c r="BL4812" t="s">
        <v>424</v>
      </c>
      <c r="BM4812" t="s">
        <v>426</v>
      </c>
      <c r="BN4812" t="s">
        <v>405</v>
      </c>
      <c r="BO4812" t="s">
        <v>405</v>
      </c>
      <c r="BY4812" t="s">
        <v>405</v>
      </c>
      <c r="CK4812" t="s">
        <v>405</v>
      </c>
      <c r="CZ4812" t="s">
        <v>405</v>
      </c>
      <c r="DA4812" t="s">
        <v>405</v>
      </c>
      <c r="DJ4812" t="s">
        <v>405</v>
      </c>
      <c r="DT4812" t="s">
        <v>538</v>
      </c>
      <c r="DU4812" t="s">
        <v>539</v>
      </c>
      <c r="DV4812" t="s">
        <v>714</v>
      </c>
      <c r="DW4812">
        <v>1</v>
      </c>
      <c r="DX4812">
        <v>1</v>
      </c>
      <c r="DY4812">
        <v>0</v>
      </c>
      <c r="DZ4812">
        <v>1</v>
      </c>
      <c r="EA4812">
        <v>0</v>
      </c>
      <c r="EB4812">
        <v>0</v>
      </c>
      <c r="EC4812">
        <v>1</v>
      </c>
      <c r="ED4812">
        <v>0</v>
      </c>
      <c r="EE4812" t="s">
        <v>723</v>
      </c>
      <c r="EF4812">
        <v>1</v>
      </c>
      <c r="EG4812">
        <v>1</v>
      </c>
      <c r="EH4812">
        <v>0</v>
      </c>
      <c r="EI4812">
        <v>0</v>
      </c>
      <c r="EJ4812">
        <v>0</v>
      </c>
      <c r="EK4812">
        <v>0</v>
      </c>
      <c r="EL4812">
        <v>0</v>
      </c>
      <c r="EM4812">
        <v>0</v>
      </c>
      <c r="EN4812" t="s">
        <v>431</v>
      </c>
      <c r="EO4812">
        <v>1</v>
      </c>
      <c r="EP4812">
        <v>0</v>
      </c>
      <c r="EQ4812">
        <v>1</v>
      </c>
      <c r="ER4812">
        <v>0</v>
      </c>
      <c r="ES4812">
        <v>0</v>
      </c>
      <c r="ET4812">
        <v>0</v>
      </c>
      <c r="EU4812">
        <v>0</v>
      </c>
      <c r="EV4812">
        <v>0</v>
      </c>
      <c r="EW4812">
        <v>0</v>
      </c>
      <c r="EX4812">
        <v>0</v>
      </c>
      <c r="EY4812">
        <v>0</v>
      </c>
      <c r="EZ4812">
        <v>0</v>
      </c>
      <c r="FA4812">
        <v>0</v>
      </c>
      <c r="FB4812">
        <v>0</v>
      </c>
      <c r="FC4812">
        <v>0</v>
      </c>
      <c r="FD4812" t="s">
        <v>432</v>
      </c>
      <c r="FE4812" t="s">
        <v>432</v>
      </c>
      <c r="FF4812" t="s">
        <v>15311</v>
      </c>
      <c r="FG4812">
        <v>0</v>
      </c>
      <c r="FH4812">
        <v>0</v>
      </c>
      <c r="FI4812">
        <v>0</v>
      </c>
      <c r="FJ4812">
        <v>0</v>
      </c>
      <c r="FK4812">
        <v>0</v>
      </c>
      <c r="FL4812">
        <v>0</v>
      </c>
      <c r="FM4812">
        <v>0</v>
      </c>
      <c r="FN4812">
        <v>0</v>
      </c>
      <c r="FO4812">
        <v>0</v>
      </c>
      <c r="FP4812">
        <v>0</v>
      </c>
      <c r="FQ4812">
        <v>0</v>
      </c>
      <c r="FR4812">
        <v>0</v>
      </c>
      <c r="FS4812">
        <v>0</v>
      </c>
      <c r="FT4812">
        <v>0</v>
      </c>
      <c r="FU4812">
        <v>0</v>
      </c>
      <c r="FV4812">
        <v>0</v>
      </c>
      <c r="FW4812">
        <v>0</v>
      </c>
      <c r="FX4812">
        <v>0</v>
      </c>
      <c r="FY4812">
        <v>0</v>
      </c>
      <c r="FZ4812">
        <v>0</v>
      </c>
      <c r="GA4812">
        <v>0</v>
      </c>
      <c r="GB4812">
        <v>0</v>
      </c>
      <c r="GC4812">
        <v>0</v>
      </c>
      <c r="GD4812">
        <v>0</v>
      </c>
      <c r="GE4812">
        <v>0</v>
      </c>
      <c r="GF4812">
        <v>0</v>
      </c>
      <c r="GG4812">
        <v>1</v>
      </c>
      <c r="GH4812">
        <v>0</v>
      </c>
      <c r="GI4812">
        <v>0</v>
      </c>
      <c r="GJ4812">
        <v>0</v>
      </c>
      <c r="GK4812">
        <v>0</v>
      </c>
      <c r="GL4812">
        <v>0</v>
      </c>
      <c r="GM4812">
        <v>0</v>
      </c>
      <c r="GN4812" t="s">
        <v>678</v>
      </c>
      <c r="GO4812">
        <v>0</v>
      </c>
      <c r="GP4812">
        <v>0</v>
      </c>
      <c r="GQ4812">
        <v>1</v>
      </c>
      <c r="GR4812">
        <v>0</v>
      </c>
      <c r="GS4812">
        <v>0</v>
      </c>
      <c r="GT4812">
        <v>0</v>
      </c>
      <c r="GU4812">
        <v>0</v>
      </c>
      <c r="GV4812" t="s">
        <v>434</v>
      </c>
      <c r="GW4812" t="s">
        <v>435</v>
      </c>
      <c r="GX4812">
        <v>0</v>
      </c>
      <c r="GY4812">
        <v>0</v>
      </c>
      <c r="GZ4812">
        <v>0</v>
      </c>
      <c r="HA4812">
        <v>0</v>
      </c>
      <c r="HB4812">
        <v>0</v>
      </c>
      <c r="HC4812">
        <v>0</v>
      </c>
      <c r="HD4812">
        <v>0</v>
      </c>
      <c r="HE4812">
        <v>0</v>
      </c>
      <c r="HF4812">
        <v>0</v>
      </c>
      <c r="HG4812">
        <v>0</v>
      </c>
      <c r="HH4812">
        <v>0</v>
      </c>
      <c r="HI4812">
        <v>0</v>
      </c>
      <c r="HJ4812">
        <v>0</v>
      </c>
      <c r="HK4812">
        <v>0</v>
      </c>
      <c r="HL4812">
        <v>0</v>
      </c>
      <c r="HM4812">
        <v>0</v>
      </c>
      <c r="HN4812">
        <v>0</v>
      </c>
      <c r="HO4812">
        <v>0</v>
      </c>
      <c r="HP4812">
        <v>0</v>
      </c>
      <c r="HQ4812">
        <v>0</v>
      </c>
      <c r="HR4812">
        <v>0</v>
      </c>
      <c r="HS4812">
        <v>0</v>
      </c>
      <c r="HT4812">
        <v>1</v>
      </c>
      <c r="HU4812" t="s">
        <v>522</v>
      </c>
      <c r="HV4812" t="s">
        <v>726</v>
      </c>
      <c r="HW4812">
        <v>0</v>
      </c>
      <c r="HX4812">
        <v>0</v>
      </c>
      <c r="HY4812">
        <v>0</v>
      </c>
      <c r="HZ4812">
        <v>1</v>
      </c>
      <c r="IA4812">
        <v>1</v>
      </c>
      <c r="IB4812">
        <v>0</v>
      </c>
      <c r="IC4812">
        <v>0</v>
      </c>
      <c r="ID4812">
        <v>0</v>
      </c>
      <c r="IE4812" t="s">
        <v>496</v>
      </c>
      <c r="IF4812">
        <v>0</v>
      </c>
      <c r="IG4812">
        <v>1</v>
      </c>
      <c r="IH4812">
        <v>0</v>
      </c>
      <c r="II4812">
        <v>0</v>
      </c>
      <c r="IJ4812">
        <v>0</v>
      </c>
      <c r="IK4812" t="s">
        <v>405</v>
      </c>
      <c r="IL4812" t="s">
        <v>405</v>
      </c>
      <c r="IM4812" t="s">
        <v>405</v>
      </c>
      <c r="IN4812" t="s">
        <v>405</v>
      </c>
      <c r="IO4812" t="s">
        <v>4826</v>
      </c>
      <c r="IP4812">
        <v>1</v>
      </c>
      <c r="IQ4812">
        <v>0</v>
      </c>
      <c r="IR4812">
        <v>1</v>
      </c>
      <c r="IS4812">
        <v>0</v>
      </c>
      <c r="IT4812">
        <v>0</v>
      </c>
      <c r="IU4812">
        <v>1</v>
      </c>
      <c r="IV4812">
        <v>0</v>
      </c>
      <c r="IW4812">
        <v>1</v>
      </c>
      <c r="IX4812">
        <v>0</v>
      </c>
      <c r="IY4812" t="s">
        <v>1079</v>
      </c>
      <c r="IZ4812">
        <v>1</v>
      </c>
      <c r="JA4812">
        <v>0</v>
      </c>
      <c r="JB4812">
        <v>0</v>
      </c>
      <c r="JC4812">
        <v>0</v>
      </c>
      <c r="JD4812">
        <v>0</v>
      </c>
      <c r="JE4812">
        <v>0</v>
      </c>
      <c r="JF4812">
        <v>0</v>
      </c>
      <c r="JG4812">
        <v>0</v>
      </c>
      <c r="JH4812">
        <v>0</v>
      </c>
      <c r="JI4812">
        <v>0</v>
      </c>
      <c r="JJ4812">
        <v>0</v>
      </c>
      <c r="JK4812">
        <v>0</v>
      </c>
      <c r="JL4812">
        <v>0</v>
      </c>
      <c r="JM4812">
        <v>0</v>
      </c>
      <c r="JN4812">
        <v>0</v>
      </c>
      <c r="JO4812">
        <v>0</v>
      </c>
      <c r="JP4812">
        <v>0</v>
      </c>
      <c r="JQ4812">
        <v>0</v>
      </c>
      <c r="JR4812">
        <v>0</v>
      </c>
      <c r="JS4812">
        <v>1</v>
      </c>
      <c r="JT4812">
        <v>0</v>
      </c>
      <c r="JU4812">
        <v>1</v>
      </c>
      <c r="JV4812" t="s">
        <v>915</v>
      </c>
      <c r="JW4812">
        <v>1</v>
      </c>
      <c r="JX4812" t="s">
        <v>730</v>
      </c>
      <c r="JY4812" t="s">
        <v>699</v>
      </c>
      <c r="JZ4812" t="s">
        <v>1879</v>
      </c>
      <c r="KA4812">
        <v>1</v>
      </c>
      <c r="KB4812">
        <v>0</v>
      </c>
      <c r="KC4812">
        <v>0</v>
      </c>
      <c r="KD4812">
        <v>0</v>
      </c>
      <c r="KE4812">
        <v>0</v>
      </c>
      <c r="KF4812">
        <v>1</v>
      </c>
      <c r="KG4812">
        <v>0</v>
      </c>
      <c r="KH4812">
        <v>0</v>
      </c>
      <c r="KI4812">
        <v>0</v>
      </c>
      <c r="KJ4812" t="s">
        <v>405</v>
      </c>
      <c r="KU4812" t="s">
        <v>405</v>
      </c>
      <c r="LQ4812" t="s">
        <v>405</v>
      </c>
      <c r="LX4812" t="s">
        <v>405</v>
      </c>
      <c r="MI4812" t="s">
        <v>405</v>
      </c>
      <c r="MV4812" t="s">
        <v>405</v>
      </c>
      <c r="NK4812" t="s">
        <v>405</v>
      </c>
      <c r="NW4812" t="s">
        <v>405</v>
      </c>
      <c r="OJ4812" t="s">
        <v>405</v>
      </c>
    </row>
    <row r="4813" spans="1:400" x14ac:dyDescent="0.25">
      <c r="A4813" t="s">
        <v>15312</v>
      </c>
      <c r="B4813">
        <v>28</v>
      </c>
      <c r="C4813" t="s">
        <v>575</v>
      </c>
      <c r="D4813" t="s">
        <v>402</v>
      </c>
      <c r="E4813" t="s">
        <v>502</v>
      </c>
      <c r="F4813" t="s">
        <v>404</v>
      </c>
      <c r="G4813" t="s">
        <v>604</v>
      </c>
      <c r="H4813">
        <v>0</v>
      </c>
      <c r="I4813">
        <v>1</v>
      </c>
      <c r="J4813">
        <v>0</v>
      </c>
      <c r="K4813">
        <v>0</v>
      </c>
      <c r="L4813" t="s">
        <v>1516</v>
      </c>
      <c r="M4813">
        <v>0</v>
      </c>
      <c r="N4813">
        <v>0</v>
      </c>
      <c r="O4813">
        <v>0</v>
      </c>
      <c r="P4813">
        <v>1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1</v>
      </c>
      <c r="W4813" t="s">
        <v>529</v>
      </c>
      <c r="X4813" t="s">
        <v>530</v>
      </c>
      <c r="Y4813" t="s">
        <v>408</v>
      </c>
      <c r="Z4813">
        <v>1</v>
      </c>
      <c r="AA4813" t="s">
        <v>405</v>
      </c>
      <c r="AB4813" t="s">
        <v>650</v>
      </c>
      <c r="AC4813" t="s">
        <v>410</v>
      </c>
      <c r="AD4813" t="s">
        <v>411</v>
      </c>
      <c r="AE4813" t="s">
        <v>748</v>
      </c>
      <c r="AF4813" t="s">
        <v>413</v>
      </c>
      <c r="AG4813">
        <v>0</v>
      </c>
      <c r="AH4813" t="s">
        <v>405</v>
      </c>
      <c r="AI4813" t="s">
        <v>533</v>
      </c>
      <c r="AJ4813" t="s">
        <v>415</v>
      </c>
      <c r="AK4813" t="s">
        <v>534</v>
      </c>
      <c r="AL4813" t="s">
        <v>591</v>
      </c>
      <c r="AM4813" t="s">
        <v>484</v>
      </c>
      <c r="AN4813">
        <v>1</v>
      </c>
      <c r="AO4813" t="s">
        <v>405</v>
      </c>
      <c r="AW4813" t="s">
        <v>485</v>
      </c>
      <c r="AX4813" t="s">
        <v>453</v>
      </c>
      <c r="AY4813" t="s">
        <v>1662</v>
      </c>
      <c r="AZ4813">
        <v>1</v>
      </c>
      <c r="BA4813">
        <v>1</v>
      </c>
      <c r="BB4813">
        <v>0</v>
      </c>
      <c r="BC4813">
        <v>0</v>
      </c>
      <c r="BD4813">
        <v>0</v>
      </c>
      <c r="BE4813">
        <v>0</v>
      </c>
      <c r="BF4813">
        <v>1</v>
      </c>
      <c r="BG4813">
        <v>0</v>
      </c>
      <c r="BH4813">
        <v>0</v>
      </c>
      <c r="BI4813">
        <v>0</v>
      </c>
      <c r="BJ4813" t="s">
        <v>487</v>
      </c>
      <c r="BK4813" t="s">
        <v>425</v>
      </c>
      <c r="BL4813" t="s">
        <v>424</v>
      </c>
      <c r="BM4813" t="s">
        <v>455</v>
      </c>
      <c r="BN4813" t="s">
        <v>405</v>
      </c>
      <c r="BO4813" t="s">
        <v>405</v>
      </c>
      <c r="BY4813" t="s">
        <v>405</v>
      </c>
      <c r="CK4813" t="s">
        <v>405</v>
      </c>
      <c r="CZ4813" t="s">
        <v>405</v>
      </c>
      <c r="DA4813" t="s">
        <v>405</v>
      </c>
      <c r="DJ4813" t="s">
        <v>405</v>
      </c>
      <c r="DT4813" t="s">
        <v>538</v>
      </c>
      <c r="DU4813" t="s">
        <v>539</v>
      </c>
      <c r="DV4813" t="s">
        <v>821</v>
      </c>
      <c r="DW4813">
        <v>1</v>
      </c>
      <c r="DX4813">
        <v>1</v>
      </c>
      <c r="DY4813">
        <v>0</v>
      </c>
      <c r="DZ4813">
        <v>1</v>
      </c>
      <c r="EA4813">
        <v>0</v>
      </c>
      <c r="EB4813">
        <v>0</v>
      </c>
      <c r="EC4813">
        <v>1</v>
      </c>
      <c r="ED4813">
        <v>1</v>
      </c>
      <c r="EE4813" t="s">
        <v>518</v>
      </c>
      <c r="EF4813">
        <v>1</v>
      </c>
      <c r="EG4813">
        <v>0</v>
      </c>
      <c r="EH4813">
        <v>0</v>
      </c>
      <c r="EI4813">
        <v>0</v>
      </c>
      <c r="EJ4813">
        <v>0</v>
      </c>
      <c r="EK4813">
        <v>0</v>
      </c>
      <c r="EL4813">
        <v>1</v>
      </c>
      <c r="EM4813">
        <v>0</v>
      </c>
      <c r="EN4813" t="s">
        <v>460</v>
      </c>
      <c r="EO4813">
        <v>1</v>
      </c>
      <c r="EP4813">
        <v>0</v>
      </c>
      <c r="EQ4813">
        <v>1</v>
      </c>
      <c r="ER4813">
        <v>0</v>
      </c>
      <c r="ES4813">
        <v>0</v>
      </c>
      <c r="ET4813">
        <v>0</v>
      </c>
      <c r="EU4813">
        <v>0</v>
      </c>
      <c r="EV4813">
        <v>0</v>
      </c>
      <c r="EW4813">
        <v>0</v>
      </c>
      <c r="EX4813">
        <v>0</v>
      </c>
      <c r="EY4813">
        <v>0</v>
      </c>
      <c r="EZ4813">
        <v>0</v>
      </c>
      <c r="FA4813">
        <v>0</v>
      </c>
      <c r="FB4813">
        <v>0</v>
      </c>
      <c r="FC4813">
        <v>0</v>
      </c>
      <c r="FD4813" t="s">
        <v>432</v>
      </c>
      <c r="FE4813" t="s">
        <v>432</v>
      </c>
      <c r="FF4813" t="s">
        <v>15313</v>
      </c>
      <c r="FG4813">
        <v>0</v>
      </c>
      <c r="FH4813">
        <v>1</v>
      </c>
      <c r="FI4813">
        <v>0</v>
      </c>
      <c r="FJ4813">
        <v>0</v>
      </c>
      <c r="FK4813">
        <v>0</v>
      </c>
      <c r="FL4813">
        <v>0</v>
      </c>
      <c r="FM4813">
        <v>0</v>
      </c>
      <c r="FN4813">
        <v>1</v>
      </c>
      <c r="FO4813">
        <v>0</v>
      </c>
      <c r="FP4813">
        <v>0</v>
      </c>
      <c r="FQ4813">
        <v>0</v>
      </c>
      <c r="FR4813">
        <v>0</v>
      </c>
      <c r="FS4813">
        <v>0</v>
      </c>
      <c r="FT4813">
        <v>0</v>
      </c>
      <c r="FU4813">
        <v>0</v>
      </c>
      <c r="FV4813">
        <v>0</v>
      </c>
      <c r="FW4813">
        <v>0</v>
      </c>
      <c r="FX4813">
        <v>0</v>
      </c>
      <c r="FY4813">
        <v>0</v>
      </c>
      <c r="FZ4813">
        <v>0</v>
      </c>
      <c r="GA4813">
        <v>0</v>
      </c>
      <c r="GB4813">
        <v>1</v>
      </c>
      <c r="GC4813">
        <v>0</v>
      </c>
      <c r="GD4813">
        <v>0</v>
      </c>
      <c r="GE4813">
        <v>0</v>
      </c>
      <c r="GF4813">
        <v>0</v>
      </c>
      <c r="GG4813">
        <v>1</v>
      </c>
      <c r="GH4813">
        <v>0</v>
      </c>
      <c r="GI4813">
        <v>0</v>
      </c>
      <c r="GJ4813">
        <v>0</v>
      </c>
      <c r="GK4813">
        <v>0</v>
      </c>
      <c r="GL4813">
        <v>0</v>
      </c>
      <c r="GM4813">
        <v>0</v>
      </c>
      <c r="GN4813" t="s">
        <v>1215</v>
      </c>
      <c r="GO4813">
        <v>0</v>
      </c>
      <c r="GP4813">
        <v>1</v>
      </c>
      <c r="GQ4813">
        <v>1</v>
      </c>
      <c r="GR4813">
        <v>0</v>
      </c>
      <c r="GS4813">
        <v>0</v>
      </c>
      <c r="GT4813">
        <v>0</v>
      </c>
      <c r="GU4813">
        <v>0</v>
      </c>
      <c r="GV4813" t="s">
        <v>464</v>
      </c>
      <c r="GW4813" t="s">
        <v>522</v>
      </c>
      <c r="GX4813">
        <v>1</v>
      </c>
      <c r="GY4813">
        <v>0</v>
      </c>
      <c r="GZ4813">
        <v>0</v>
      </c>
      <c r="HA4813">
        <v>0</v>
      </c>
      <c r="HB4813">
        <v>0</v>
      </c>
      <c r="HC4813">
        <v>0</v>
      </c>
      <c r="HD4813">
        <v>0</v>
      </c>
      <c r="HE4813">
        <v>0</v>
      </c>
      <c r="HF4813">
        <v>0</v>
      </c>
      <c r="HG4813">
        <v>0</v>
      </c>
      <c r="HH4813">
        <v>0</v>
      </c>
      <c r="HI4813">
        <v>0</v>
      </c>
      <c r="HJ4813">
        <v>0</v>
      </c>
      <c r="HK4813">
        <v>0</v>
      </c>
      <c r="HL4813">
        <v>0</v>
      </c>
      <c r="HM4813">
        <v>0</v>
      </c>
      <c r="HN4813">
        <v>0</v>
      </c>
      <c r="HO4813">
        <v>0</v>
      </c>
      <c r="HP4813">
        <v>0</v>
      </c>
      <c r="HQ4813">
        <v>0</v>
      </c>
      <c r="HR4813">
        <v>0</v>
      </c>
      <c r="HS4813">
        <v>0</v>
      </c>
      <c r="HT4813">
        <v>0</v>
      </c>
      <c r="HU4813" t="s">
        <v>542</v>
      </c>
      <c r="HV4813" t="s">
        <v>15314</v>
      </c>
      <c r="HW4813">
        <v>0</v>
      </c>
      <c r="HX4813">
        <v>1</v>
      </c>
      <c r="HY4813">
        <v>0</v>
      </c>
      <c r="HZ4813">
        <v>1</v>
      </c>
      <c r="IA4813">
        <v>1</v>
      </c>
      <c r="IB4813">
        <v>1</v>
      </c>
      <c r="IC4813">
        <v>0</v>
      </c>
      <c r="ID4813">
        <v>0</v>
      </c>
      <c r="IE4813" t="s">
        <v>496</v>
      </c>
      <c r="IF4813">
        <v>0</v>
      </c>
      <c r="IG4813">
        <v>1</v>
      </c>
      <c r="IH4813">
        <v>0</v>
      </c>
      <c r="II4813">
        <v>0</v>
      </c>
      <c r="IJ4813">
        <v>0</v>
      </c>
      <c r="IK4813" t="s">
        <v>405</v>
      </c>
      <c r="IL4813" t="s">
        <v>405</v>
      </c>
      <c r="IM4813" t="s">
        <v>405</v>
      </c>
      <c r="IN4813" t="s">
        <v>405</v>
      </c>
      <c r="IO4813" t="s">
        <v>2381</v>
      </c>
      <c r="IP4813">
        <v>1</v>
      </c>
      <c r="IQ4813">
        <v>0</v>
      </c>
      <c r="IR4813">
        <v>1</v>
      </c>
      <c r="IS4813">
        <v>0</v>
      </c>
      <c r="IT4813">
        <v>0</v>
      </c>
      <c r="IU4813">
        <v>0</v>
      </c>
      <c r="IV4813">
        <v>1</v>
      </c>
      <c r="IW4813">
        <v>1</v>
      </c>
      <c r="IX4813">
        <v>0</v>
      </c>
      <c r="IY4813" t="s">
        <v>729</v>
      </c>
      <c r="IZ4813">
        <v>1</v>
      </c>
      <c r="JA4813">
        <v>1</v>
      </c>
      <c r="JB4813">
        <v>1</v>
      </c>
      <c r="JC4813">
        <v>0</v>
      </c>
      <c r="JD4813">
        <v>0</v>
      </c>
      <c r="JE4813">
        <v>0</v>
      </c>
      <c r="JF4813">
        <v>0</v>
      </c>
      <c r="JG4813">
        <v>0</v>
      </c>
      <c r="JH4813">
        <v>0</v>
      </c>
      <c r="JI4813">
        <v>0</v>
      </c>
      <c r="JJ4813">
        <v>0</v>
      </c>
      <c r="JK4813">
        <v>0</v>
      </c>
      <c r="JL4813">
        <v>0</v>
      </c>
      <c r="JM4813">
        <v>0</v>
      </c>
      <c r="JN4813">
        <v>0</v>
      </c>
      <c r="JO4813">
        <v>0</v>
      </c>
      <c r="JP4813">
        <v>0</v>
      </c>
      <c r="JQ4813">
        <v>0</v>
      </c>
      <c r="JR4813">
        <v>0</v>
      </c>
      <c r="JS4813">
        <v>1</v>
      </c>
      <c r="JT4813">
        <v>0</v>
      </c>
      <c r="JU4813">
        <v>1</v>
      </c>
      <c r="JV4813" t="s">
        <v>730</v>
      </c>
      <c r="JW4813">
        <v>1</v>
      </c>
      <c r="JX4813" t="s">
        <v>595</v>
      </c>
      <c r="JY4813" t="s">
        <v>547</v>
      </c>
      <c r="JZ4813" t="s">
        <v>969</v>
      </c>
      <c r="KA4813">
        <v>1</v>
      </c>
      <c r="KB4813">
        <v>0</v>
      </c>
      <c r="KC4813">
        <v>0</v>
      </c>
      <c r="KD4813">
        <v>0</v>
      </c>
      <c r="KE4813">
        <v>0</v>
      </c>
      <c r="KF4813">
        <v>0</v>
      </c>
      <c r="KG4813">
        <v>1</v>
      </c>
      <c r="KH4813">
        <v>0</v>
      </c>
      <c r="KI4813">
        <v>0</v>
      </c>
      <c r="KJ4813" t="s">
        <v>405</v>
      </c>
      <c r="KU4813" t="s">
        <v>405</v>
      </c>
      <c r="LQ4813" t="s">
        <v>405</v>
      </c>
      <c r="LX4813" t="s">
        <v>405</v>
      </c>
      <c r="MI4813" t="s">
        <v>405</v>
      </c>
      <c r="MV4813" t="s">
        <v>405</v>
      </c>
      <c r="NK4813" t="s">
        <v>405</v>
      </c>
      <c r="NW4813" t="s">
        <v>405</v>
      </c>
      <c r="OJ4813" t="s">
        <v>405</v>
      </c>
    </row>
    <row r="4814" spans="1:400" x14ac:dyDescent="0.25">
      <c r="A4814" t="s">
        <v>15315</v>
      </c>
      <c r="B4814">
        <v>39</v>
      </c>
      <c r="C4814" t="s">
        <v>474</v>
      </c>
      <c r="D4814" t="s">
        <v>402</v>
      </c>
      <c r="E4814" t="s">
        <v>403</v>
      </c>
      <c r="F4814" t="s">
        <v>404</v>
      </c>
      <c r="G4814" t="s">
        <v>405</v>
      </c>
      <c r="L4814" t="s">
        <v>405</v>
      </c>
      <c r="V4814">
        <v>1</v>
      </c>
      <c r="W4814" t="s">
        <v>1115</v>
      </c>
      <c r="X4814" t="s">
        <v>1116</v>
      </c>
      <c r="Y4814" t="s">
        <v>588</v>
      </c>
      <c r="Z4814">
        <v>1</v>
      </c>
      <c r="AA4814" t="s">
        <v>405</v>
      </c>
      <c r="AB4814" t="s">
        <v>561</v>
      </c>
      <c r="AC4814" t="s">
        <v>410</v>
      </c>
      <c r="AD4814" t="s">
        <v>411</v>
      </c>
      <c r="AE4814" t="s">
        <v>790</v>
      </c>
      <c r="AF4814" t="s">
        <v>613</v>
      </c>
      <c r="AG4814">
        <v>1</v>
      </c>
      <c r="AH4814" t="s">
        <v>642</v>
      </c>
      <c r="AI4814" t="s">
        <v>405</v>
      </c>
      <c r="AJ4814" t="s">
        <v>405</v>
      </c>
      <c r="AK4814" t="s">
        <v>451</v>
      </c>
      <c r="AL4814" t="s">
        <v>483</v>
      </c>
      <c r="AM4814" t="s">
        <v>627</v>
      </c>
      <c r="AN4814">
        <v>1</v>
      </c>
      <c r="AO4814" t="s">
        <v>405</v>
      </c>
      <c r="AW4814" t="s">
        <v>535</v>
      </c>
      <c r="AX4814" t="s">
        <v>453</v>
      </c>
      <c r="AY4814" t="s">
        <v>3268</v>
      </c>
      <c r="AZ4814">
        <v>1</v>
      </c>
      <c r="BA4814">
        <v>0</v>
      </c>
      <c r="BB4814">
        <v>0</v>
      </c>
      <c r="BC4814">
        <v>0</v>
      </c>
      <c r="BD4814">
        <v>1</v>
      </c>
      <c r="BE4814">
        <v>0</v>
      </c>
      <c r="BF4814">
        <v>1</v>
      </c>
      <c r="BG4814">
        <v>0</v>
      </c>
      <c r="BH4814">
        <v>0</v>
      </c>
      <c r="BI4814">
        <v>0</v>
      </c>
      <c r="BJ4814" t="s">
        <v>423</v>
      </c>
      <c r="BK4814" t="s">
        <v>594</v>
      </c>
      <c r="BL4814" t="s">
        <v>425</v>
      </c>
      <c r="BM4814" t="s">
        <v>488</v>
      </c>
      <c r="BN4814" t="s">
        <v>567</v>
      </c>
      <c r="BO4814" t="s">
        <v>12836</v>
      </c>
      <c r="BP4814">
        <v>0</v>
      </c>
      <c r="BQ4814">
        <v>0</v>
      </c>
      <c r="BR4814">
        <v>1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1</v>
      </c>
      <c r="BY4814" t="s">
        <v>1916</v>
      </c>
      <c r="BZ4814">
        <v>0</v>
      </c>
      <c r="CA4814">
        <v>1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 t="s">
        <v>8675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1</v>
      </c>
      <c r="CX4814">
        <v>0</v>
      </c>
      <c r="CY4814">
        <v>0</v>
      </c>
      <c r="CZ4814" t="s">
        <v>646</v>
      </c>
      <c r="DA4814" t="s">
        <v>467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1</v>
      </c>
      <c r="DI4814">
        <v>0</v>
      </c>
      <c r="DJ4814" t="s">
        <v>6527</v>
      </c>
      <c r="DK4814">
        <v>0</v>
      </c>
      <c r="DL4814">
        <v>0</v>
      </c>
      <c r="DM4814">
        <v>0</v>
      </c>
      <c r="DN4814">
        <v>1</v>
      </c>
      <c r="DO4814">
        <v>0</v>
      </c>
      <c r="DP4814">
        <v>0</v>
      </c>
      <c r="DQ4814">
        <v>0</v>
      </c>
      <c r="DR4814">
        <v>1</v>
      </c>
      <c r="DS4814">
        <v>1</v>
      </c>
      <c r="DT4814" t="s">
        <v>405</v>
      </c>
      <c r="DU4814" t="s">
        <v>573</v>
      </c>
      <c r="DV4814" t="s">
        <v>405</v>
      </c>
      <c r="EE4814" t="s">
        <v>405</v>
      </c>
      <c r="EN4814" t="s">
        <v>405</v>
      </c>
      <c r="FD4814" t="s">
        <v>405</v>
      </c>
      <c r="FE4814" t="s">
        <v>405</v>
      </c>
      <c r="FF4814" t="s">
        <v>405</v>
      </c>
      <c r="GN4814" t="s">
        <v>405</v>
      </c>
      <c r="GV4814" t="s">
        <v>405</v>
      </c>
      <c r="GW4814" t="s">
        <v>405</v>
      </c>
      <c r="HU4814" t="s">
        <v>405</v>
      </c>
      <c r="HV4814" t="s">
        <v>405</v>
      </c>
      <c r="IE4814" t="s">
        <v>405</v>
      </c>
      <c r="IK4814" t="s">
        <v>405</v>
      </c>
      <c r="IL4814" t="s">
        <v>405</v>
      </c>
      <c r="IM4814" t="s">
        <v>405</v>
      </c>
      <c r="IN4814" t="s">
        <v>405</v>
      </c>
      <c r="IO4814" t="s">
        <v>405</v>
      </c>
      <c r="IY4814" t="s">
        <v>405</v>
      </c>
      <c r="JV4814" t="s">
        <v>405</v>
      </c>
      <c r="JX4814" t="s">
        <v>405</v>
      </c>
      <c r="JY4814" t="s">
        <v>405</v>
      </c>
      <c r="JZ4814" t="s">
        <v>405</v>
      </c>
      <c r="KJ4814" t="s">
        <v>405</v>
      </c>
      <c r="KU4814" t="s">
        <v>405</v>
      </c>
      <c r="LQ4814" t="s">
        <v>405</v>
      </c>
      <c r="LX4814" t="s">
        <v>405</v>
      </c>
      <c r="MI4814" t="s">
        <v>405</v>
      </c>
      <c r="MV4814" t="s">
        <v>405</v>
      </c>
      <c r="NK4814" t="s">
        <v>405</v>
      </c>
      <c r="NW4814" t="s">
        <v>405</v>
      </c>
      <c r="OJ4814" t="s">
        <v>405</v>
      </c>
    </row>
    <row r="4815" spans="1:400" x14ac:dyDescent="0.25">
      <c r="A4815" t="s">
        <v>15316</v>
      </c>
      <c r="B4815">
        <v>27</v>
      </c>
      <c r="C4815" t="s">
        <v>575</v>
      </c>
      <c r="D4815" t="s">
        <v>402</v>
      </c>
      <c r="E4815" t="s">
        <v>403</v>
      </c>
      <c r="F4815" t="s">
        <v>404</v>
      </c>
      <c r="G4815" t="s">
        <v>405</v>
      </c>
      <c r="L4815" t="s">
        <v>405</v>
      </c>
      <c r="V4815">
        <v>1</v>
      </c>
      <c r="W4815" t="s">
        <v>640</v>
      </c>
      <c r="X4815" t="s">
        <v>947</v>
      </c>
      <c r="Y4815" t="s">
        <v>639</v>
      </c>
      <c r="Z4815">
        <v>0</v>
      </c>
      <c r="AA4815" t="s">
        <v>606</v>
      </c>
      <c r="AB4815" t="s">
        <v>650</v>
      </c>
      <c r="AC4815" t="s">
        <v>769</v>
      </c>
      <c r="AD4815" t="s">
        <v>1071</v>
      </c>
      <c r="AE4815" t="s">
        <v>405</v>
      </c>
      <c r="AF4815" t="s">
        <v>405</v>
      </c>
      <c r="AH4815" t="s">
        <v>405</v>
      </c>
      <c r="AI4815" t="s">
        <v>405</v>
      </c>
      <c r="AJ4815" t="s">
        <v>405</v>
      </c>
      <c r="AK4815" t="s">
        <v>405</v>
      </c>
      <c r="AL4815" t="s">
        <v>405</v>
      </c>
      <c r="AM4815" t="s">
        <v>405</v>
      </c>
      <c r="AO4815" t="s">
        <v>405</v>
      </c>
      <c r="AW4815" t="s">
        <v>405</v>
      </c>
      <c r="AX4815" t="s">
        <v>405</v>
      </c>
      <c r="AY4815" t="s">
        <v>405</v>
      </c>
      <c r="BJ4815" t="s">
        <v>405</v>
      </c>
      <c r="BK4815" t="s">
        <v>405</v>
      </c>
      <c r="BL4815" t="s">
        <v>405</v>
      </c>
      <c r="BM4815" t="s">
        <v>405</v>
      </c>
      <c r="BN4815" t="s">
        <v>405</v>
      </c>
      <c r="BO4815" t="s">
        <v>405</v>
      </c>
      <c r="BY4815" t="s">
        <v>405</v>
      </c>
      <c r="CK4815" t="s">
        <v>405</v>
      </c>
      <c r="CZ4815" t="s">
        <v>405</v>
      </c>
      <c r="DA4815" t="s">
        <v>405</v>
      </c>
      <c r="DJ4815" t="s">
        <v>405</v>
      </c>
      <c r="DT4815" t="s">
        <v>405</v>
      </c>
      <c r="DU4815" t="s">
        <v>506</v>
      </c>
      <c r="DV4815" t="s">
        <v>405</v>
      </c>
      <c r="EE4815" t="s">
        <v>405</v>
      </c>
      <c r="EN4815" t="s">
        <v>405</v>
      </c>
      <c r="FD4815" t="s">
        <v>405</v>
      </c>
      <c r="FE4815" t="s">
        <v>405</v>
      </c>
      <c r="FF4815" t="s">
        <v>405</v>
      </c>
      <c r="GN4815" t="s">
        <v>405</v>
      </c>
      <c r="GV4815" t="s">
        <v>405</v>
      </c>
      <c r="GW4815" t="s">
        <v>405</v>
      </c>
      <c r="HU4815" t="s">
        <v>405</v>
      </c>
      <c r="HV4815" t="s">
        <v>405</v>
      </c>
      <c r="IE4815" t="s">
        <v>405</v>
      </c>
      <c r="IK4815" t="s">
        <v>507</v>
      </c>
      <c r="IL4815" t="s">
        <v>414</v>
      </c>
      <c r="IM4815" t="s">
        <v>578</v>
      </c>
      <c r="IN4815" t="s">
        <v>579</v>
      </c>
      <c r="IO4815" t="s">
        <v>405</v>
      </c>
      <c r="IY4815" t="s">
        <v>405</v>
      </c>
      <c r="JV4815" t="s">
        <v>405</v>
      </c>
      <c r="JX4815" t="s">
        <v>405</v>
      </c>
      <c r="JY4815" t="s">
        <v>405</v>
      </c>
      <c r="JZ4815" t="s">
        <v>405</v>
      </c>
      <c r="KJ4815" t="s">
        <v>405</v>
      </c>
      <c r="KU4815" t="s">
        <v>405</v>
      </c>
      <c r="LQ4815" t="s">
        <v>405</v>
      </c>
      <c r="LX4815" t="s">
        <v>405</v>
      </c>
      <c r="MI4815" t="s">
        <v>405</v>
      </c>
      <c r="MV4815" t="s">
        <v>405</v>
      </c>
      <c r="NK4815" t="s">
        <v>405</v>
      </c>
      <c r="NW4815" t="s">
        <v>405</v>
      </c>
      <c r="OJ4815" t="s">
        <v>405</v>
      </c>
    </row>
    <row r="4816" spans="1:400" x14ac:dyDescent="0.25">
      <c r="A4816" t="s">
        <v>15317</v>
      </c>
      <c r="B4816">
        <v>35</v>
      </c>
      <c r="C4816" t="s">
        <v>474</v>
      </c>
      <c r="D4816" t="s">
        <v>402</v>
      </c>
      <c r="E4816" t="s">
        <v>576</v>
      </c>
      <c r="F4816" t="s">
        <v>404</v>
      </c>
      <c r="G4816" t="s">
        <v>503</v>
      </c>
      <c r="H4816">
        <v>1</v>
      </c>
      <c r="I4816">
        <v>0</v>
      </c>
      <c r="J4816">
        <v>0</v>
      </c>
      <c r="K4816">
        <v>0</v>
      </c>
      <c r="L4816" t="s">
        <v>405</v>
      </c>
      <c r="V4816">
        <v>1</v>
      </c>
      <c r="W4816" t="s">
        <v>479</v>
      </c>
      <c r="X4816" t="s">
        <v>480</v>
      </c>
      <c r="Y4816" t="s">
        <v>408</v>
      </c>
      <c r="Z4816">
        <v>1</v>
      </c>
      <c r="AA4816" t="s">
        <v>405</v>
      </c>
      <c r="AB4816" t="s">
        <v>561</v>
      </c>
      <c r="AC4816" t="s">
        <v>673</v>
      </c>
      <c r="AD4816" t="s">
        <v>411</v>
      </c>
      <c r="AE4816" t="s">
        <v>758</v>
      </c>
      <c r="AF4816" t="s">
        <v>413</v>
      </c>
      <c r="AG4816">
        <v>0</v>
      </c>
      <c r="AH4816" t="s">
        <v>405</v>
      </c>
      <c r="AI4816" t="s">
        <v>481</v>
      </c>
      <c r="AJ4816" t="s">
        <v>450</v>
      </c>
      <c r="AK4816" t="s">
        <v>513</v>
      </c>
      <c r="AL4816" t="s">
        <v>483</v>
      </c>
      <c r="AM4816" t="s">
        <v>418</v>
      </c>
      <c r="AN4816">
        <v>1</v>
      </c>
      <c r="AO4816" t="s">
        <v>405</v>
      </c>
      <c r="AW4816" t="s">
        <v>535</v>
      </c>
      <c r="AX4816" t="s">
        <v>453</v>
      </c>
      <c r="AY4816" t="s">
        <v>1949</v>
      </c>
      <c r="AZ4816">
        <v>1</v>
      </c>
      <c r="BA4816">
        <v>0</v>
      </c>
      <c r="BB4816">
        <v>0</v>
      </c>
      <c r="BC4816">
        <v>0</v>
      </c>
      <c r="BD4816">
        <v>0</v>
      </c>
      <c r="BE4816">
        <v>1</v>
      </c>
      <c r="BF4816">
        <v>1</v>
      </c>
      <c r="BG4816">
        <v>0</v>
      </c>
      <c r="BH4816">
        <v>0</v>
      </c>
      <c r="BI4816">
        <v>0</v>
      </c>
      <c r="BJ4816" t="s">
        <v>423</v>
      </c>
      <c r="BK4816" t="s">
        <v>552</v>
      </c>
      <c r="BL4816" t="s">
        <v>424</v>
      </c>
      <c r="BM4816" t="s">
        <v>455</v>
      </c>
      <c r="BN4816" t="s">
        <v>405</v>
      </c>
      <c r="BO4816" t="s">
        <v>405</v>
      </c>
      <c r="BY4816" t="s">
        <v>405</v>
      </c>
      <c r="CK4816" t="s">
        <v>405</v>
      </c>
      <c r="CZ4816" t="s">
        <v>405</v>
      </c>
      <c r="DA4816" t="s">
        <v>405</v>
      </c>
      <c r="DJ4816" t="s">
        <v>405</v>
      </c>
      <c r="DT4816" t="s">
        <v>456</v>
      </c>
      <c r="DU4816" t="s">
        <v>457</v>
      </c>
      <c r="DV4816" t="s">
        <v>518</v>
      </c>
      <c r="DW4816">
        <v>1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1</v>
      </c>
      <c r="ED4816">
        <v>0</v>
      </c>
      <c r="EE4816" t="s">
        <v>518</v>
      </c>
      <c r="EF4816">
        <v>1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1</v>
      </c>
      <c r="EM4816">
        <v>0</v>
      </c>
      <c r="EN4816" t="s">
        <v>460</v>
      </c>
      <c r="EO4816">
        <v>1</v>
      </c>
      <c r="EP4816">
        <v>0</v>
      </c>
      <c r="EQ4816">
        <v>1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 t="s">
        <v>461</v>
      </c>
      <c r="FE4816" t="s">
        <v>432</v>
      </c>
      <c r="FF4816" t="s">
        <v>15318</v>
      </c>
      <c r="FG4816">
        <v>1</v>
      </c>
      <c r="FH4816">
        <v>1</v>
      </c>
      <c r="FI4816">
        <v>1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1</v>
      </c>
      <c r="FS4816">
        <v>0</v>
      </c>
      <c r="FT4816">
        <v>0</v>
      </c>
      <c r="FU4816">
        <v>0</v>
      </c>
      <c r="FV4816">
        <v>1</v>
      </c>
      <c r="FW4816">
        <v>0</v>
      </c>
      <c r="FX4816">
        <v>0</v>
      </c>
      <c r="FY4816">
        <v>0</v>
      </c>
      <c r="FZ4816">
        <v>0</v>
      </c>
      <c r="GA4816">
        <v>0</v>
      </c>
      <c r="GB4816">
        <v>0</v>
      </c>
      <c r="GC4816">
        <v>0</v>
      </c>
      <c r="GD4816">
        <v>0</v>
      </c>
      <c r="GE4816">
        <v>0</v>
      </c>
      <c r="GF4816">
        <v>0</v>
      </c>
      <c r="GG4816">
        <v>0</v>
      </c>
      <c r="GH4816">
        <v>0</v>
      </c>
      <c r="GI4816">
        <v>0</v>
      </c>
      <c r="GJ4816">
        <v>0</v>
      </c>
      <c r="GK4816">
        <v>0</v>
      </c>
      <c r="GL4816">
        <v>0</v>
      </c>
      <c r="GM4816">
        <v>0</v>
      </c>
      <c r="GN4816" t="s">
        <v>975</v>
      </c>
      <c r="GO4816">
        <v>0</v>
      </c>
      <c r="GP4816">
        <v>0</v>
      </c>
      <c r="GQ4816">
        <v>0</v>
      </c>
      <c r="GR4816">
        <v>0</v>
      </c>
      <c r="GS4816">
        <v>0</v>
      </c>
      <c r="GT4816">
        <v>0</v>
      </c>
      <c r="GU4816">
        <v>1</v>
      </c>
      <c r="GV4816" t="s">
        <v>678</v>
      </c>
      <c r="GW4816" t="s">
        <v>2426</v>
      </c>
      <c r="GX4816">
        <v>1</v>
      </c>
      <c r="GY4816">
        <v>0</v>
      </c>
      <c r="GZ4816">
        <v>0</v>
      </c>
      <c r="HA4816">
        <v>0</v>
      </c>
      <c r="HB4816">
        <v>0</v>
      </c>
      <c r="HC4816">
        <v>0</v>
      </c>
      <c r="HD4816">
        <v>1</v>
      </c>
      <c r="HE4816">
        <v>1</v>
      </c>
      <c r="HF4816">
        <v>0</v>
      </c>
      <c r="HG4816">
        <v>0</v>
      </c>
      <c r="HH4816">
        <v>0</v>
      </c>
      <c r="HI4816">
        <v>0</v>
      </c>
      <c r="HJ4816">
        <v>0</v>
      </c>
      <c r="HK4816">
        <v>0</v>
      </c>
      <c r="HL4816">
        <v>0</v>
      </c>
      <c r="HM4816">
        <v>0</v>
      </c>
      <c r="HN4816">
        <v>0</v>
      </c>
      <c r="HO4816">
        <v>0</v>
      </c>
      <c r="HP4816">
        <v>0</v>
      </c>
      <c r="HQ4816">
        <v>0</v>
      </c>
      <c r="HR4816">
        <v>0</v>
      </c>
      <c r="HS4816">
        <v>0</v>
      </c>
      <c r="HT4816">
        <v>0</v>
      </c>
      <c r="HU4816" t="s">
        <v>522</v>
      </c>
      <c r="HV4816" t="s">
        <v>523</v>
      </c>
      <c r="HW4816">
        <v>0</v>
      </c>
      <c r="HX4816">
        <v>0</v>
      </c>
      <c r="HY4816">
        <v>0</v>
      </c>
      <c r="HZ4816">
        <v>0</v>
      </c>
      <c r="IA4816">
        <v>0</v>
      </c>
      <c r="IB4816">
        <v>0</v>
      </c>
      <c r="IC4816">
        <v>0</v>
      </c>
      <c r="ID4816">
        <v>1</v>
      </c>
      <c r="IE4816" t="s">
        <v>496</v>
      </c>
      <c r="IF4816">
        <v>0</v>
      </c>
      <c r="IG4816">
        <v>1</v>
      </c>
      <c r="IH4816">
        <v>0</v>
      </c>
      <c r="II4816">
        <v>0</v>
      </c>
      <c r="IJ4816">
        <v>0</v>
      </c>
      <c r="IK4816" t="s">
        <v>405</v>
      </c>
      <c r="IL4816" t="s">
        <v>405</v>
      </c>
      <c r="IM4816" t="s">
        <v>405</v>
      </c>
      <c r="IN4816" t="s">
        <v>405</v>
      </c>
      <c r="IO4816" t="s">
        <v>405</v>
      </c>
      <c r="IY4816" t="s">
        <v>405</v>
      </c>
      <c r="JV4816" t="s">
        <v>405</v>
      </c>
      <c r="JX4816" t="s">
        <v>405</v>
      </c>
      <c r="JY4816" t="s">
        <v>405</v>
      </c>
      <c r="JZ4816" t="s">
        <v>405</v>
      </c>
      <c r="KJ4816" t="s">
        <v>598</v>
      </c>
      <c r="KK4816">
        <v>1</v>
      </c>
      <c r="KL4816">
        <v>1</v>
      </c>
      <c r="KM4816">
        <v>1</v>
      </c>
      <c r="KN4816">
        <v>0</v>
      </c>
      <c r="KO4816">
        <v>0</v>
      </c>
      <c r="KP4816">
        <v>0</v>
      </c>
      <c r="KQ4816">
        <v>0</v>
      </c>
      <c r="KR4816">
        <v>0</v>
      </c>
      <c r="KS4816">
        <v>0</v>
      </c>
      <c r="KT4816">
        <v>0</v>
      </c>
      <c r="KU4816" t="s">
        <v>15319</v>
      </c>
      <c r="KV4816">
        <v>1</v>
      </c>
      <c r="KW4816">
        <v>1</v>
      </c>
      <c r="KX4816">
        <v>0</v>
      </c>
      <c r="KY4816">
        <v>0</v>
      </c>
      <c r="KZ4816">
        <v>0</v>
      </c>
      <c r="LA4816">
        <v>0</v>
      </c>
      <c r="LB4816">
        <v>0</v>
      </c>
      <c r="LC4816">
        <v>0</v>
      </c>
      <c r="LD4816">
        <v>0</v>
      </c>
      <c r="LE4816">
        <v>0</v>
      </c>
      <c r="LF4816">
        <v>0</v>
      </c>
      <c r="LG4816">
        <v>0</v>
      </c>
      <c r="LH4816">
        <v>1</v>
      </c>
      <c r="LI4816">
        <v>0</v>
      </c>
      <c r="LJ4816">
        <v>0</v>
      </c>
      <c r="LK4816">
        <v>1</v>
      </c>
      <c r="LL4816">
        <v>0</v>
      </c>
      <c r="LM4816">
        <v>0</v>
      </c>
      <c r="LN4816">
        <v>0</v>
      </c>
      <c r="LO4816">
        <v>0</v>
      </c>
      <c r="LP4816">
        <v>0</v>
      </c>
      <c r="LQ4816" t="s">
        <v>526</v>
      </c>
      <c r="LR4816">
        <v>0</v>
      </c>
      <c r="LS4816">
        <v>0</v>
      </c>
      <c r="LT4816">
        <v>0</v>
      </c>
      <c r="LU4816">
        <v>0</v>
      </c>
      <c r="LV4816">
        <v>1</v>
      </c>
      <c r="LW4816">
        <v>0</v>
      </c>
      <c r="LX4816" t="s">
        <v>851</v>
      </c>
      <c r="LY4816">
        <v>0</v>
      </c>
      <c r="LZ4816">
        <v>1</v>
      </c>
      <c r="MA4816">
        <v>1</v>
      </c>
      <c r="MB4816">
        <v>0</v>
      </c>
      <c r="MC4816">
        <v>0</v>
      </c>
      <c r="MD4816">
        <v>0</v>
      </c>
      <c r="ME4816">
        <v>0</v>
      </c>
      <c r="MF4816">
        <v>0</v>
      </c>
      <c r="MG4816">
        <v>0</v>
      </c>
      <c r="MH4816">
        <v>0</v>
      </c>
      <c r="MI4816" t="s">
        <v>405</v>
      </c>
      <c r="MV4816" t="s">
        <v>405</v>
      </c>
      <c r="NK4816" t="s">
        <v>405</v>
      </c>
      <c r="NW4816" t="s">
        <v>405</v>
      </c>
      <c r="OJ4816" t="s">
        <v>405</v>
      </c>
    </row>
    <row r="4817" spans="1:400" x14ac:dyDescent="0.25">
      <c r="A4817" t="s">
        <v>15320</v>
      </c>
      <c r="B4817">
        <v>43</v>
      </c>
      <c r="C4817" t="s">
        <v>746</v>
      </c>
      <c r="D4817" t="s">
        <v>475</v>
      </c>
      <c r="E4817" t="s">
        <v>403</v>
      </c>
      <c r="F4817" t="s">
        <v>404</v>
      </c>
      <c r="G4817" t="s">
        <v>477</v>
      </c>
      <c r="H4817">
        <v>0</v>
      </c>
      <c r="I4817">
        <v>0</v>
      </c>
      <c r="J4817">
        <v>1</v>
      </c>
      <c r="K4817">
        <v>0</v>
      </c>
      <c r="L4817" t="s">
        <v>3179</v>
      </c>
      <c r="M4817">
        <v>1</v>
      </c>
      <c r="N4817">
        <v>1</v>
      </c>
      <c r="O4817">
        <v>1</v>
      </c>
      <c r="P4817">
        <v>1</v>
      </c>
      <c r="Q4817">
        <v>1</v>
      </c>
      <c r="R4817">
        <v>1</v>
      </c>
      <c r="S4817">
        <v>1</v>
      </c>
      <c r="T4817">
        <v>1</v>
      </c>
      <c r="U4817">
        <v>1</v>
      </c>
      <c r="V4817">
        <v>1</v>
      </c>
      <c r="W4817" t="s">
        <v>686</v>
      </c>
      <c r="X4817" t="s">
        <v>687</v>
      </c>
      <c r="Y4817" t="s">
        <v>612</v>
      </c>
      <c r="Z4817">
        <v>1</v>
      </c>
      <c r="AA4817" t="s">
        <v>405</v>
      </c>
      <c r="AB4817" t="s">
        <v>561</v>
      </c>
      <c r="AC4817" t="s">
        <v>410</v>
      </c>
      <c r="AD4817" t="s">
        <v>411</v>
      </c>
      <c r="AE4817" t="s">
        <v>531</v>
      </c>
      <c r="AF4817" t="s">
        <v>1156</v>
      </c>
      <c r="AG4817">
        <v>1</v>
      </c>
      <c r="AH4817" t="s">
        <v>642</v>
      </c>
      <c r="AI4817" t="s">
        <v>405</v>
      </c>
      <c r="AJ4817" t="s">
        <v>405</v>
      </c>
      <c r="AK4817" t="s">
        <v>614</v>
      </c>
      <c r="AL4817" t="s">
        <v>483</v>
      </c>
      <c r="AM4817" t="s">
        <v>484</v>
      </c>
      <c r="AN4817">
        <v>1</v>
      </c>
      <c r="AO4817" t="s">
        <v>405</v>
      </c>
      <c r="AW4817" t="s">
        <v>420</v>
      </c>
      <c r="AX4817" t="s">
        <v>515</v>
      </c>
      <c r="AY4817" t="s">
        <v>1023</v>
      </c>
      <c r="AZ4817">
        <v>1</v>
      </c>
      <c r="BA4817">
        <v>0</v>
      </c>
      <c r="BB4817">
        <v>1</v>
      </c>
      <c r="BC4817">
        <v>1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 t="s">
        <v>423</v>
      </c>
      <c r="BK4817" t="s">
        <v>552</v>
      </c>
      <c r="BL4817" t="s">
        <v>425</v>
      </c>
      <c r="BM4817" t="s">
        <v>426</v>
      </c>
      <c r="BN4817" t="s">
        <v>751</v>
      </c>
      <c r="BO4817" t="s">
        <v>3288</v>
      </c>
      <c r="BP4817">
        <v>0</v>
      </c>
      <c r="BQ4817">
        <v>1</v>
      </c>
      <c r="BR4817">
        <v>0</v>
      </c>
      <c r="BS4817">
        <v>1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 t="s">
        <v>15059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1</v>
      </c>
      <c r="CF4817">
        <v>0</v>
      </c>
      <c r="CG4817">
        <v>0</v>
      </c>
      <c r="CH4817">
        <v>1</v>
      </c>
      <c r="CI4817">
        <v>0</v>
      </c>
      <c r="CJ4817">
        <v>0</v>
      </c>
      <c r="CK4817" t="s">
        <v>9681</v>
      </c>
      <c r="CL4817">
        <v>0</v>
      </c>
      <c r="CM4817">
        <v>0</v>
      </c>
      <c r="CN4817">
        <v>0</v>
      </c>
      <c r="CO4817">
        <v>0</v>
      </c>
      <c r="CP4817">
        <v>1</v>
      </c>
      <c r="CQ4817">
        <v>1</v>
      </c>
      <c r="CR4817">
        <v>0</v>
      </c>
      <c r="CS4817">
        <v>0</v>
      </c>
      <c r="CT4817">
        <v>0</v>
      </c>
      <c r="CU4817">
        <v>1</v>
      </c>
      <c r="CV4817">
        <v>0</v>
      </c>
      <c r="CW4817">
        <v>0</v>
      </c>
      <c r="CX4817">
        <v>0</v>
      </c>
      <c r="CY4817">
        <v>0</v>
      </c>
      <c r="CZ4817" t="s">
        <v>571</v>
      </c>
      <c r="DA4817" t="s">
        <v>656</v>
      </c>
      <c r="DB4817">
        <v>1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 t="s">
        <v>1154</v>
      </c>
      <c r="DK4817">
        <v>1</v>
      </c>
      <c r="DL4817">
        <v>0</v>
      </c>
      <c r="DM4817">
        <v>0</v>
      </c>
      <c r="DN4817">
        <v>0</v>
      </c>
      <c r="DO4817">
        <v>0</v>
      </c>
      <c r="DP4817">
        <v>1</v>
      </c>
      <c r="DQ4817">
        <v>1</v>
      </c>
      <c r="DR4817">
        <v>0</v>
      </c>
      <c r="DS4817">
        <v>0</v>
      </c>
      <c r="DT4817" t="s">
        <v>405</v>
      </c>
      <c r="DU4817" t="s">
        <v>573</v>
      </c>
      <c r="DV4817" t="s">
        <v>405</v>
      </c>
      <c r="EE4817" t="s">
        <v>405</v>
      </c>
      <c r="EN4817" t="s">
        <v>405</v>
      </c>
      <c r="FD4817" t="s">
        <v>405</v>
      </c>
      <c r="FE4817" t="s">
        <v>405</v>
      </c>
      <c r="FF4817" t="s">
        <v>405</v>
      </c>
      <c r="GN4817" t="s">
        <v>405</v>
      </c>
      <c r="GV4817" t="s">
        <v>405</v>
      </c>
      <c r="GW4817" t="s">
        <v>405</v>
      </c>
      <c r="HU4817" t="s">
        <v>405</v>
      </c>
      <c r="HV4817" t="s">
        <v>405</v>
      </c>
      <c r="IE4817" t="s">
        <v>405</v>
      </c>
      <c r="IK4817" t="s">
        <v>405</v>
      </c>
      <c r="IL4817" t="s">
        <v>405</v>
      </c>
      <c r="IM4817" t="s">
        <v>405</v>
      </c>
      <c r="IN4817" t="s">
        <v>405</v>
      </c>
      <c r="IO4817" t="s">
        <v>405</v>
      </c>
      <c r="IY4817" t="s">
        <v>405</v>
      </c>
      <c r="JV4817" t="s">
        <v>405</v>
      </c>
      <c r="JX4817" t="s">
        <v>405</v>
      </c>
      <c r="JY4817" t="s">
        <v>405</v>
      </c>
      <c r="JZ4817" t="s">
        <v>405</v>
      </c>
      <c r="KJ4817" t="s">
        <v>405</v>
      </c>
      <c r="KU4817" t="s">
        <v>405</v>
      </c>
      <c r="LQ4817" t="s">
        <v>405</v>
      </c>
      <c r="LX4817" t="s">
        <v>405</v>
      </c>
      <c r="MI4817" t="s">
        <v>405</v>
      </c>
      <c r="MV4817" t="s">
        <v>405</v>
      </c>
      <c r="NK4817" t="s">
        <v>405</v>
      </c>
      <c r="NW4817" t="s">
        <v>405</v>
      </c>
      <c r="OJ4817" t="s">
        <v>405</v>
      </c>
    </row>
    <row r="4818" spans="1:400" x14ac:dyDescent="0.25">
      <c r="A4818" t="s">
        <v>15321</v>
      </c>
      <c r="B4818">
        <v>29</v>
      </c>
      <c r="C4818" t="s">
        <v>575</v>
      </c>
      <c r="D4818" t="s">
        <v>475</v>
      </c>
      <c r="E4818" t="s">
        <v>403</v>
      </c>
      <c r="F4818" t="s">
        <v>404</v>
      </c>
      <c r="G4818" t="s">
        <v>477</v>
      </c>
      <c r="H4818">
        <v>0</v>
      </c>
      <c r="I4818">
        <v>0</v>
      </c>
      <c r="J4818">
        <v>1</v>
      </c>
      <c r="K4818">
        <v>0</v>
      </c>
      <c r="L4818" t="s">
        <v>15322</v>
      </c>
      <c r="M4818">
        <v>1</v>
      </c>
      <c r="N4818">
        <v>0</v>
      </c>
      <c r="O4818">
        <v>1</v>
      </c>
      <c r="P4818">
        <v>1</v>
      </c>
      <c r="Q4818">
        <v>1</v>
      </c>
      <c r="R4818">
        <v>1</v>
      </c>
      <c r="S4818">
        <v>1</v>
      </c>
      <c r="T4818">
        <v>1</v>
      </c>
      <c r="U4818">
        <v>1</v>
      </c>
      <c r="V4818">
        <v>1</v>
      </c>
      <c r="W4818" t="s">
        <v>637</v>
      </c>
      <c r="X4818" t="s">
        <v>638</v>
      </c>
      <c r="Y4818" t="s">
        <v>639</v>
      </c>
      <c r="Z4818">
        <v>1</v>
      </c>
      <c r="AA4818" t="s">
        <v>405</v>
      </c>
      <c r="AB4818" t="s">
        <v>446</v>
      </c>
      <c r="AC4818" t="s">
        <v>410</v>
      </c>
      <c r="AD4818" t="s">
        <v>411</v>
      </c>
      <c r="AE4818" t="s">
        <v>412</v>
      </c>
      <c r="AF4818" t="s">
        <v>413</v>
      </c>
      <c r="AG4818">
        <v>0</v>
      </c>
      <c r="AH4818" t="s">
        <v>405</v>
      </c>
      <c r="AI4818" t="s">
        <v>414</v>
      </c>
      <c r="AJ4818" t="s">
        <v>415</v>
      </c>
      <c r="AK4818" t="s">
        <v>416</v>
      </c>
      <c r="AL4818" t="s">
        <v>591</v>
      </c>
      <c r="AM4818" t="s">
        <v>484</v>
      </c>
      <c r="AN4818">
        <v>1</v>
      </c>
      <c r="AO4818" t="s">
        <v>405</v>
      </c>
      <c r="AW4818" t="s">
        <v>535</v>
      </c>
      <c r="AX4818" t="s">
        <v>515</v>
      </c>
      <c r="AY4818" t="s">
        <v>454</v>
      </c>
      <c r="AZ4818">
        <v>1</v>
      </c>
      <c r="BA4818">
        <v>1</v>
      </c>
      <c r="BB4818">
        <v>0</v>
      </c>
      <c r="BC4818">
        <v>1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 t="s">
        <v>537</v>
      </c>
      <c r="BK4818" t="s">
        <v>425</v>
      </c>
      <c r="BL4818" t="s">
        <v>425</v>
      </c>
      <c r="BM4818" t="s">
        <v>426</v>
      </c>
      <c r="BN4818" t="s">
        <v>405</v>
      </c>
      <c r="BO4818" t="s">
        <v>405</v>
      </c>
      <c r="BY4818" t="s">
        <v>405</v>
      </c>
      <c r="CK4818" t="s">
        <v>405</v>
      </c>
      <c r="CZ4818" t="s">
        <v>405</v>
      </c>
      <c r="DA4818" t="s">
        <v>405</v>
      </c>
      <c r="DJ4818" t="s">
        <v>405</v>
      </c>
      <c r="DT4818" t="s">
        <v>427</v>
      </c>
      <c r="DU4818" t="s">
        <v>428</v>
      </c>
      <c r="DV4818" t="s">
        <v>3771</v>
      </c>
      <c r="DW4818">
        <v>1</v>
      </c>
      <c r="DX4818">
        <v>1</v>
      </c>
      <c r="DY4818">
        <v>0</v>
      </c>
      <c r="DZ4818">
        <v>1</v>
      </c>
      <c r="EA4818">
        <v>0</v>
      </c>
      <c r="EB4818">
        <v>0</v>
      </c>
      <c r="EC4818">
        <v>1</v>
      </c>
      <c r="ED4818">
        <v>1</v>
      </c>
      <c r="EE4818" t="s">
        <v>490</v>
      </c>
      <c r="EF4818">
        <v>1</v>
      </c>
      <c r="EG4818">
        <v>0</v>
      </c>
      <c r="EH4818">
        <v>0</v>
      </c>
      <c r="EI4818">
        <v>1</v>
      </c>
      <c r="EJ4818">
        <v>0</v>
      </c>
      <c r="EK4818">
        <v>0</v>
      </c>
      <c r="EL4818">
        <v>0</v>
      </c>
      <c r="EM4818">
        <v>0</v>
      </c>
      <c r="EN4818" t="s">
        <v>460</v>
      </c>
      <c r="EO4818">
        <v>1</v>
      </c>
      <c r="EP4818">
        <v>0</v>
      </c>
      <c r="EQ4818">
        <v>1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 t="s">
        <v>432</v>
      </c>
      <c r="FE4818" t="s">
        <v>6872</v>
      </c>
      <c r="FF4818" t="s">
        <v>5336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1</v>
      </c>
      <c r="FR4818">
        <v>0</v>
      </c>
      <c r="FS4818">
        <v>0</v>
      </c>
      <c r="FT4818">
        <v>0</v>
      </c>
      <c r="FU4818">
        <v>0</v>
      </c>
      <c r="FV4818">
        <v>0</v>
      </c>
      <c r="FW4818">
        <v>0</v>
      </c>
      <c r="FX4818">
        <v>0</v>
      </c>
      <c r="FY4818">
        <v>0</v>
      </c>
      <c r="FZ4818">
        <v>0</v>
      </c>
      <c r="GA4818">
        <v>0</v>
      </c>
      <c r="GB4818">
        <v>0</v>
      </c>
      <c r="GC4818">
        <v>0</v>
      </c>
      <c r="GD4818">
        <v>0</v>
      </c>
      <c r="GE4818">
        <v>0</v>
      </c>
      <c r="GF4818">
        <v>0</v>
      </c>
      <c r="GG4818">
        <v>1</v>
      </c>
      <c r="GH4818">
        <v>0</v>
      </c>
      <c r="GI4818">
        <v>0</v>
      </c>
      <c r="GJ4818">
        <v>0</v>
      </c>
      <c r="GK4818">
        <v>0</v>
      </c>
      <c r="GL4818">
        <v>0</v>
      </c>
      <c r="GM4818">
        <v>0</v>
      </c>
      <c r="GN4818" t="s">
        <v>434</v>
      </c>
      <c r="GO4818">
        <v>1</v>
      </c>
      <c r="GP4818">
        <v>0</v>
      </c>
      <c r="GQ4818">
        <v>0</v>
      </c>
      <c r="GR4818">
        <v>0</v>
      </c>
      <c r="GS4818">
        <v>0</v>
      </c>
      <c r="GT4818">
        <v>0</v>
      </c>
      <c r="GU4818">
        <v>0</v>
      </c>
      <c r="GV4818" t="s">
        <v>434</v>
      </c>
      <c r="GW4818" t="s">
        <v>1162</v>
      </c>
      <c r="GX4818">
        <v>1</v>
      </c>
      <c r="GY4818">
        <v>0</v>
      </c>
      <c r="GZ4818">
        <v>1</v>
      </c>
      <c r="HA4818">
        <v>0</v>
      </c>
      <c r="HB4818">
        <v>0</v>
      </c>
      <c r="HC4818">
        <v>0</v>
      </c>
      <c r="HD4818">
        <v>0</v>
      </c>
      <c r="HE4818">
        <v>0</v>
      </c>
      <c r="HF4818">
        <v>0</v>
      </c>
      <c r="HG4818">
        <v>0</v>
      </c>
      <c r="HH4818">
        <v>0</v>
      </c>
      <c r="HI4818">
        <v>0</v>
      </c>
      <c r="HJ4818">
        <v>0</v>
      </c>
      <c r="HK4818">
        <v>0</v>
      </c>
      <c r="HL4818">
        <v>0</v>
      </c>
      <c r="HM4818">
        <v>0</v>
      </c>
      <c r="HN4818">
        <v>0</v>
      </c>
      <c r="HO4818">
        <v>0</v>
      </c>
      <c r="HP4818">
        <v>0</v>
      </c>
      <c r="HQ4818">
        <v>0</v>
      </c>
      <c r="HR4818">
        <v>0</v>
      </c>
      <c r="HS4818">
        <v>0</v>
      </c>
      <c r="HT4818">
        <v>0</v>
      </c>
      <c r="HU4818" t="s">
        <v>680</v>
      </c>
      <c r="HV4818" t="s">
        <v>717</v>
      </c>
      <c r="HW4818">
        <v>0</v>
      </c>
      <c r="HX4818">
        <v>0</v>
      </c>
      <c r="HY4818">
        <v>0</v>
      </c>
      <c r="HZ4818">
        <v>1</v>
      </c>
      <c r="IA4818">
        <v>0</v>
      </c>
      <c r="IB4818">
        <v>0</v>
      </c>
      <c r="IC4818">
        <v>0</v>
      </c>
      <c r="ID4818">
        <v>0</v>
      </c>
      <c r="IE4818" t="s">
        <v>438</v>
      </c>
      <c r="IF4818">
        <v>1</v>
      </c>
      <c r="IG4818">
        <v>0</v>
      </c>
      <c r="IH4818">
        <v>0</v>
      </c>
      <c r="II4818">
        <v>0</v>
      </c>
      <c r="IJ4818">
        <v>0</v>
      </c>
      <c r="IK4818" t="s">
        <v>405</v>
      </c>
      <c r="IL4818" t="s">
        <v>405</v>
      </c>
      <c r="IM4818" t="s">
        <v>405</v>
      </c>
      <c r="IN4818" t="s">
        <v>405</v>
      </c>
      <c r="IO4818" t="s">
        <v>405</v>
      </c>
      <c r="IY4818" t="s">
        <v>405</v>
      </c>
      <c r="JV4818" t="s">
        <v>405</v>
      </c>
      <c r="JX4818" t="s">
        <v>405</v>
      </c>
      <c r="JY4818" t="s">
        <v>405</v>
      </c>
      <c r="JZ4818" t="s">
        <v>405</v>
      </c>
      <c r="KJ4818" t="s">
        <v>405</v>
      </c>
      <c r="KU4818" t="s">
        <v>405</v>
      </c>
      <c r="LQ4818" t="s">
        <v>405</v>
      </c>
      <c r="LX4818" t="s">
        <v>405</v>
      </c>
      <c r="MI4818" t="s">
        <v>1693</v>
      </c>
      <c r="MJ4818">
        <v>0</v>
      </c>
      <c r="MK4818">
        <v>1</v>
      </c>
      <c r="ML4818">
        <v>0</v>
      </c>
      <c r="MM4818">
        <v>1</v>
      </c>
      <c r="MN4818">
        <v>0</v>
      </c>
      <c r="MO4818">
        <v>0</v>
      </c>
      <c r="MP4818">
        <v>1</v>
      </c>
      <c r="MQ4818">
        <v>0</v>
      </c>
      <c r="MR4818">
        <v>0</v>
      </c>
      <c r="MS4818">
        <v>0</v>
      </c>
      <c r="MT4818">
        <v>0</v>
      </c>
      <c r="MU4818">
        <v>0</v>
      </c>
      <c r="MV4818" t="s">
        <v>15323</v>
      </c>
      <c r="MW4818">
        <v>1</v>
      </c>
      <c r="MX4818">
        <v>1</v>
      </c>
      <c r="MY4818">
        <v>0</v>
      </c>
      <c r="MZ4818">
        <v>1</v>
      </c>
      <c r="NA4818">
        <v>1</v>
      </c>
      <c r="NB4818">
        <v>1</v>
      </c>
      <c r="NC4818">
        <v>0</v>
      </c>
      <c r="ND4818">
        <v>1</v>
      </c>
      <c r="NE4818">
        <v>0</v>
      </c>
      <c r="NF4818">
        <v>1</v>
      </c>
      <c r="NG4818">
        <v>1</v>
      </c>
      <c r="NH4818">
        <v>0</v>
      </c>
      <c r="NI4818">
        <v>0</v>
      </c>
      <c r="NJ4818">
        <v>0</v>
      </c>
      <c r="NK4818" t="s">
        <v>15324</v>
      </c>
      <c r="NL4818">
        <v>1</v>
      </c>
      <c r="NM4818">
        <v>0</v>
      </c>
      <c r="NN4818">
        <v>0</v>
      </c>
      <c r="NO4818">
        <v>0</v>
      </c>
      <c r="NP4818">
        <v>0</v>
      </c>
      <c r="NQ4818">
        <v>0</v>
      </c>
      <c r="NR4818">
        <v>1</v>
      </c>
      <c r="NS4818">
        <v>1</v>
      </c>
      <c r="NT4818">
        <v>0</v>
      </c>
      <c r="NU4818">
        <v>0</v>
      </c>
      <c r="NV4818">
        <v>0</v>
      </c>
      <c r="NW4818" t="s">
        <v>813</v>
      </c>
      <c r="NX4818">
        <v>1</v>
      </c>
      <c r="NY4818">
        <v>1</v>
      </c>
      <c r="NZ4818">
        <v>0</v>
      </c>
      <c r="OA4818">
        <v>0</v>
      </c>
      <c r="OB4818">
        <v>0</v>
      </c>
      <c r="OC4818">
        <v>0</v>
      </c>
      <c r="OD4818">
        <v>0</v>
      </c>
      <c r="OE4818">
        <v>0</v>
      </c>
      <c r="OF4818">
        <v>0</v>
      </c>
      <c r="OG4818">
        <v>0</v>
      </c>
      <c r="OH4818">
        <v>0</v>
      </c>
      <c r="OI4818">
        <v>0</v>
      </c>
      <c r="OJ4818" t="s">
        <v>405</v>
      </c>
    </row>
    <row r="4819" spans="1:400" x14ac:dyDescent="0.25">
      <c r="A4819" t="s">
        <v>15325</v>
      </c>
      <c r="B4819">
        <v>41</v>
      </c>
      <c r="C4819" t="s">
        <v>746</v>
      </c>
      <c r="D4819" t="s">
        <v>475</v>
      </c>
      <c r="E4819" t="s">
        <v>403</v>
      </c>
      <c r="F4819" t="s">
        <v>404</v>
      </c>
      <c r="G4819" t="s">
        <v>503</v>
      </c>
      <c r="H4819">
        <v>1</v>
      </c>
      <c r="I4819">
        <v>0</v>
      </c>
      <c r="J4819">
        <v>0</v>
      </c>
      <c r="K4819">
        <v>0</v>
      </c>
      <c r="L4819" t="s">
        <v>405</v>
      </c>
      <c r="V4819">
        <v>1</v>
      </c>
      <c r="W4819" t="s">
        <v>479</v>
      </c>
      <c r="X4819" t="s">
        <v>480</v>
      </c>
      <c r="Y4819" t="s">
        <v>408</v>
      </c>
      <c r="Z4819">
        <v>1</v>
      </c>
      <c r="AA4819" t="s">
        <v>405</v>
      </c>
      <c r="AB4819" t="s">
        <v>446</v>
      </c>
      <c r="AC4819" t="s">
        <v>673</v>
      </c>
      <c r="AD4819" t="s">
        <v>411</v>
      </c>
      <c r="AE4819" t="s">
        <v>842</v>
      </c>
      <c r="AF4819" t="s">
        <v>688</v>
      </c>
      <c r="AG4819">
        <v>0</v>
      </c>
      <c r="AH4819" t="s">
        <v>405</v>
      </c>
      <c r="AI4819" t="s">
        <v>1677</v>
      </c>
      <c r="AJ4819" t="s">
        <v>482</v>
      </c>
      <c r="AK4819" t="s">
        <v>674</v>
      </c>
      <c r="AL4819" t="s">
        <v>483</v>
      </c>
      <c r="AM4819" t="s">
        <v>484</v>
      </c>
      <c r="AN4819">
        <v>1</v>
      </c>
      <c r="AO4819" t="s">
        <v>405</v>
      </c>
      <c r="AW4819" t="s">
        <v>485</v>
      </c>
      <c r="AX4819" t="s">
        <v>421</v>
      </c>
      <c r="AY4819" t="s">
        <v>820</v>
      </c>
      <c r="AZ4819">
        <v>1</v>
      </c>
      <c r="BA4819">
        <v>0</v>
      </c>
      <c r="BB4819">
        <v>0</v>
      </c>
      <c r="BC4819">
        <v>1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0</v>
      </c>
      <c r="BJ4819" t="s">
        <v>423</v>
      </c>
      <c r="BK4819" t="s">
        <v>552</v>
      </c>
      <c r="BL4819" t="s">
        <v>424</v>
      </c>
      <c r="BM4819" t="s">
        <v>455</v>
      </c>
      <c r="BN4819" t="s">
        <v>405</v>
      </c>
      <c r="BO4819" t="s">
        <v>405</v>
      </c>
      <c r="BY4819" t="s">
        <v>405</v>
      </c>
      <c r="CK4819" t="s">
        <v>405</v>
      </c>
      <c r="CZ4819" t="s">
        <v>405</v>
      </c>
      <c r="DA4819" t="s">
        <v>405</v>
      </c>
      <c r="DJ4819" t="s">
        <v>405</v>
      </c>
      <c r="DT4819" t="s">
        <v>456</v>
      </c>
      <c r="DU4819" t="s">
        <v>457</v>
      </c>
      <c r="DV4819" t="s">
        <v>1320</v>
      </c>
      <c r="DW4819">
        <v>0</v>
      </c>
      <c r="DX4819">
        <v>0</v>
      </c>
      <c r="DY4819">
        <v>0</v>
      </c>
      <c r="DZ4819">
        <v>1</v>
      </c>
      <c r="EA4819">
        <v>0</v>
      </c>
      <c r="EB4819">
        <v>0</v>
      </c>
      <c r="EC4819">
        <v>0</v>
      </c>
      <c r="ED4819">
        <v>0</v>
      </c>
      <c r="EE4819" t="s">
        <v>1320</v>
      </c>
      <c r="EF4819">
        <v>0</v>
      </c>
      <c r="EG4819">
        <v>0</v>
      </c>
      <c r="EH4819">
        <v>0</v>
      </c>
      <c r="EI4819">
        <v>1</v>
      </c>
      <c r="EJ4819">
        <v>0</v>
      </c>
      <c r="EK4819">
        <v>0</v>
      </c>
      <c r="EL4819">
        <v>0</v>
      </c>
      <c r="EM4819">
        <v>0</v>
      </c>
      <c r="EN4819" t="s">
        <v>62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1</v>
      </c>
      <c r="FD4819" t="s">
        <v>620</v>
      </c>
      <c r="FE4819" t="s">
        <v>621</v>
      </c>
      <c r="FF4819" t="s">
        <v>15274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0</v>
      </c>
      <c r="FV4819">
        <v>0</v>
      </c>
      <c r="FW4819">
        <v>0</v>
      </c>
      <c r="FX4819">
        <v>0</v>
      </c>
      <c r="FY4819">
        <v>0</v>
      </c>
      <c r="FZ4819">
        <v>0</v>
      </c>
      <c r="GA4819">
        <v>0</v>
      </c>
      <c r="GB4819">
        <v>0</v>
      </c>
      <c r="GC4819">
        <v>0</v>
      </c>
      <c r="GD4819">
        <v>0</v>
      </c>
      <c r="GE4819">
        <v>0</v>
      </c>
      <c r="GF4819">
        <v>0</v>
      </c>
      <c r="GG4819">
        <v>0</v>
      </c>
      <c r="GH4819">
        <v>0</v>
      </c>
      <c r="GI4819">
        <v>0</v>
      </c>
      <c r="GJ4819">
        <v>0</v>
      </c>
      <c r="GK4819">
        <v>0</v>
      </c>
      <c r="GL4819">
        <v>0</v>
      </c>
      <c r="GM4819">
        <v>0</v>
      </c>
      <c r="GN4819" t="s">
        <v>405</v>
      </c>
      <c r="GV4819" t="s">
        <v>5553</v>
      </c>
      <c r="GW4819" t="s">
        <v>435</v>
      </c>
      <c r="GX4819">
        <v>0</v>
      </c>
      <c r="GY4819">
        <v>0</v>
      </c>
      <c r="GZ4819">
        <v>0</v>
      </c>
      <c r="HA4819">
        <v>0</v>
      </c>
      <c r="HB4819">
        <v>0</v>
      </c>
      <c r="HC4819">
        <v>0</v>
      </c>
      <c r="HD4819">
        <v>0</v>
      </c>
      <c r="HE4819">
        <v>0</v>
      </c>
      <c r="HF4819">
        <v>0</v>
      </c>
      <c r="HG4819">
        <v>0</v>
      </c>
      <c r="HH4819">
        <v>0</v>
      </c>
      <c r="HI4819">
        <v>0</v>
      </c>
      <c r="HJ4819">
        <v>0</v>
      </c>
      <c r="HK4819">
        <v>0</v>
      </c>
      <c r="HL4819">
        <v>0</v>
      </c>
      <c r="HM4819">
        <v>0</v>
      </c>
      <c r="HN4819">
        <v>0</v>
      </c>
      <c r="HO4819">
        <v>0</v>
      </c>
      <c r="HP4819">
        <v>0</v>
      </c>
      <c r="HQ4819">
        <v>0</v>
      </c>
      <c r="HR4819">
        <v>0</v>
      </c>
      <c r="HS4819">
        <v>0</v>
      </c>
      <c r="HT4819">
        <v>1</v>
      </c>
      <c r="HU4819" t="s">
        <v>522</v>
      </c>
      <c r="HV4819" t="s">
        <v>656</v>
      </c>
      <c r="HW4819">
        <v>1</v>
      </c>
      <c r="HX4819">
        <v>0</v>
      </c>
      <c r="HY4819">
        <v>0</v>
      </c>
      <c r="HZ4819">
        <v>0</v>
      </c>
      <c r="IA4819">
        <v>0</v>
      </c>
      <c r="IB4819">
        <v>0</v>
      </c>
      <c r="IC4819">
        <v>0</v>
      </c>
      <c r="ID4819">
        <v>0</v>
      </c>
      <c r="IE4819" t="s">
        <v>438</v>
      </c>
      <c r="IF4819">
        <v>1</v>
      </c>
      <c r="IG4819">
        <v>0</v>
      </c>
      <c r="IH4819">
        <v>0</v>
      </c>
      <c r="II4819">
        <v>0</v>
      </c>
      <c r="IJ4819">
        <v>0</v>
      </c>
      <c r="IK4819" t="s">
        <v>405</v>
      </c>
      <c r="IL4819" t="s">
        <v>405</v>
      </c>
      <c r="IM4819" t="s">
        <v>405</v>
      </c>
      <c r="IN4819" t="s">
        <v>405</v>
      </c>
      <c r="IO4819" t="s">
        <v>405</v>
      </c>
      <c r="IY4819" t="s">
        <v>405</v>
      </c>
      <c r="JV4819" t="s">
        <v>405</v>
      </c>
      <c r="JX4819" t="s">
        <v>405</v>
      </c>
      <c r="JY4819" t="s">
        <v>405</v>
      </c>
      <c r="JZ4819" t="s">
        <v>405</v>
      </c>
      <c r="KJ4819" t="s">
        <v>796</v>
      </c>
      <c r="KK4819">
        <v>0</v>
      </c>
      <c r="KL4819">
        <v>0</v>
      </c>
      <c r="KM4819">
        <v>0</v>
      </c>
      <c r="KN4819">
        <v>0</v>
      </c>
      <c r="KO4819">
        <v>0</v>
      </c>
      <c r="KP4819">
        <v>0</v>
      </c>
      <c r="KQ4819">
        <v>0</v>
      </c>
      <c r="KR4819">
        <v>0</v>
      </c>
      <c r="KS4819">
        <v>0</v>
      </c>
      <c r="KT4819">
        <v>1</v>
      </c>
      <c r="KU4819" t="s">
        <v>956</v>
      </c>
      <c r="KV4819">
        <v>0</v>
      </c>
      <c r="KW4819">
        <v>0</v>
      </c>
      <c r="KX4819">
        <v>0</v>
      </c>
      <c r="KY4819">
        <v>0</v>
      </c>
      <c r="KZ4819">
        <v>0</v>
      </c>
      <c r="LA4819">
        <v>0</v>
      </c>
      <c r="LB4819">
        <v>0</v>
      </c>
      <c r="LC4819">
        <v>0</v>
      </c>
      <c r="LD4819">
        <v>0</v>
      </c>
      <c r="LE4819">
        <v>0</v>
      </c>
      <c r="LF4819">
        <v>0</v>
      </c>
      <c r="LG4819">
        <v>0</v>
      </c>
      <c r="LH4819">
        <v>0</v>
      </c>
      <c r="LI4819">
        <v>0</v>
      </c>
      <c r="LJ4819">
        <v>0</v>
      </c>
      <c r="LK4819">
        <v>0</v>
      </c>
      <c r="LL4819">
        <v>0</v>
      </c>
      <c r="LM4819">
        <v>0</v>
      </c>
      <c r="LN4819">
        <v>0</v>
      </c>
      <c r="LO4819">
        <v>0</v>
      </c>
      <c r="LP4819">
        <v>1</v>
      </c>
      <c r="LQ4819" t="s">
        <v>526</v>
      </c>
      <c r="LR4819">
        <v>0</v>
      </c>
      <c r="LS4819">
        <v>0</v>
      </c>
      <c r="LT4819">
        <v>0</v>
      </c>
      <c r="LU4819">
        <v>0</v>
      </c>
      <c r="LV4819">
        <v>1</v>
      </c>
      <c r="LW4819">
        <v>0</v>
      </c>
      <c r="LX4819" t="s">
        <v>796</v>
      </c>
      <c r="LY4819">
        <v>0</v>
      </c>
      <c r="LZ4819">
        <v>0</v>
      </c>
      <c r="MA4819">
        <v>0</v>
      </c>
      <c r="MB4819">
        <v>0</v>
      </c>
      <c r="MC4819">
        <v>0</v>
      </c>
      <c r="MD4819">
        <v>0</v>
      </c>
      <c r="ME4819">
        <v>0</v>
      </c>
      <c r="MF4819">
        <v>0</v>
      </c>
      <c r="MG4819">
        <v>0</v>
      </c>
      <c r="MH4819">
        <v>1</v>
      </c>
      <c r="MI4819" t="s">
        <v>405</v>
      </c>
      <c r="MV4819" t="s">
        <v>405</v>
      </c>
      <c r="NK4819" t="s">
        <v>405</v>
      </c>
      <c r="NW4819" t="s">
        <v>405</v>
      </c>
      <c r="OJ4819" t="s">
        <v>405</v>
      </c>
    </row>
    <row r="4820" spans="1:400" x14ac:dyDescent="0.25">
      <c r="A4820" t="s">
        <v>15326</v>
      </c>
      <c r="B4820">
        <v>39</v>
      </c>
      <c r="C4820" t="s">
        <v>474</v>
      </c>
      <c r="D4820" t="s">
        <v>402</v>
      </c>
      <c r="E4820" t="s">
        <v>576</v>
      </c>
      <c r="F4820" t="s">
        <v>404</v>
      </c>
      <c r="G4820" t="s">
        <v>604</v>
      </c>
      <c r="H4820">
        <v>0</v>
      </c>
      <c r="I4820">
        <v>1</v>
      </c>
      <c r="J4820">
        <v>0</v>
      </c>
      <c r="K4820">
        <v>0</v>
      </c>
      <c r="L4820" t="s">
        <v>1490</v>
      </c>
      <c r="M4820">
        <v>0</v>
      </c>
      <c r="N4820">
        <v>0</v>
      </c>
      <c r="O4820">
        <v>0</v>
      </c>
      <c r="P4820">
        <v>0</v>
      </c>
      <c r="Q4820">
        <v>1</v>
      </c>
      <c r="R4820">
        <v>0</v>
      </c>
      <c r="S4820">
        <v>0</v>
      </c>
      <c r="T4820">
        <v>0</v>
      </c>
      <c r="U4820">
        <v>0</v>
      </c>
      <c r="V4820">
        <v>1</v>
      </c>
      <c r="W4820" t="s">
        <v>479</v>
      </c>
      <c r="X4820" t="s">
        <v>480</v>
      </c>
      <c r="Y4820" t="s">
        <v>408</v>
      </c>
      <c r="Z4820">
        <v>1</v>
      </c>
      <c r="AA4820" t="s">
        <v>405</v>
      </c>
      <c r="AB4820" t="s">
        <v>446</v>
      </c>
      <c r="AC4820" t="s">
        <v>948</v>
      </c>
      <c r="AD4820" t="s">
        <v>411</v>
      </c>
      <c r="AE4820" t="s">
        <v>842</v>
      </c>
      <c r="AF4820" t="s">
        <v>688</v>
      </c>
      <c r="AG4820">
        <v>0</v>
      </c>
      <c r="AH4820" t="s">
        <v>405</v>
      </c>
      <c r="AI4820" t="s">
        <v>449</v>
      </c>
      <c r="AJ4820" t="s">
        <v>415</v>
      </c>
      <c r="AK4820" t="s">
        <v>513</v>
      </c>
      <c r="AL4820" t="s">
        <v>417</v>
      </c>
      <c r="AM4820" t="s">
        <v>418</v>
      </c>
      <c r="AN4820">
        <v>1</v>
      </c>
      <c r="AO4820" t="s">
        <v>405</v>
      </c>
      <c r="AW4820" t="s">
        <v>420</v>
      </c>
      <c r="AX4820" t="s">
        <v>515</v>
      </c>
      <c r="AY4820" t="s">
        <v>713</v>
      </c>
      <c r="AZ4820">
        <v>0</v>
      </c>
      <c r="BA4820">
        <v>0</v>
      </c>
      <c r="BB4820">
        <v>0</v>
      </c>
      <c r="BC4820">
        <v>1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 t="s">
        <v>423</v>
      </c>
      <c r="BK4820" t="s">
        <v>425</v>
      </c>
      <c r="BL4820" t="s">
        <v>425</v>
      </c>
      <c r="BM4820" t="s">
        <v>455</v>
      </c>
      <c r="BN4820" t="s">
        <v>405</v>
      </c>
      <c r="BO4820" t="s">
        <v>405</v>
      </c>
      <c r="BY4820" t="s">
        <v>405</v>
      </c>
      <c r="CK4820" t="s">
        <v>405</v>
      </c>
      <c r="CZ4820" t="s">
        <v>405</v>
      </c>
      <c r="DA4820" t="s">
        <v>405</v>
      </c>
      <c r="DJ4820" t="s">
        <v>405</v>
      </c>
      <c r="DT4820" t="s">
        <v>456</v>
      </c>
      <c r="DU4820" t="s">
        <v>457</v>
      </c>
      <c r="DV4820" t="s">
        <v>489</v>
      </c>
      <c r="DW4820">
        <v>1</v>
      </c>
      <c r="DX4820">
        <v>0</v>
      </c>
      <c r="DY4820">
        <v>0</v>
      </c>
      <c r="DZ4820">
        <v>1</v>
      </c>
      <c r="EA4820">
        <v>0</v>
      </c>
      <c r="EB4820">
        <v>0</v>
      </c>
      <c r="EC4820">
        <v>1</v>
      </c>
      <c r="ED4820">
        <v>0</v>
      </c>
      <c r="EE4820" t="s">
        <v>518</v>
      </c>
      <c r="EF4820">
        <v>1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1</v>
      </c>
      <c r="EM4820">
        <v>0</v>
      </c>
      <c r="EN4820" t="s">
        <v>461</v>
      </c>
      <c r="EO4820">
        <v>1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 t="s">
        <v>461</v>
      </c>
      <c r="FE4820" t="s">
        <v>432</v>
      </c>
      <c r="FF4820" t="s">
        <v>859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0</v>
      </c>
      <c r="FV4820">
        <v>0</v>
      </c>
      <c r="FW4820">
        <v>0</v>
      </c>
      <c r="FX4820">
        <v>0</v>
      </c>
      <c r="FY4820">
        <v>0</v>
      </c>
      <c r="FZ4820">
        <v>0</v>
      </c>
      <c r="GA4820">
        <v>0</v>
      </c>
      <c r="GB4820">
        <v>1</v>
      </c>
      <c r="GC4820">
        <v>0</v>
      </c>
      <c r="GD4820">
        <v>0</v>
      </c>
      <c r="GE4820">
        <v>0</v>
      </c>
      <c r="GF4820">
        <v>0</v>
      </c>
      <c r="GG4820">
        <v>0</v>
      </c>
      <c r="GH4820">
        <v>0</v>
      </c>
      <c r="GI4820">
        <v>0</v>
      </c>
      <c r="GJ4820">
        <v>0</v>
      </c>
      <c r="GK4820">
        <v>0</v>
      </c>
      <c r="GL4820">
        <v>0</v>
      </c>
      <c r="GM4820">
        <v>0</v>
      </c>
      <c r="GN4820" t="s">
        <v>464</v>
      </c>
      <c r="GO4820">
        <v>0</v>
      </c>
      <c r="GP4820">
        <v>1</v>
      </c>
      <c r="GQ4820">
        <v>0</v>
      </c>
      <c r="GR4820">
        <v>0</v>
      </c>
      <c r="GS4820">
        <v>0</v>
      </c>
      <c r="GT4820">
        <v>0</v>
      </c>
      <c r="GU4820">
        <v>0</v>
      </c>
      <c r="GV4820" t="s">
        <v>434</v>
      </c>
      <c r="GW4820" t="s">
        <v>2426</v>
      </c>
      <c r="GX4820">
        <v>1</v>
      </c>
      <c r="GY4820">
        <v>0</v>
      </c>
      <c r="GZ4820">
        <v>0</v>
      </c>
      <c r="HA4820">
        <v>0</v>
      </c>
      <c r="HB4820">
        <v>0</v>
      </c>
      <c r="HC4820">
        <v>0</v>
      </c>
      <c r="HD4820">
        <v>1</v>
      </c>
      <c r="HE4820">
        <v>1</v>
      </c>
      <c r="HF4820">
        <v>0</v>
      </c>
      <c r="HG4820">
        <v>0</v>
      </c>
      <c r="HH4820">
        <v>0</v>
      </c>
      <c r="HI4820">
        <v>0</v>
      </c>
      <c r="HJ4820">
        <v>0</v>
      </c>
      <c r="HK4820">
        <v>0</v>
      </c>
      <c r="HL4820">
        <v>0</v>
      </c>
      <c r="HM4820">
        <v>0</v>
      </c>
      <c r="HN4820">
        <v>0</v>
      </c>
      <c r="HO4820">
        <v>0</v>
      </c>
      <c r="HP4820">
        <v>0</v>
      </c>
      <c r="HQ4820">
        <v>0</v>
      </c>
      <c r="HR4820">
        <v>0</v>
      </c>
      <c r="HS4820">
        <v>0</v>
      </c>
      <c r="HT4820">
        <v>0</v>
      </c>
      <c r="HU4820" t="s">
        <v>680</v>
      </c>
      <c r="HV4820" t="s">
        <v>523</v>
      </c>
      <c r="HW4820">
        <v>0</v>
      </c>
      <c r="HX4820">
        <v>0</v>
      </c>
      <c r="HY4820">
        <v>0</v>
      </c>
      <c r="HZ4820">
        <v>0</v>
      </c>
      <c r="IA4820">
        <v>0</v>
      </c>
      <c r="IB4820">
        <v>0</v>
      </c>
      <c r="IC4820">
        <v>0</v>
      </c>
      <c r="ID4820">
        <v>1</v>
      </c>
      <c r="IE4820" t="s">
        <v>496</v>
      </c>
      <c r="IF4820">
        <v>0</v>
      </c>
      <c r="IG4820">
        <v>1</v>
      </c>
      <c r="IH4820">
        <v>0</v>
      </c>
      <c r="II4820">
        <v>0</v>
      </c>
      <c r="IJ4820">
        <v>0</v>
      </c>
      <c r="IK4820" t="s">
        <v>405</v>
      </c>
      <c r="IL4820" t="s">
        <v>405</v>
      </c>
      <c r="IM4820" t="s">
        <v>405</v>
      </c>
      <c r="IN4820" t="s">
        <v>405</v>
      </c>
      <c r="IO4820" t="s">
        <v>405</v>
      </c>
      <c r="IY4820" t="s">
        <v>405</v>
      </c>
      <c r="JV4820" t="s">
        <v>405</v>
      </c>
      <c r="JX4820" t="s">
        <v>405</v>
      </c>
      <c r="JY4820" t="s">
        <v>405</v>
      </c>
      <c r="JZ4820" t="s">
        <v>405</v>
      </c>
      <c r="KJ4820" t="s">
        <v>804</v>
      </c>
      <c r="KK4820">
        <v>0</v>
      </c>
      <c r="KL4820">
        <v>1</v>
      </c>
      <c r="KM4820">
        <v>1</v>
      </c>
      <c r="KN4820">
        <v>0</v>
      </c>
      <c r="KO4820">
        <v>0</v>
      </c>
      <c r="KP4820">
        <v>0</v>
      </c>
      <c r="KQ4820">
        <v>0</v>
      </c>
      <c r="KR4820">
        <v>0</v>
      </c>
      <c r="KS4820">
        <v>0</v>
      </c>
      <c r="KT4820">
        <v>0</v>
      </c>
      <c r="KU4820" t="s">
        <v>951</v>
      </c>
      <c r="KV4820">
        <v>0</v>
      </c>
      <c r="KW4820">
        <v>0</v>
      </c>
      <c r="KX4820">
        <v>0</v>
      </c>
      <c r="KY4820">
        <v>0</v>
      </c>
      <c r="KZ4820">
        <v>0</v>
      </c>
      <c r="LA4820">
        <v>0</v>
      </c>
      <c r="LB4820">
        <v>0</v>
      </c>
      <c r="LC4820">
        <v>0</v>
      </c>
      <c r="LD4820">
        <v>0</v>
      </c>
      <c r="LE4820">
        <v>0</v>
      </c>
      <c r="LF4820">
        <v>0</v>
      </c>
      <c r="LG4820">
        <v>1</v>
      </c>
      <c r="LH4820">
        <v>0</v>
      </c>
      <c r="LI4820">
        <v>0</v>
      </c>
      <c r="LJ4820">
        <v>0</v>
      </c>
      <c r="LK4820">
        <v>0</v>
      </c>
      <c r="LL4820">
        <v>0</v>
      </c>
      <c r="LM4820">
        <v>0</v>
      </c>
      <c r="LN4820">
        <v>0</v>
      </c>
      <c r="LO4820">
        <v>0</v>
      </c>
      <c r="LP4820">
        <v>0</v>
      </c>
      <c r="LQ4820" t="s">
        <v>600</v>
      </c>
      <c r="LR4820">
        <v>0</v>
      </c>
      <c r="LS4820">
        <v>0</v>
      </c>
      <c r="LT4820">
        <v>0</v>
      </c>
      <c r="LU4820">
        <v>0</v>
      </c>
      <c r="LV4820">
        <v>0</v>
      </c>
      <c r="LW4820">
        <v>1</v>
      </c>
      <c r="LX4820" t="s">
        <v>559</v>
      </c>
      <c r="LY4820">
        <v>0</v>
      </c>
      <c r="LZ4820">
        <v>1</v>
      </c>
      <c r="MA4820">
        <v>1</v>
      </c>
      <c r="MB4820">
        <v>0</v>
      </c>
      <c r="MC4820">
        <v>0</v>
      </c>
      <c r="MD4820">
        <v>0</v>
      </c>
      <c r="ME4820">
        <v>0</v>
      </c>
      <c r="MF4820">
        <v>0</v>
      </c>
      <c r="MG4820">
        <v>0</v>
      </c>
      <c r="MH4820">
        <v>0</v>
      </c>
      <c r="MI4820" t="s">
        <v>405</v>
      </c>
      <c r="MV4820" t="s">
        <v>405</v>
      </c>
      <c r="NK4820" t="s">
        <v>405</v>
      </c>
      <c r="NW4820" t="s">
        <v>405</v>
      </c>
      <c r="OJ4820" t="s">
        <v>405</v>
      </c>
    </row>
    <row r="4821" spans="1:400" x14ac:dyDescent="0.25">
      <c r="A4821" t="s">
        <v>15327</v>
      </c>
      <c r="B4821">
        <v>30</v>
      </c>
      <c r="C4821" t="s">
        <v>401</v>
      </c>
      <c r="D4821" t="s">
        <v>475</v>
      </c>
      <c r="E4821" t="s">
        <v>403</v>
      </c>
      <c r="F4821" t="s">
        <v>404</v>
      </c>
      <c r="G4821" t="s">
        <v>477</v>
      </c>
      <c r="H4821">
        <v>0</v>
      </c>
      <c r="I4821">
        <v>0</v>
      </c>
      <c r="J4821">
        <v>1</v>
      </c>
      <c r="K4821">
        <v>0</v>
      </c>
      <c r="L4821" t="s">
        <v>1490</v>
      </c>
      <c r="M4821">
        <v>0</v>
      </c>
      <c r="N4821">
        <v>0</v>
      </c>
      <c r="O4821">
        <v>0</v>
      </c>
      <c r="P4821">
        <v>0</v>
      </c>
      <c r="Q4821">
        <v>1</v>
      </c>
      <c r="R4821">
        <v>0</v>
      </c>
      <c r="S4821">
        <v>0</v>
      </c>
      <c r="T4821">
        <v>0</v>
      </c>
      <c r="U4821">
        <v>0</v>
      </c>
      <c r="V4821">
        <v>1</v>
      </c>
      <c r="W4821" t="s">
        <v>788</v>
      </c>
      <c r="X4821" t="s">
        <v>789</v>
      </c>
      <c r="Y4821" t="s">
        <v>612</v>
      </c>
      <c r="Z4821">
        <v>1</v>
      </c>
      <c r="AA4821" t="s">
        <v>405</v>
      </c>
      <c r="AB4821" t="s">
        <v>561</v>
      </c>
      <c r="AC4821" t="s">
        <v>511</v>
      </c>
      <c r="AD4821" t="s">
        <v>411</v>
      </c>
      <c r="AE4821" t="s">
        <v>879</v>
      </c>
      <c r="AF4821" t="s">
        <v>413</v>
      </c>
      <c r="AG4821">
        <v>0</v>
      </c>
      <c r="AH4821" t="s">
        <v>405</v>
      </c>
      <c r="AI4821" t="s">
        <v>550</v>
      </c>
      <c r="AJ4821" t="s">
        <v>450</v>
      </c>
      <c r="AK4821" t="s">
        <v>513</v>
      </c>
      <c r="AL4821" t="s">
        <v>483</v>
      </c>
      <c r="AM4821" t="s">
        <v>484</v>
      </c>
      <c r="AN4821">
        <v>1</v>
      </c>
      <c r="AO4821" t="s">
        <v>405</v>
      </c>
      <c r="AW4821" t="s">
        <v>485</v>
      </c>
      <c r="AX4821" t="s">
        <v>453</v>
      </c>
      <c r="AY4821" t="s">
        <v>2432</v>
      </c>
      <c r="AZ4821">
        <v>1</v>
      </c>
      <c r="BA4821">
        <v>1</v>
      </c>
      <c r="BB4821">
        <v>0</v>
      </c>
      <c r="BC4821">
        <v>0</v>
      </c>
      <c r="BD4821">
        <v>0</v>
      </c>
      <c r="BE4821">
        <v>0</v>
      </c>
      <c r="BF4821">
        <v>1</v>
      </c>
      <c r="BG4821">
        <v>0</v>
      </c>
      <c r="BH4821">
        <v>0</v>
      </c>
      <c r="BI4821">
        <v>0</v>
      </c>
      <c r="BJ4821" t="s">
        <v>487</v>
      </c>
      <c r="BK4821" t="s">
        <v>424</v>
      </c>
      <c r="BL4821" t="s">
        <v>424</v>
      </c>
      <c r="BM4821" t="s">
        <v>488</v>
      </c>
      <c r="BN4821" t="s">
        <v>405</v>
      </c>
      <c r="BO4821" t="s">
        <v>405</v>
      </c>
      <c r="BY4821" t="s">
        <v>405</v>
      </c>
      <c r="CK4821" t="s">
        <v>405</v>
      </c>
      <c r="CZ4821" t="s">
        <v>405</v>
      </c>
      <c r="DA4821" t="s">
        <v>405</v>
      </c>
      <c r="DJ4821" t="s">
        <v>405</v>
      </c>
      <c r="DT4821" t="s">
        <v>456</v>
      </c>
      <c r="DU4821" t="s">
        <v>457</v>
      </c>
      <c r="DV4821" t="s">
        <v>518</v>
      </c>
      <c r="DW4821">
        <v>1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1</v>
      </c>
      <c r="ED4821">
        <v>0</v>
      </c>
      <c r="EE4821" t="s">
        <v>459</v>
      </c>
      <c r="EF4821">
        <v>1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 t="s">
        <v>461</v>
      </c>
      <c r="EO4821">
        <v>1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 t="s">
        <v>461</v>
      </c>
      <c r="FE4821" t="s">
        <v>405</v>
      </c>
      <c r="FF4821" t="s">
        <v>2128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1</v>
      </c>
      <c r="FS4821">
        <v>0</v>
      </c>
      <c r="FT4821">
        <v>0</v>
      </c>
      <c r="FU4821">
        <v>0</v>
      </c>
      <c r="FV4821">
        <v>0</v>
      </c>
      <c r="FW4821">
        <v>0</v>
      </c>
      <c r="FX4821">
        <v>0</v>
      </c>
      <c r="FY4821">
        <v>0</v>
      </c>
      <c r="FZ4821">
        <v>0</v>
      </c>
      <c r="GA4821">
        <v>0</v>
      </c>
      <c r="GB4821">
        <v>1</v>
      </c>
      <c r="GC4821">
        <v>0</v>
      </c>
      <c r="GD4821">
        <v>0</v>
      </c>
      <c r="GE4821">
        <v>0</v>
      </c>
      <c r="GF4821">
        <v>0</v>
      </c>
      <c r="GG4821">
        <v>0</v>
      </c>
      <c r="GH4821">
        <v>0</v>
      </c>
      <c r="GI4821">
        <v>0</v>
      </c>
      <c r="GJ4821">
        <v>0</v>
      </c>
      <c r="GK4821">
        <v>0</v>
      </c>
      <c r="GL4821">
        <v>0</v>
      </c>
      <c r="GM4821">
        <v>0</v>
      </c>
      <c r="GN4821" t="s">
        <v>464</v>
      </c>
      <c r="GO4821">
        <v>0</v>
      </c>
      <c r="GP4821">
        <v>1</v>
      </c>
      <c r="GQ4821">
        <v>0</v>
      </c>
      <c r="GR4821">
        <v>0</v>
      </c>
      <c r="GS4821">
        <v>0</v>
      </c>
      <c r="GT4821">
        <v>0</v>
      </c>
      <c r="GU4821">
        <v>0</v>
      </c>
      <c r="GV4821" t="s">
        <v>464</v>
      </c>
      <c r="GW4821" t="s">
        <v>15328</v>
      </c>
      <c r="GX4821">
        <v>0</v>
      </c>
      <c r="GY4821">
        <v>1</v>
      </c>
      <c r="GZ4821">
        <v>0</v>
      </c>
      <c r="HA4821">
        <v>0</v>
      </c>
      <c r="HB4821">
        <v>0</v>
      </c>
      <c r="HC4821">
        <v>0</v>
      </c>
      <c r="HD4821">
        <v>0</v>
      </c>
      <c r="HE4821">
        <v>0</v>
      </c>
      <c r="HF4821">
        <v>0</v>
      </c>
      <c r="HG4821">
        <v>0</v>
      </c>
      <c r="HH4821">
        <v>0</v>
      </c>
      <c r="HI4821">
        <v>0</v>
      </c>
      <c r="HJ4821">
        <v>0</v>
      </c>
      <c r="HK4821">
        <v>0</v>
      </c>
      <c r="HL4821">
        <v>0</v>
      </c>
      <c r="HM4821">
        <v>1</v>
      </c>
      <c r="HN4821">
        <v>0</v>
      </c>
      <c r="HO4821">
        <v>0</v>
      </c>
      <c r="HP4821">
        <v>0</v>
      </c>
      <c r="HQ4821">
        <v>0</v>
      </c>
      <c r="HR4821">
        <v>0</v>
      </c>
      <c r="HS4821">
        <v>0</v>
      </c>
      <c r="HT4821">
        <v>0</v>
      </c>
      <c r="HU4821" t="s">
        <v>1106</v>
      </c>
      <c r="HV4821" t="s">
        <v>656</v>
      </c>
      <c r="HW4821">
        <v>1</v>
      </c>
      <c r="HX4821">
        <v>0</v>
      </c>
      <c r="HY4821">
        <v>0</v>
      </c>
      <c r="HZ4821">
        <v>0</v>
      </c>
      <c r="IA4821">
        <v>0</v>
      </c>
      <c r="IB4821">
        <v>0</v>
      </c>
      <c r="IC4821">
        <v>0</v>
      </c>
      <c r="ID4821">
        <v>0</v>
      </c>
      <c r="IE4821" t="s">
        <v>496</v>
      </c>
      <c r="IF4821">
        <v>0</v>
      </c>
      <c r="IG4821">
        <v>1</v>
      </c>
      <c r="IH4821">
        <v>0</v>
      </c>
      <c r="II4821">
        <v>0</v>
      </c>
      <c r="IJ4821">
        <v>0</v>
      </c>
      <c r="IK4821" t="s">
        <v>405</v>
      </c>
      <c r="IL4821" t="s">
        <v>405</v>
      </c>
      <c r="IM4821" t="s">
        <v>405</v>
      </c>
      <c r="IN4821" t="s">
        <v>405</v>
      </c>
      <c r="IO4821" t="s">
        <v>405</v>
      </c>
      <c r="IY4821" t="s">
        <v>405</v>
      </c>
      <c r="JV4821" t="s">
        <v>405</v>
      </c>
      <c r="JX4821" t="s">
        <v>405</v>
      </c>
      <c r="JY4821" t="s">
        <v>405</v>
      </c>
      <c r="JZ4821" t="s">
        <v>405</v>
      </c>
      <c r="KJ4821" t="s">
        <v>5666</v>
      </c>
      <c r="KK4821">
        <v>0</v>
      </c>
      <c r="KL4821">
        <v>1</v>
      </c>
      <c r="KM4821">
        <v>1</v>
      </c>
      <c r="KN4821">
        <v>0</v>
      </c>
      <c r="KO4821">
        <v>0</v>
      </c>
      <c r="KP4821">
        <v>1</v>
      </c>
      <c r="KQ4821">
        <v>0</v>
      </c>
      <c r="KR4821">
        <v>1</v>
      </c>
      <c r="KS4821">
        <v>0</v>
      </c>
      <c r="KT4821">
        <v>0</v>
      </c>
      <c r="KU4821" t="s">
        <v>15329</v>
      </c>
      <c r="KV4821">
        <v>0</v>
      </c>
      <c r="KW4821">
        <v>1</v>
      </c>
      <c r="KX4821">
        <v>1</v>
      </c>
      <c r="KY4821">
        <v>0</v>
      </c>
      <c r="KZ4821">
        <v>0</v>
      </c>
      <c r="LA4821">
        <v>0</v>
      </c>
      <c r="LB4821">
        <v>0</v>
      </c>
      <c r="LC4821">
        <v>0</v>
      </c>
      <c r="LD4821">
        <v>0</v>
      </c>
      <c r="LE4821">
        <v>0</v>
      </c>
      <c r="LF4821">
        <v>0</v>
      </c>
      <c r="LG4821">
        <v>0</v>
      </c>
      <c r="LH4821">
        <v>0</v>
      </c>
      <c r="LI4821">
        <v>0</v>
      </c>
      <c r="LJ4821">
        <v>0</v>
      </c>
      <c r="LK4821">
        <v>0</v>
      </c>
      <c r="LL4821">
        <v>0</v>
      </c>
      <c r="LM4821">
        <v>1</v>
      </c>
      <c r="LN4821">
        <v>0</v>
      </c>
      <c r="LO4821">
        <v>0</v>
      </c>
      <c r="LP4821">
        <v>0</v>
      </c>
      <c r="LQ4821" t="s">
        <v>5366</v>
      </c>
      <c r="LR4821">
        <v>1</v>
      </c>
      <c r="LS4821">
        <v>0</v>
      </c>
      <c r="LT4821">
        <v>0</v>
      </c>
      <c r="LU4821">
        <v>1</v>
      </c>
      <c r="LV4821">
        <v>0</v>
      </c>
      <c r="LW4821">
        <v>0</v>
      </c>
      <c r="LX4821" t="s">
        <v>559</v>
      </c>
      <c r="LY4821">
        <v>0</v>
      </c>
      <c r="LZ4821">
        <v>1</v>
      </c>
      <c r="MA4821">
        <v>1</v>
      </c>
      <c r="MB4821">
        <v>0</v>
      </c>
      <c r="MC4821">
        <v>0</v>
      </c>
      <c r="MD4821">
        <v>0</v>
      </c>
      <c r="ME4821">
        <v>0</v>
      </c>
      <c r="MF4821">
        <v>0</v>
      </c>
      <c r="MG4821">
        <v>0</v>
      </c>
      <c r="MH4821">
        <v>0</v>
      </c>
      <c r="MI4821" t="s">
        <v>405</v>
      </c>
      <c r="MV4821" t="s">
        <v>405</v>
      </c>
      <c r="NK4821" t="s">
        <v>405</v>
      </c>
      <c r="NW4821" t="s">
        <v>405</v>
      </c>
      <c r="OJ4821" t="s">
        <v>405</v>
      </c>
    </row>
    <row r="4822" spans="1:400" x14ac:dyDescent="0.25">
      <c r="A4822" t="s">
        <v>15330</v>
      </c>
      <c r="B4822">
        <v>32</v>
      </c>
      <c r="C4822" t="s">
        <v>401</v>
      </c>
      <c r="D4822" t="s">
        <v>402</v>
      </c>
      <c r="E4822" t="s">
        <v>403</v>
      </c>
      <c r="F4822" t="s">
        <v>404</v>
      </c>
      <c r="G4822" t="s">
        <v>405</v>
      </c>
      <c r="L4822" t="s">
        <v>405</v>
      </c>
      <c r="V4822">
        <v>1</v>
      </c>
      <c r="W4822" t="s">
        <v>1252</v>
      </c>
      <c r="X4822" t="s">
        <v>1253</v>
      </c>
      <c r="Y4822" t="s">
        <v>588</v>
      </c>
      <c r="Z4822">
        <v>1</v>
      </c>
      <c r="AA4822" t="s">
        <v>405</v>
      </c>
      <c r="AB4822" t="s">
        <v>650</v>
      </c>
      <c r="AC4822" t="s">
        <v>894</v>
      </c>
      <c r="AD4822" t="s">
        <v>447</v>
      </c>
      <c r="AE4822" t="s">
        <v>748</v>
      </c>
      <c r="AF4822" t="s">
        <v>532</v>
      </c>
      <c r="AG4822">
        <v>1</v>
      </c>
      <c r="AH4822" t="s">
        <v>642</v>
      </c>
      <c r="AI4822" t="s">
        <v>405</v>
      </c>
      <c r="AJ4822" t="s">
        <v>405</v>
      </c>
      <c r="AK4822" t="s">
        <v>626</v>
      </c>
      <c r="AL4822" t="s">
        <v>565</v>
      </c>
      <c r="AM4822" t="s">
        <v>418</v>
      </c>
      <c r="AN4822">
        <v>1</v>
      </c>
      <c r="AO4822" t="s">
        <v>405</v>
      </c>
      <c r="AW4822" t="s">
        <v>452</v>
      </c>
      <c r="AX4822" t="s">
        <v>712</v>
      </c>
      <c r="AY4822" t="s">
        <v>3928</v>
      </c>
      <c r="AZ4822">
        <v>1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1</v>
      </c>
      <c r="BG4822">
        <v>1</v>
      </c>
      <c r="BH4822">
        <v>0</v>
      </c>
      <c r="BI4822">
        <v>0</v>
      </c>
      <c r="BJ4822" t="s">
        <v>423</v>
      </c>
      <c r="BK4822" t="s">
        <v>425</v>
      </c>
      <c r="BL4822" t="s">
        <v>425</v>
      </c>
      <c r="BM4822" t="s">
        <v>426</v>
      </c>
      <c r="BN4822" t="s">
        <v>1429</v>
      </c>
      <c r="BO4822" t="s">
        <v>15331</v>
      </c>
      <c r="BP4822">
        <v>0</v>
      </c>
      <c r="BQ4822">
        <v>1</v>
      </c>
      <c r="BR4822">
        <v>1</v>
      </c>
      <c r="BS4822">
        <v>1</v>
      </c>
      <c r="BT4822">
        <v>0</v>
      </c>
      <c r="BU4822">
        <v>0</v>
      </c>
      <c r="BV4822">
        <v>0</v>
      </c>
      <c r="BW4822">
        <v>0</v>
      </c>
      <c r="BX4822">
        <v>1</v>
      </c>
      <c r="BY4822" t="s">
        <v>15332</v>
      </c>
      <c r="BZ4822">
        <v>1</v>
      </c>
      <c r="CA4822">
        <v>1</v>
      </c>
      <c r="CB4822">
        <v>1</v>
      </c>
      <c r="CC4822">
        <v>1</v>
      </c>
      <c r="CD4822">
        <v>0</v>
      </c>
      <c r="CE4822">
        <v>0</v>
      </c>
      <c r="CF4822">
        <v>1</v>
      </c>
      <c r="CG4822">
        <v>0</v>
      </c>
      <c r="CH4822">
        <v>1</v>
      </c>
      <c r="CI4822">
        <v>0</v>
      </c>
      <c r="CJ4822">
        <v>1</v>
      </c>
      <c r="CK4822" t="s">
        <v>15333</v>
      </c>
      <c r="CL4822">
        <v>1</v>
      </c>
      <c r="CM4822">
        <v>1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1</v>
      </c>
      <c r="CY4822">
        <v>0</v>
      </c>
      <c r="CZ4822" t="s">
        <v>571</v>
      </c>
      <c r="DA4822" t="s">
        <v>656</v>
      </c>
      <c r="DB4822">
        <v>1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 t="s">
        <v>15334</v>
      </c>
      <c r="DK4822">
        <v>0</v>
      </c>
      <c r="DL4822">
        <v>0</v>
      </c>
      <c r="DM4822">
        <v>1</v>
      </c>
      <c r="DN4822">
        <v>0</v>
      </c>
      <c r="DO4822">
        <v>1</v>
      </c>
      <c r="DP4822">
        <v>0</v>
      </c>
      <c r="DQ4822">
        <v>0</v>
      </c>
      <c r="DR4822">
        <v>0</v>
      </c>
      <c r="DS4822">
        <v>0</v>
      </c>
      <c r="DT4822" t="s">
        <v>405</v>
      </c>
      <c r="DU4822" t="s">
        <v>573</v>
      </c>
      <c r="DV4822" t="s">
        <v>405</v>
      </c>
      <c r="EE4822" t="s">
        <v>405</v>
      </c>
      <c r="EN4822" t="s">
        <v>405</v>
      </c>
      <c r="FD4822" t="s">
        <v>405</v>
      </c>
      <c r="FE4822" t="s">
        <v>405</v>
      </c>
      <c r="FF4822" t="s">
        <v>405</v>
      </c>
      <c r="GN4822" t="s">
        <v>405</v>
      </c>
      <c r="GV4822" t="s">
        <v>405</v>
      </c>
      <c r="GW4822" t="s">
        <v>405</v>
      </c>
      <c r="HU4822" t="s">
        <v>405</v>
      </c>
      <c r="HV4822" t="s">
        <v>405</v>
      </c>
      <c r="IE4822" t="s">
        <v>405</v>
      </c>
      <c r="IK4822" t="s">
        <v>405</v>
      </c>
      <c r="IL4822" t="s">
        <v>405</v>
      </c>
      <c r="IM4822" t="s">
        <v>405</v>
      </c>
      <c r="IN4822" t="s">
        <v>405</v>
      </c>
      <c r="IO4822" t="s">
        <v>405</v>
      </c>
      <c r="IY4822" t="s">
        <v>405</v>
      </c>
      <c r="JV4822" t="s">
        <v>405</v>
      </c>
      <c r="JX4822" t="s">
        <v>405</v>
      </c>
      <c r="JY4822" t="s">
        <v>405</v>
      </c>
      <c r="JZ4822" t="s">
        <v>405</v>
      </c>
      <c r="KJ4822" t="s">
        <v>405</v>
      </c>
      <c r="KU4822" t="s">
        <v>405</v>
      </c>
      <c r="LQ4822" t="s">
        <v>405</v>
      </c>
      <c r="LX4822" t="s">
        <v>405</v>
      </c>
      <c r="MI4822" t="s">
        <v>405</v>
      </c>
      <c r="MV4822" t="s">
        <v>405</v>
      </c>
      <c r="NK4822" t="s">
        <v>405</v>
      </c>
      <c r="NW4822" t="s">
        <v>405</v>
      </c>
      <c r="OJ4822" t="s">
        <v>405</v>
      </c>
    </row>
    <row r="4823" spans="1:400" x14ac:dyDescent="0.25">
      <c r="A4823" t="s">
        <v>15335</v>
      </c>
      <c r="B4823">
        <v>32</v>
      </c>
      <c r="C4823" t="s">
        <v>401</v>
      </c>
      <c r="D4823" t="s">
        <v>402</v>
      </c>
      <c r="E4823" t="s">
        <v>403</v>
      </c>
      <c r="F4823" t="s">
        <v>404</v>
      </c>
      <c r="G4823" t="s">
        <v>405</v>
      </c>
      <c r="L4823" t="s">
        <v>405</v>
      </c>
      <c r="V4823">
        <v>1</v>
      </c>
      <c r="W4823" t="s">
        <v>788</v>
      </c>
      <c r="X4823" t="s">
        <v>789</v>
      </c>
      <c r="Y4823" t="s">
        <v>612</v>
      </c>
      <c r="Z4823">
        <v>1</v>
      </c>
      <c r="AA4823" t="s">
        <v>405</v>
      </c>
      <c r="AB4823" t="s">
        <v>446</v>
      </c>
      <c r="AC4823" t="s">
        <v>410</v>
      </c>
      <c r="AD4823" t="s">
        <v>411</v>
      </c>
      <c r="AE4823" t="s">
        <v>531</v>
      </c>
      <c r="AF4823" t="s">
        <v>413</v>
      </c>
      <c r="AG4823">
        <v>0</v>
      </c>
      <c r="AH4823" t="s">
        <v>405</v>
      </c>
      <c r="AI4823" t="s">
        <v>800</v>
      </c>
      <c r="AJ4823" t="s">
        <v>450</v>
      </c>
      <c r="AK4823" t="s">
        <v>534</v>
      </c>
      <c r="AL4823" t="s">
        <v>417</v>
      </c>
      <c r="AM4823" t="s">
        <v>565</v>
      </c>
      <c r="AN4823">
        <v>1</v>
      </c>
      <c r="AO4823" t="s">
        <v>405</v>
      </c>
      <c r="AW4823" t="s">
        <v>1118</v>
      </c>
      <c r="AX4823" t="s">
        <v>453</v>
      </c>
      <c r="AY4823" t="s">
        <v>2869</v>
      </c>
      <c r="AZ4823">
        <v>1</v>
      </c>
      <c r="BA4823">
        <v>1</v>
      </c>
      <c r="BB4823">
        <v>0</v>
      </c>
      <c r="BC4823">
        <v>0</v>
      </c>
      <c r="BD4823">
        <v>1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 t="s">
        <v>423</v>
      </c>
      <c r="BK4823" t="s">
        <v>425</v>
      </c>
      <c r="BL4823" t="s">
        <v>425</v>
      </c>
      <c r="BM4823" t="s">
        <v>455</v>
      </c>
      <c r="BN4823" t="s">
        <v>405</v>
      </c>
      <c r="BO4823" t="s">
        <v>405</v>
      </c>
      <c r="BY4823" t="s">
        <v>405</v>
      </c>
      <c r="CK4823" t="s">
        <v>405</v>
      </c>
      <c r="CZ4823" t="s">
        <v>405</v>
      </c>
      <c r="DA4823" t="s">
        <v>405</v>
      </c>
      <c r="DJ4823" t="s">
        <v>405</v>
      </c>
      <c r="DT4823" t="s">
        <v>456</v>
      </c>
      <c r="DU4823" t="s">
        <v>457</v>
      </c>
      <c r="DV4823" t="s">
        <v>518</v>
      </c>
      <c r="DW4823">
        <v>1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1</v>
      </c>
      <c r="ED4823">
        <v>0</v>
      </c>
      <c r="EE4823" t="s">
        <v>459</v>
      </c>
      <c r="EF4823">
        <v>1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 t="s">
        <v>460</v>
      </c>
      <c r="EO4823">
        <v>1</v>
      </c>
      <c r="EP4823">
        <v>0</v>
      </c>
      <c r="EQ4823">
        <v>1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 t="s">
        <v>461</v>
      </c>
      <c r="FE4823" t="s">
        <v>432</v>
      </c>
      <c r="FF4823" t="s">
        <v>859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0</v>
      </c>
      <c r="FV4823">
        <v>0</v>
      </c>
      <c r="FW4823">
        <v>0</v>
      </c>
      <c r="FX4823">
        <v>0</v>
      </c>
      <c r="FY4823">
        <v>0</v>
      </c>
      <c r="FZ4823">
        <v>0</v>
      </c>
      <c r="GA4823">
        <v>0</v>
      </c>
      <c r="GB4823">
        <v>1</v>
      </c>
      <c r="GC4823">
        <v>0</v>
      </c>
      <c r="GD4823">
        <v>0</v>
      </c>
      <c r="GE4823">
        <v>0</v>
      </c>
      <c r="GF4823">
        <v>0</v>
      </c>
      <c r="GG4823">
        <v>0</v>
      </c>
      <c r="GH4823">
        <v>0</v>
      </c>
      <c r="GI4823">
        <v>0</v>
      </c>
      <c r="GJ4823">
        <v>0</v>
      </c>
      <c r="GK4823">
        <v>0</v>
      </c>
      <c r="GL4823">
        <v>0</v>
      </c>
      <c r="GM4823">
        <v>0</v>
      </c>
      <c r="GN4823" t="s">
        <v>464</v>
      </c>
      <c r="GO4823">
        <v>0</v>
      </c>
      <c r="GP4823">
        <v>1</v>
      </c>
      <c r="GQ4823">
        <v>0</v>
      </c>
      <c r="GR4823">
        <v>0</v>
      </c>
      <c r="GS4823">
        <v>0</v>
      </c>
      <c r="GT4823">
        <v>0</v>
      </c>
      <c r="GU4823">
        <v>0</v>
      </c>
      <c r="GV4823" t="s">
        <v>464</v>
      </c>
      <c r="GW4823" t="s">
        <v>11825</v>
      </c>
      <c r="GX4823">
        <v>0</v>
      </c>
      <c r="GY4823">
        <v>0</v>
      </c>
      <c r="GZ4823">
        <v>1</v>
      </c>
      <c r="HA4823">
        <v>0</v>
      </c>
      <c r="HB4823">
        <v>0</v>
      </c>
      <c r="HC4823">
        <v>0</v>
      </c>
      <c r="HD4823">
        <v>1</v>
      </c>
      <c r="HE4823">
        <v>1</v>
      </c>
      <c r="HF4823">
        <v>0</v>
      </c>
      <c r="HG4823">
        <v>0</v>
      </c>
      <c r="HH4823">
        <v>0</v>
      </c>
      <c r="HI4823">
        <v>0</v>
      </c>
      <c r="HJ4823">
        <v>0</v>
      </c>
      <c r="HK4823">
        <v>0</v>
      </c>
      <c r="HL4823">
        <v>0</v>
      </c>
      <c r="HM4823">
        <v>0</v>
      </c>
      <c r="HN4823">
        <v>0</v>
      </c>
      <c r="HO4823">
        <v>0</v>
      </c>
      <c r="HP4823">
        <v>0</v>
      </c>
      <c r="HQ4823">
        <v>0</v>
      </c>
      <c r="HR4823">
        <v>0</v>
      </c>
      <c r="HS4823">
        <v>0</v>
      </c>
      <c r="HT4823">
        <v>0</v>
      </c>
      <c r="HU4823" t="s">
        <v>680</v>
      </c>
      <c r="HV4823" t="s">
        <v>15336</v>
      </c>
      <c r="HW4823">
        <v>0</v>
      </c>
      <c r="HX4823">
        <v>0</v>
      </c>
      <c r="HY4823">
        <v>1</v>
      </c>
      <c r="HZ4823">
        <v>1</v>
      </c>
      <c r="IA4823">
        <v>1</v>
      </c>
      <c r="IB4823">
        <v>0</v>
      </c>
      <c r="IC4823">
        <v>0</v>
      </c>
      <c r="ID4823">
        <v>0</v>
      </c>
      <c r="IE4823" t="s">
        <v>438</v>
      </c>
      <c r="IF4823">
        <v>1</v>
      </c>
      <c r="IG4823">
        <v>0</v>
      </c>
      <c r="IH4823">
        <v>0</v>
      </c>
      <c r="II4823">
        <v>0</v>
      </c>
      <c r="IJ4823">
        <v>0</v>
      </c>
      <c r="IK4823" t="s">
        <v>405</v>
      </c>
      <c r="IL4823" t="s">
        <v>405</v>
      </c>
      <c r="IM4823" t="s">
        <v>405</v>
      </c>
      <c r="IN4823" t="s">
        <v>405</v>
      </c>
      <c r="IO4823" t="s">
        <v>405</v>
      </c>
      <c r="IY4823" t="s">
        <v>405</v>
      </c>
      <c r="JV4823" t="s">
        <v>405</v>
      </c>
      <c r="JX4823" t="s">
        <v>405</v>
      </c>
      <c r="JY4823" t="s">
        <v>405</v>
      </c>
      <c r="JZ4823" t="s">
        <v>405</v>
      </c>
      <c r="KJ4823" t="s">
        <v>1549</v>
      </c>
      <c r="KK4823">
        <v>0</v>
      </c>
      <c r="KL4823">
        <v>1</v>
      </c>
      <c r="KM4823">
        <v>1</v>
      </c>
      <c r="KN4823">
        <v>1</v>
      </c>
      <c r="KO4823">
        <v>0</v>
      </c>
      <c r="KP4823">
        <v>0</v>
      </c>
      <c r="KQ4823">
        <v>0</v>
      </c>
      <c r="KR4823">
        <v>0</v>
      </c>
      <c r="KS4823">
        <v>0</v>
      </c>
      <c r="KT4823">
        <v>0</v>
      </c>
      <c r="KU4823" t="s">
        <v>15337</v>
      </c>
      <c r="KV4823">
        <v>0</v>
      </c>
      <c r="KW4823">
        <v>1</v>
      </c>
      <c r="KX4823">
        <v>0</v>
      </c>
      <c r="KY4823">
        <v>0</v>
      </c>
      <c r="KZ4823">
        <v>0</v>
      </c>
      <c r="LA4823">
        <v>0</v>
      </c>
      <c r="LB4823">
        <v>0</v>
      </c>
      <c r="LC4823">
        <v>0</v>
      </c>
      <c r="LD4823">
        <v>0</v>
      </c>
      <c r="LE4823">
        <v>0</v>
      </c>
      <c r="LF4823">
        <v>0</v>
      </c>
      <c r="LG4823">
        <v>0</v>
      </c>
      <c r="LH4823">
        <v>0</v>
      </c>
      <c r="LI4823">
        <v>0</v>
      </c>
      <c r="LJ4823">
        <v>0</v>
      </c>
      <c r="LK4823">
        <v>0</v>
      </c>
      <c r="LL4823">
        <v>0</v>
      </c>
      <c r="LM4823">
        <v>0</v>
      </c>
      <c r="LN4823">
        <v>0</v>
      </c>
      <c r="LO4823">
        <v>0</v>
      </c>
      <c r="LP4823">
        <v>0</v>
      </c>
      <c r="LQ4823" t="s">
        <v>1270</v>
      </c>
      <c r="LR4823">
        <v>0</v>
      </c>
      <c r="LS4823">
        <v>0</v>
      </c>
      <c r="LT4823">
        <v>1</v>
      </c>
      <c r="LU4823">
        <v>0</v>
      </c>
      <c r="LV4823">
        <v>0</v>
      </c>
      <c r="LW4823">
        <v>0</v>
      </c>
      <c r="LX4823" t="s">
        <v>559</v>
      </c>
      <c r="LY4823">
        <v>0</v>
      </c>
      <c r="LZ4823">
        <v>1</v>
      </c>
      <c r="MA4823">
        <v>1</v>
      </c>
      <c r="MB4823">
        <v>0</v>
      </c>
      <c r="MC4823">
        <v>0</v>
      </c>
      <c r="MD4823">
        <v>0</v>
      </c>
      <c r="ME4823">
        <v>0</v>
      </c>
      <c r="MF4823">
        <v>0</v>
      </c>
      <c r="MG4823">
        <v>0</v>
      </c>
      <c r="MH4823">
        <v>0</v>
      </c>
      <c r="MI4823" t="s">
        <v>405</v>
      </c>
      <c r="MV4823" t="s">
        <v>405</v>
      </c>
      <c r="NK4823" t="s">
        <v>405</v>
      </c>
      <c r="NW4823" t="s">
        <v>405</v>
      </c>
      <c r="OJ4823" t="s">
        <v>405</v>
      </c>
    </row>
    <row r="4824" spans="1:400" x14ac:dyDescent="0.25">
      <c r="A4824" t="s">
        <v>15338</v>
      </c>
      <c r="B4824">
        <v>29</v>
      </c>
      <c r="C4824" t="s">
        <v>575</v>
      </c>
      <c r="D4824" t="s">
        <v>475</v>
      </c>
      <c r="E4824" t="s">
        <v>576</v>
      </c>
      <c r="F4824" t="s">
        <v>404</v>
      </c>
      <c r="G4824" t="s">
        <v>477</v>
      </c>
      <c r="H4824">
        <v>0</v>
      </c>
      <c r="I4824">
        <v>0</v>
      </c>
      <c r="J4824">
        <v>1</v>
      </c>
      <c r="K4824">
        <v>0</v>
      </c>
      <c r="L4824" t="s">
        <v>15339</v>
      </c>
      <c r="M4824">
        <v>0</v>
      </c>
      <c r="N4824">
        <v>0</v>
      </c>
      <c r="O4824">
        <v>0</v>
      </c>
      <c r="P4824">
        <v>1</v>
      </c>
      <c r="Q4824">
        <v>1</v>
      </c>
      <c r="R4824">
        <v>1</v>
      </c>
      <c r="S4824">
        <v>1</v>
      </c>
      <c r="T4824">
        <v>1</v>
      </c>
      <c r="U4824">
        <v>1</v>
      </c>
      <c r="V4824">
        <v>1</v>
      </c>
      <c r="W4824" t="s">
        <v>406</v>
      </c>
      <c r="X4824" t="s">
        <v>407</v>
      </c>
      <c r="Y4824" t="s">
        <v>408</v>
      </c>
      <c r="Z4824">
        <v>1</v>
      </c>
      <c r="AA4824" t="s">
        <v>405</v>
      </c>
      <c r="AB4824" t="s">
        <v>446</v>
      </c>
      <c r="AC4824" t="s">
        <v>732</v>
      </c>
      <c r="AD4824" t="s">
        <v>984</v>
      </c>
      <c r="AE4824" t="s">
        <v>748</v>
      </c>
      <c r="AF4824" t="s">
        <v>448</v>
      </c>
      <c r="AG4824">
        <v>0</v>
      </c>
      <c r="AH4824" t="s">
        <v>405</v>
      </c>
      <c r="AI4824" t="s">
        <v>689</v>
      </c>
      <c r="AJ4824" t="s">
        <v>415</v>
      </c>
      <c r="AK4824" t="s">
        <v>734</v>
      </c>
      <c r="AL4824" t="s">
        <v>417</v>
      </c>
      <c r="AM4824" t="s">
        <v>417</v>
      </c>
      <c r="AN4824">
        <v>1</v>
      </c>
      <c r="AO4824" t="s">
        <v>405</v>
      </c>
      <c r="AW4824" t="s">
        <v>485</v>
      </c>
      <c r="AX4824" t="s">
        <v>453</v>
      </c>
      <c r="AY4824" t="s">
        <v>808</v>
      </c>
      <c r="AZ4824">
        <v>1</v>
      </c>
      <c r="BA4824">
        <v>0</v>
      </c>
      <c r="BB4824">
        <v>0</v>
      </c>
      <c r="BC4824">
        <v>1</v>
      </c>
      <c r="BD4824">
        <v>1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 t="s">
        <v>423</v>
      </c>
      <c r="BK4824" t="s">
        <v>425</v>
      </c>
      <c r="BL4824" t="s">
        <v>425</v>
      </c>
      <c r="BM4824" t="s">
        <v>455</v>
      </c>
      <c r="BN4824" t="s">
        <v>405</v>
      </c>
      <c r="BO4824" t="s">
        <v>405</v>
      </c>
      <c r="BY4824" t="s">
        <v>405</v>
      </c>
      <c r="CK4824" t="s">
        <v>405</v>
      </c>
      <c r="CZ4824" t="s">
        <v>405</v>
      </c>
      <c r="DA4824" t="s">
        <v>405</v>
      </c>
      <c r="DJ4824" t="s">
        <v>405</v>
      </c>
      <c r="DT4824" t="s">
        <v>538</v>
      </c>
      <c r="DU4824" t="s">
        <v>539</v>
      </c>
      <c r="DV4824" t="s">
        <v>1811</v>
      </c>
      <c r="DW4824">
        <v>1</v>
      </c>
      <c r="DX4824">
        <v>1</v>
      </c>
      <c r="DY4824">
        <v>1</v>
      </c>
      <c r="DZ4824">
        <v>1</v>
      </c>
      <c r="EA4824">
        <v>0</v>
      </c>
      <c r="EB4824">
        <v>0</v>
      </c>
      <c r="EC4824">
        <v>1</v>
      </c>
      <c r="ED4824">
        <v>0</v>
      </c>
      <c r="EE4824" t="s">
        <v>490</v>
      </c>
      <c r="EF4824">
        <v>1</v>
      </c>
      <c r="EG4824">
        <v>0</v>
      </c>
      <c r="EH4824">
        <v>0</v>
      </c>
      <c r="EI4824">
        <v>1</v>
      </c>
      <c r="EJ4824">
        <v>0</v>
      </c>
      <c r="EK4824">
        <v>0</v>
      </c>
      <c r="EL4824">
        <v>0</v>
      </c>
      <c r="EM4824">
        <v>0</v>
      </c>
      <c r="EN4824" t="s">
        <v>691</v>
      </c>
      <c r="EO4824">
        <v>1</v>
      </c>
      <c r="EP4824">
        <v>0</v>
      </c>
      <c r="EQ4824">
        <v>1</v>
      </c>
      <c r="ER4824">
        <v>0</v>
      </c>
      <c r="ES4824">
        <v>0</v>
      </c>
      <c r="ET4824">
        <v>1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1</v>
      </c>
      <c r="FC4824">
        <v>0</v>
      </c>
      <c r="FD4824" t="s">
        <v>692</v>
      </c>
      <c r="FE4824" t="s">
        <v>432</v>
      </c>
      <c r="FF4824" t="s">
        <v>15340</v>
      </c>
      <c r="FG4824">
        <v>0</v>
      </c>
      <c r="FH4824">
        <v>0</v>
      </c>
      <c r="FI4824">
        <v>0</v>
      </c>
      <c r="FJ4824">
        <v>0</v>
      </c>
      <c r="FK4824">
        <v>1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1</v>
      </c>
      <c r="FR4824">
        <v>1</v>
      </c>
      <c r="FS4824">
        <v>0</v>
      </c>
      <c r="FT4824">
        <v>0</v>
      </c>
      <c r="FU4824">
        <v>0</v>
      </c>
      <c r="FV4824">
        <v>0</v>
      </c>
      <c r="FW4824">
        <v>0</v>
      </c>
      <c r="FX4824">
        <v>0</v>
      </c>
      <c r="FY4824">
        <v>0</v>
      </c>
      <c r="FZ4824">
        <v>0</v>
      </c>
      <c r="GA4824">
        <v>0</v>
      </c>
      <c r="GB4824">
        <v>0</v>
      </c>
      <c r="GC4824">
        <v>0</v>
      </c>
      <c r="GD4824">
        <v>0</v>
      </c>
      <c r="GE4824">
        <v>0</v>
      </c>
      <c r="GF4824">
        <v>0</v>
      </c>
      <c r="GG4824">
        <v>0</v>
      </c>
      <c r="GH4824">
        <v>0</v>
      </c>
      <c r="GI4824">
        <v>0</v>
      </c>
      <c r="GJ4824">
        <v>0</v>
      </c>
      <c r="GK4824">
        <v>0</v>
      </c>
      <c r="GL4824">
        <v>0</v>
      </c>
      <c r="GM4824">
        <v>0</v>
      </c>
      <c r="GN4824" t="s">
        <v>434</v>
      </c>
      <c r="GO4824">
        <v>1</v>
      </c>
      <c r="GP4824">
        <v>0</v>
      </c>
      <c r="GQ4824">
        <v>0</v>
      </c>
      <c r="GR4824">
        <v>0</v>
      </c>
      <c r="GS4824">
        <v>0</v>
      </c>
      <c r="GT4824">
        <v>0</v>
      </c>
      <c r="GU4824">
        <v>0</v>
      </c>
      <c r="GV4824" t="s">
        <v>434</v>
      </c>
      <c r="GW4824" t="s">
        <v>2659</v>
      </c>
      <c r="GX4824">
        <v>0</v>
      </c>
      <c r="GY4824">
        <v>0</v>
      </c>
      <c r="GZ4824">
        <v>0</v>
      </c>
      <c r="HA4824">
        <v>0</v>
      </c>
      <c r="HB4824">
        <v>0</v>
      </c>
      <c r="HC4824">
        <v>0</v>
      </c>
      <c r="HD4824">
        <v>0</v>
      </c>
      <c r="HE4824">
        <v>0</v>
      </c>
      <c r="HF4824">
        <v>0</v>
      </c>
      <c r="HG4824">
        <v>0</v>
      </c>
      <c r="HH4824">
        <v>0</v>
      </c>
      <c r="HI4824">
        <v>0</v>
      </c>
      <c r="HJ4824">
        <v>0</v>
      </c>
      <c r="HK4824">
        <v>0</v>
      </c>
      <c r="HL4824">
        <v>0</v>
      </c>
      <c r="HM4824">
        <v>0</v>
      </c>
      <c r="HN4824">
        <v>0</v>
      </c>
      <c r="HO4824">
        <v>0</v>
      </c>
      <c r="HP4824">
        <v>0</v>
      </c>
      <c r="HQ4824">
        <v>0</v>
      </c>
      <c r="HR4824">
        <v>0</v>
      </c>
      <c r="HS4824">
        <v>1</v>
      </c>
      <c r="HT4824">
        <v>0</v>
      </c>
      <c r="HU4824" t="s">
        <v>680</v>
      </c>
      <c r="HV4824" t="s">
        <v>762</v>
      </c>
      <c r="HW4824">
        <v>0</v>
      </c>
      <c r="HX4824">
        <v>1</v>
      </c>
      <c r="HY4824">
        <v>0</v>
      </c>
      <c r="HZ4824">
        <v>1</v>
      </c>
      <c r="IA4824">
        <v>1</v>
      </c>
      <c r="IB4824">
        <v>0</v>
      </c>
      <c r="IC4824">
        <v>0</v>
      </c>
      <c r="ID4824">
        <v>0</v>
      </c>
      <c r="IE4824" t="s">
        <v>468</v>
      </c>
      <c r="IF4824">
        <v>0</v>
      </c>
      <c r="IG4824">
        <v>0</v>
      </c>
      <c r="IH4824">
        <v>1</v>
      </c>
      <c r="II4824">
        <v>0</v>
      </c>
      <c r="IJ4824">
        <v>0</v>
      </c>
      <c r="IK4824" t="s">
        <v>405</v>
      </c>
      <c r="IL4824" t="s">
        <v>405</v>
      </c>
      <c r="IM4824" t="s">
        <v>405</v>
      </c>
      <c r="IN4824" t="s">
        <v>405</v>
      </c>
      <c r="IO4824" t="s">
        <v>873</v>
      </c>
      <c r="IP4824">
        <v>1</v>
      </c>
      <c r="IQ4824">
        <v>0</v>
      </c>
      <c r="IR4824">
        <v>1</v>
      </c>
      <c r="IS4824">
        <v>0</v>
      </c>
      <c r="IT4824">
        <v>0</v>
      </c>
      <c r="IU4824">
        <v>0</v>
      </c>
      <c r="IV4824">
        <v>0</v>
      </c>
      <c r="IW4824">
        <v>0</v>
      </c>
      <c r="IX4824">
        <v>0</v>
      </c>
      <c r="IY4824" t="s">
        <v>1100</v>
      </c>
      <c r="IZ4824">
        <v>1</v>
      </c>
      <c r="JA4824">
        <v>0</v>
      </c>
      <c r="JB4824">
        <v>0</v>
      </c>
      <c r="JC4824">
        <v>0</v>
      </c>
      <c r="JD4824">
        <v>0</v>
      </c>
      <c r="JE4824">
        <v>0</v>
      </c>
      <c r="JF4824">
        <v>0</v>
      </c>
      <c r="JG4824">
        <v>0</v>
      </c>
      <c r="JH4824">
        <v>0</v>
      </c>
      <c r="JI4824">
        <v>0</v>
      </c>
      <c r="JJ4824">
        <v>0</v>
      </c>
      <c r="JK4824">
        <v>0</v>
      </c>
      <c r="JL4824">
        <v>0</v>
      </c>
      <c r="JM4824">
        <v>0</v>
      </c>
      <c r="JN4824">
        <v>0</v>
      </c>
      <c r="JO4824">
        <v>0</v>
      </c>
      <c r="JP4824">
        <v>0</v>
      </c>
      <c r="JQ4824">
        <v>0</v>
      </c>
      <c r="JR4824">
        <v>0</v>
      </c>
      <c r="JS4824">
        <v>0</v>
      </c>
      <c r="JT4824">
        <v>0</v>
      </c>
      <c r="JU4824">
        <v>0</v>
      </c>
      <c r="JV4824" t="s">
        <v>405</v>
      </c>
      <c r="JW4824">
        <v>0</v>
      </c>
      <c r="JX4824" t="s">
        <v>405</v>
      </c>
      <c r="JY4824" t="s">
        <v>405</v>
      </c>
      <c r="JZ4824" t="s">
        <v>10055</v>
      </c>
      <c r="KA4824">
        <v>1</v>
      </c>
      <c r="KB4824">
        <v>0</v>
      </c>
      <c r="KC4824">
        <v>0</v>
      </c>
      <c r="KD4824">
        <v>0</v>
      </c>
      <c r="KE4824">
        <v>0</v>
      </c>
      <c r="KF4824">
        <v>0</v>
      </c>
      <c r="KG4824">
        <v>0</v>
      </c>
      <c r="KH4824">
        <v>0</v>
      </c>
      <c r="KI4824">
        <v>1</v>
      </c>
      <c r="KJ4824" t="s">
        <v>405</v>
      </c>
      <c r="KU4824" t="s">
        <v>405</v>
      </c>
      <c r="LQ4824" t="s">
        <v>405</v>
      </c>
      <c r="LX4824" t="s">
        <v>405</v>
      </c>
      <c r="MI4824" t="s">
        <v>405</v>
      </c>
      <c r="MV4824" t="s">
        <v>405</v>
      </c>
      <c r="NK4824" t="s">
        <v>405</v>
      </c>
      <c r="NW4824" t="s">
        <v>405</v>
      </c>
      <c r="OJ4824" t="s">
        <v>405</v>
      </c>
    </row>
    <row r="4825" spans="1:400" x14ac:dyDescent="0.25">
      <c r="A4825" t="s">
        <v>15341</v>
      </c>
      <c r="B4825">
        <v>26</v>
      </c>
      <c r="C4825" t="s">
        <v>575</v>
      </c>
      <c r="D4825" t="s">
        <v>402</v>
      </c>
      <c r="E4825" t="s">
        <v>403</v>
      </c>
      <c r="F4825" t="s">
        <v>404</v>
      </c>
      <c r="G4825" t="s">
        <v>405</v>
      </c>
      <c r="L4825" t="s">
        <v>405</v>
      </c>
      <c r="V4825">
        <v>1</v>
      </c>
      <c r="W4825" t="s">
        <v>1252</v>
      </c>
      <c r="X4825" t="s">
        <v>1253</v>
      </c>
      <c r="Y4825" t="s">
        <v>588</v>
      </c>
      <c r="Z4825">
        <v>1</v>
      </c>
      <c r="AA4825" t="s">
        <v>405</v>
      </c>
      <c r="AB4825" t="s">
        <v>446</v>
      </c>
      <c r="AC4825" t="s">
        <v>732</v>
      </c>
      <c r="AD4825" t="s">
        <v>411</v>
      </c>
      <c r="AE4825" t="s">
        <v>758</v>
      </c>
      <c r="AF4825" t="s">
        <v>413</v>
      </c>
      <c r="AG4825">
        <v>0</v>
      </c>
      <c r="AH4825" t="s">
        <v>405</v>
      </c>
      <c r="AI4825" t="s">
        <v>481</v>
      </c>
      <c r="AJ4825" t="s">
        <v>450</v>
      </c>
      <c r="AK4825" t="s">
        <v>513</v>
      </c>
      <c r="AL4825" t="s">
        <v>483</v>
      </c>
      <c r="AM4825" t="s">
        <v>418</v>
      </c>
      <c r="AN4825">
        <v>1</v>
      </c>
      <c r="AO4825" t="s">
        <v>405</v>
      </c>
      <c r="AW4825" t="s">
        <v>420</v>
      </c>
      <c r="AX4825" t="s">
        <v>453</v>
      </c>
      <c r="AY4825" t="s">
        <v>516</v>
      </c>
      <c r="AZ4825">
        <v>1</v>
      </c>
      <c r="BA4825">
        <v>0</v>
      </c>
      <c r="BB4825">
        <v>0</v>
      </c>
      <c r="BC4825">
        <v>1</v>
      </c>
      <c r="BD4825">
        <v>0</v>
      </c>
      <c r="BE4825">
        <v>0</v>
      </c>
      <c r="BF4825">
        <v>1</v>
      </c>
      <c r="BG4825">
        <v>0</v>
      </c>
      <c r="BH4825">
        <v>0</v>
      </c>
      <c r="BI4825">
        <v>0</v>
      </c>
      <c r="BJ4825" t="s">
        <v>423</v>
      </c>
      <c r="BK4825" t="s">
        <v>552</v>
      </c>
      <c r="BL4825" t="s">
        <v>425</v>
      </c>
      <c r="BM4825" t="s">
        <v>426</v>
      </c>
      <c r="BN4825" t="s">
        <v>405</v>
      </c>
      <c r="BO4825" t="s">
        <v>405</v>
      </c>
      <c r="BY4825" t="s">
        <v>405</v>
      </c>
      <c r="CK4825" t="s">
        <v>405</v>
      </c>
      <c r="CZ4825" t="s">
        <v>405</v>
      </c>
      <c r="DA4825" t="s">
        <v>405</v>
      </c>
      <c r="DJ4825" t="s">
        <v>405</v>
      </c>
      <c r="DT4825" t="s">
        <v>456</v>
      </c>
      <c r="DU4825" t="s">
        <v>457</v>
      </c>
      <c r="DV4825" t="s">
        <v>1341</v>
      </c>
      <c r="DW4825">
        <v>1</v>
      </c>
      <c r="DX4825">
        <v>0</v>
      </c>
      <c r="DY4825">
        <v>0</v>
      </c>
      <c r="DZ4825">
        <v>1</v>
      </c>
      <c r="EA4825">
        <v>0</v>
      </c>
      <c r="EB4825">
        <v>0</v>
      </c>
      <c r="EC4825">
        <v>1</v>
      </c>
      <c r="ED4825">
        <v>0</v>
      </c>
      <c r="EE4825" t="s">
        <v>618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1</v>
      </c>
      <c r="EM4825">
        <v>0</v>
      </c>
      <c r="EN4825" t="s">
        <v>432</v>
      </c>
      <c r="EO4825">
        <v>0</v>
      </c>
      <c r="EP4825">
        <v>0</v>
      </c>
      <c r="EQ4825">
        <v>1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 t="s">
        <v>432</v>
      </c>
      <c r="FE4825" t="s">
        <v>432</v>
      </c>
      <c r="FF4825" t="s">
        <v>73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0</v>
      </c>
      <c r="FV4825">
        <v>0</v>
      </c>
      <c r="FW4825">
        <v>0</v>
      </c>
      <c r="FX4825">
        <v>0</v>
      </c>
      <c r="FY4825">
        <v>0</v>
      </c>
      <c r="FZ4825">
        <v>0</v>
      </c>
      <c r="GA4825">
        <v>0</v>
      </c>
      <c r="GB4825">
        <v>0</v>
      </c>
      <c r="GC4825">
        <v>0</v>
      </c>
      <c r="GD4825">
        <v>0</v>
      </c>
      <c r="GE4825">
        <v>0</v>
      </c>
      <c r="GF4825">
        <v>0</v>
      </c>
      <c r="GG4825">
        <v>1</v>
      </c>
      <c r="GH4825">
        <v>0</v>
      </c>
      <c r="GI4825">
        <v>0</v>
      </c>
      <c r="GJ4825">
        <v>0</v>
      </c>
      <c r="GK4825">
        <v>0</v>
      </c>
      <c r="GL4825">
        <v>0</v>
      </c>
      <c r="GM4825">
        <v>0</v>
      </c>
      <c r="GN4825" t="s">
        <v>678</v>
      </c>
      <c r="GO4825">
        <v>0</v>
      </c>
      <c r="GP4825">
        <v>0</v>
      </c>
      <c r="GQ4825">
        <v>1</v>
      </c>
      <c r="GR4825">
        <v>0</v>
      </c>
      <c r="GS4825">
        <v>0</v>
      </c>
      <c r="GT4825">
        <v>0</v>
      </c>
      <c r="GU4825">
        <v>0</v>
      </c>
      <c r="GV4825" t="s">
        <v>678</v>
      </c>
      <c r="GW4825" t="s">
        <v>522</v>
      </c>
      <c r="GX4825">
        <v>1</v>
      </c>
      <c r="GY4825">
        <v>0</v>
      </c>
      <c r="GZ4825">
        <v>0</v>
      </c>
      <c r="HA4825">
        <v>0</v>
      </c>
      <c r="HB4825">
        <v>0</v>
      </c>
      <c r="HC4825">
        <v>0</v>
      </c>
      <c r="HD4825">
        <v>0</v>
      </c>
      <c r="HE4825">
        <v>0</v>
      </c>
      <c r="HF4825">
        <v>0</v>
      </c>
      <c r="HG4825">
        <v>0</v>
      </c>
      <c r="HH4825">
        <v>0</v>
      </c>
      <c r="HI4825">
        <v>0</v>
      </c>
      <c r="HJ4825">
        <v>0</v>
      </c>
      <c r="HK4825">
        <v>0</v>
      </c>
      <c r="HL4825">
        <v>0</v>
      </c>
      <c r="HM4825">
        <v>0</v>
      </c>
      <c r="HN4825">
        <v>0</v>
      </c>
      <c r="HO4825">
        <v>0</v>
      </c>
      <c r="HP4825">
        <v>0</v>
      </c>
      <c r="HQ4825">
        <v>0</v>
      </c>
      <c r="HR4825">
        <v>0</v>
      </c>
      <c r="HS4825">
        <v>0</v>
      </c>
      <c r="HT4825">
        <v>0</v>
      </c>
      <c r="HU4825" t="s">
        <v>522</v>
      </c>
      <c r="HV4825" t="s">
        <v>467</v>
      </c>
      <c r="HW4825">
        <v>0</v>
      </c>
      <c r="HX4825">
        <v>0</v>
      </c>
      <c r="HY4825">
        <v>0</v>
      </c>
      <c r="HZ4825">
        <v>0</v>
      </c>
      <c r="IA4825">
        <v>0</v>
      </c>
      <c r="IB4825">
        <v>0</v>
      </c>
      <c r="IC4825">
        <v>1</v>
      </c>
      <c r="ID4825">
        <v>0</v>
      </c>
      <c r="IE4825" t="s">
        <v>496</v>
      </c>
      <c r="IF4825">
        <v>0</v>
      </c>
      <c r="IG4825">
        <v>1</v>
      </c>
      <c r="IH4825">
        <v>0</v>
      </c>
      <c r="II4825">
        <v>0</v>
      </c>
      <c r="IJ4825">
        <v>0</v>
      </c>
      <c r="IK4825" t="s">
        <v>405</v>
      </c>
      <c r="IL4825" t="s">
        <v>405</v>
      </c>
      <c r="IM4825" t="s">
        <v>405</v>
      </c>
      <c r="IN4825" t="s">
        <v>405</v>
      </c>
      <c r="IO4825" t="s">
        <v>405</v>
      </c>
      <c r="IY4825" t="s">
        <v>405</v>
      </c>
      <c r="JV4825" t="s">
        <v>405</v>
      </c>
      <c r="JX4825" t="s">
        <v>405</v>
      </c>
      <c r="JY4825" t="s">
        <v>405</v>
      </c>
      <c r="JZ4825" t="s">
        <v>405</v>
      </c>
      <c r="KJ4825" t="s">
        <v>3302</v>
      </c>
      <c r="KK4825">
        <v>1</v>
      </c>
      <c r="KL4825">
        <v>1</v>
      </c>
      <c r="KM4825">
        <v>0</v>
      </c>
      <c r="KN4825">
        <v>1</v>
      </c>
      <c r="KO4825">
        <v>0</v>
      </c>
      <c r="KP4825">
        <v>0</v>
      </c>
      <c r="KQ4825">
        <v>0</v>
      </c>
      <c r="KR4825">
        <v>0</v>
      </c>
      <c r="KS4825">
        <v>0</v>
      </c>
      <c r="KT4825">
        <v>0</v>
      </c>
      <c r="KU4825" t="s">
        <v>15342</v>
      </c>
      <c r="KV4825">
        <v>1</v>
      </c>
      <c r="KW4825">
        <v>0</v>
      </c>
      <c r="KX4825">
        <v>0</v>
      </c>
      <c r="KY4825">
        <v>0</v>
      </c>
      <c r="KZ4825">
        <v>0</v>
      </c>
      <c r="LA4825">
        <v>0</v>
      </c>
      <c r="LB4825">
        <v>0</v>
      </c>
      <c r="LC4825">
        <v>0</v>
      </c>
      <c r="LD4825">
        <v>0</v>
      </c>
      <c r="LE4825">
        <v>0</v>
      </c>
      <c r="LF4825">
        <v>0</v>
      </c>
      <c r="LG4825">
        <v>0</v>
      </c>
      <c r="LH4825">
        <v>0</v>
      </c>
      <c r="LI4825">
        <v>0</v>
      </c>
      <c r="LJ4825">
        <v>0</v>
      </c>
      <c r="LK4825">
        <v>0</v>
      </c>
      <c r="LL4825">
        <v>0</v>
      </c>
      <c r="LM4825">
        <v>0</v>
      </c>
      <c r="LN4825">
        <v>1</v>
      </c>
      <c r="LO4825">
        <v>1</v>
      </c>
      <c r="LP4825">
        <v>0</v>
      </c>
      <c r="LQ4825" t="s">
        <v>558</v>
      </c>
      <c r="LR4825">
        <v>0</v>
      </c>
      <c r="LS4825">
        <v>1</v>
      </c>
      <c r="LT4825">
        <v>0</v>
      </c>
      <c r="LU4825">
        <v>0</v>
      </c>
      <c r="LV4825">
        <v>0</v>
      </c>
      <c r="LW4825">
        <v>0</v>
      </c>
      <c r="LX4825" t="s">
        <v>1014</v>
      </c>
      <c r="LY4825">
        <v>1</v>
      </c>
      <c r="LZ4825">
        <v>0</v>
      </c>
      <c r="MA4825">
        <v>0</v>
      </c>
      <c r="MB4825">
        <v>0</v>
      </c>
      <c r="MC4825">
        <v>0</v>
      </c>
      <c r="MD4825">
        <v>0</v>
      </c>
      <c r="ME4825">
        <v>0</v>
      </c>
      <c r="MF4825">
        <v>0</v>
      </c>
      <c r="MG4825">
        <v>0</v>
      </c>
      <c r="MH4825">
        <v>0</v>
      </c>
      <c r="MI4825" t="s">
        <v>405</v>
      </c>
      <c r="MV4825" t="s">
        <v>405</v>
      </c>
      <c r="NK4825" t="s">
        <v>405</v>
      </c>
      <c r="NW4825" t="s">
        <v>405</v>
      </c>
      <c r="OJ4825" t="s">
        <v>405</v>
      </c>
    </row>
    <row r="4826" spans="1:400" x14ac:dyDescent="0.25">
      <c r="A4826" t="s">
        <v>15343</v>
      </c>
      <c r="B4826">
        <v>24</v>
      </c>
      <c r="C4826" t="s">
        <v>501</v>
      </c>
      <c r="D4826" t="s">
        <v>402</v>
      </c>
      <c r="E4826" t="s">
        <v>403</v>
      </c>
      <c r="F4826" t="s">
        <v>404</v>
      </c>
      <c r="G4826" t="s">
        <v>405</v>
      </c>
      <c r="L4826" t="s">
        <v>405</v>
      </c>
      <c r="V4826">
        <v>1</v>
      </c>
      <c r="W4826" t="s">
        <v>406</v>
      </c>
      <c r="X4826" t="s">
        <v>407</v>
      </c>
      <c r="Y4826" t="s">
        <v>408</v>
      </c>
      <c r="Z4826">
        <v>1</v>
      </c>
      <c r="AA4826" t="s">
        <v>405</v>
      </c>
      <c r="AB4826" t="s">
        <v>446</v>
      </c>
      <c r="AC4826" t="s">
        <v>732</v>
      </c>
      <c r="AD4826" t="s">
        <v>411</v>
      </c>
      <c r="AE4826" t="s">
        <v>748</v>
      </c>
      <c r="AF4826" t="s">
        <v>711</v>
      </c>
      <c r="AG4826">
        <v>0</v>
      </c>
      <c r="AH4826" t="s">
        <v>405</v>
      </c>
      <c r="AI4826" t="s">
        <v>414</v>
      </c>
      <c r="AJ4826" t="s">
        <v>482</v>
      </c>
      <c r="AK4826" t="s">
        <v>513</v>
      </c>
      <c r="AL4826" t="s">
        <v>483</v>
      </c>
      <c r="AM4826" t="s">
        <v>484</v>
      </c>
      <c r="AN4826">
        <v>1</v>
      </c>
      <c r="AO4826" t="s">
        <v>405</v>
      </c>
      <c r="AW4826" t="s">
        <v>420</v>
      </c>
      <c r="AX4826" t="s">
        <v>453</v>
      </c>
      <c r="AY4826" t="s">
        <v>516</v>
      </c>
      <c r="AZ4826">
        <v>1</v>
      </c>
      <c r="BA4826">
        <v>0</v>
      </c>
      <c r="BB4826">
        <v>0</v>
      </c>
      <c r="BC4826">
        <v>1</v>
      </c>
      <c r="BD4826">
        <v>0</v>
      </c>
      <c r="BE4826">
        <v>0</v>
      </c>
      <c r="BF4826">
        <v>1</v>
      </c>
      <c r="BG4826">
        <v>0</v>
      </c>
      <c r="BH4826">
        <v>0</v>
      </c>
      <c r="BI4826">
        <v>0</v>
      </c>
      <c r="BJ4826" t="s">
        <v>487</v>
      </c>
      <c r="BK4826" t="s">
        <v>424</v>
      </c>
      <c r="BL4826" t="s">
        <v>424</v>
      </c>
      <c r="BM4826" t="s">
        <v>455</v>
      </c>
      <c r="BN4826" t="s">
        <v>405</v>
      </c>
      <c r="BO4826" t="s">
        <v>405</v>
      </c>
      <c r="BY4826" t="s">
        <v>405</v>
      </c>
      <c r="CK4826" t="s">
        <v>405</v>
      </c>
      <c r="CZ4826" t="s">
        <v>405</v>
      </c>
      <c r="DA4826" t="s">
        <v>405</v>
      </c>
      <c r="DJ4826" t="s">
        <v>405</v>
      </c>
      <c r="DT4826" t="s">
        <v>427</v>
      </c>
      <c r="DU4826" t="s">
        <v>428</v>
      </c>
      <c r="DV4826" t="s">
        <v>518</v>
      </c>
      <c r="DW4826">
        <v>1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1</v>
      </c>
      <c r="ED4826">
        <v>0</v>
      </c>
      <c r="EE4826" t="s">
        <v>618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1</v>
      </c>
      <c r="EM4826">
        <v>0</v>
      </c>
      <c r="EN4826" t="s">
        <v>431</v>
      </c>
      <c r="EO4826">
        <v>1</v>
      </c>
      <c r="EP4826">
        <v>0</v>
      </c>
      <c r="EQ4826">
        <v>1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 t="s">
        <v>432</v>
      </c>
      <c r="FE4826" t="s">
        <v>432</v>
      </c>
      <c r="FF4826" t="s">
        <v>859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0</v>
      </c>
      <c r="FV4826">
        <v>0</v>
      </c>
      <c r="FW4826">
        <v>0</v>
      </c>
      <c r="FX4826">
        <v>0</v>
      </c>
      <c r="FY4826">
        <v>0</v>
      </c>
      <c r="FZ4826">
        <v>0</v>
      </c>
      <c r="GA4826">
        <v>0</v>
      </c>
      <c r="GB4826">
        <v>1</v>
      </c>
      <c r="GC4826">
        <v>0</v>
      </c>
      <c r="GD4826">
        <v>0</v>
      </c>
      <c r="GE4826">
        <v>0</v>
      </c>
      <c r="GF4826">
        <v>0</v>
      </c>
      <c r="GG4826">
        <v>0</v>
      </c>
      <c r="GH4826">
        <v>0</v>
      </c>
      <c r="GI4826">
        <v>0</v>
      </c>
      <c r="GJ4826">
        <v>0</v>
      </c>
      <c r="GK4826">
        <v>0</v>
      </c>
      <c r="GL4826">
        <v>0</v>
      </c>
      <c r="GM4826">
        <v>0</v>
      </c>
      <c r="GN4826" t="s">
        <v>464</v>
      </c>
      <c r="GO4826">
        <v>0</v>
      </c>
      <c r="GP4826">
        <v>1</v>
      </c>
      <c r="GQ4826">
        <v>0</v>
      </c>
      <c r="GR4826">
        <v>0</v>
      </c>
      <c r="GS4826">
        <v>0</v>
      </c>
      <c r="GT4826">
        <v>0</v>
      </c>
      <c r="GU4826">
        <v>0</v>
      </c>
      <c r="GV4826" t="s">
        <v>464</v>
      </c>
      <c r="GW4826" t="s">
        <v>435</v>
      </c>
      <c r="GX4826">
        <v>0</v>
      </c>
      <c r="GY4826">
        <v>0</v>
      </c>
      <c r="GZ4826">
        <v>0</v>
      </c>
      <c r="HA4826">
        <v>0</v>
      </c>
      <c r="HB4826">
        <v>0</v>
      </c>
      <c r="HC4826">
        <v>0</v>
      </c>
      <c r="HD4826">
        <v>0</v>
      </c>
      <c r="HE4826">
        <v>0</v>
      </c>
      <c r="HF4826">
        <v>0</v>
      </c>
      <c r="HG4826">
        <v>0</v>
      </c>
      <c r="HH4826">
        <v>0</v>
      </c>
      <c r="HI4826">
        <v>0</v>
      </c>
      <c r="HJ4826">
        <v>0</v>
      </c>
      <c r="HK4826">
        <v>0</v>
      </c>
      <c r="HL4826">
        <v>0</v>
      </c>
      <c r="HM4826">
        <v>0</v>
      </c>
      <c r="HN4826">
        <v>0</v>
      </c>
      <c r="HO4826">
        <v>0</v>
      </c>
      <c r="HP4826">
        <v>0</v>
      </c>
      <c r="HQ4826">
        <v>0</v>
      </c>
      <c r="HR4826">
        <v>0</v>
      </c>
      <c r="HS4826">
        <v>0</v>
      </c>
      <c r="HT4826">
        <v>1</v>
      </c>
      <c r="HU4826" t="s">
        <v>522</v>
      </c>
      <c r="HV4826" t="s">
        <v>656</v>
      </c>
      <c r="HW4826">
        <v>1</v>
      </c>
      <c r="HX4826">
        <v>0</v>
      </c>
      <c r="HY4826">
        <v>0</v>
      </c>
      <c r="HZ4826">
        <v>0</v>
      </c>
      <c r="IA4826">
        <v>0</v>
      </c>
      <c r="IB4826">
        <v>0</v>
      </c>
      <c r="IC4826">
        <v>0</v>
      </c>
      <c r="ID4826">
        <v>0</v>
      </c>
      <c r="IE4826" t="s">
        <v>468</v>
      </c>
      <c r="IF4826">
        <v>0</v>
      </c>
      <c r="IG4826">
        <v>0</v>
      </c>
      <c r="IH4826">
        <v>1</v>
      </c>
      <c r="II4826">
        <v>0</v>
      </c>
      <c r="IJ4826">
        <v>0</v>
      </c>
      <c r="IK4826" t="s">
        <v>405</v>
      </c>
      <c r="IL4826" t="s">
        <v>405</v>
      </c>
      <c r="IM4826" t="s">
        <v>405</v>
      </c>
      <c r="IN4826" t="s">
        <v>405</v>
      </c>
      <c r="IO4826" t="s">
        <v>405</v>
      </c>
      <c r="IY4826" t="s">
        <v>405</v>
      </c>
      <c r="JV4826" t="s">
        <v>405</v>
      </c>
      <c r="JX4826" t="s">
        <v>405</v>
      </c>
      <c r="JY4826" t="s">
        <v>405</v>
      </c>
      <c r="JZ4826" t="s">
        <v>405</v>
      </c>
      <c r="KJ4826" t="s">
        <v>405</v>
      </c>
      <c r="KU4826" t="s">
        <v>405</v>
      </c>
      <c r="LQ4826" t="s">
        <v>405</v>
      </c>
      <c r="LX4826" t="s">
        <v>405</v>
      </c>
      <c r="MI4826" t="s">
        <v>3918</v>
      </c>
      <c r="MJ4826">
        <v>1</v>
      </c>
      <c r="MK4826">
        <v>0</v>
      </c>
      <c r="ML4826">
        <v>1</v>
      </c>
      <c r="MM4826">
        <v>0</v>
      </c>
      <c r="MN4826">
        <v>0</v>
      </c>
      <c r="MO4826">
        <v>0</v>
      </c>
      <c r="MP4826">
        <v>0</v>
      </c>
      <c r="MQ4826">
        <v>0</v>
      </c>
      <c r="MR4826">
        <v>0</v>
      </c>
      <c r="MS4826">
        <v>0</v>
      </c>
      <c r="MT4826">
        <v>0</v>
      </c>
      <c r="MU4826">
        <v>0</v>
      </c>
      <c r="MV4826" t="s">
        <v>1694</v>
      </c>
      <c r="MW4826">
        <v>1</v>
      </c>
      <c r="MX4826">
        <v>1</v>
      </c>
      <c r="MY4826">
        <v>0</v>
      </c>
      <c r="MZ4826">
        <v>0</v>
      </c>
      <c r="NA4826">
        <v>0</v>
      </c>
      <c r="NB4826">
        <v>0</v>
      </c>
      <c r="NC4826">
        <v>0</v>
      </c>
      <c r="ND4826">
        <v>1</v>
      </c>
      <c r="NE4826">
        <v>1</v>
      </c>
      <c r="NF4826">
        <v>0</v>
      </c>
      <c r="NG4826">
        <v>0</v>
      </c>
      <c r="NH4826">
        <v>0</v>
      </c>
      <c r="NI4826">
        <v>0</v>
      </c>
      <c r="NJ4826">
        <v>0</v>
      </c>
      <c r="NK4826" t="s">
        <v>4944</v>
      </c>
      <c r="NL4826">
        <v>0</v>
      </c>
      <c r="NM4826">
        <v>1</v>
      </c>
      <c r="NN4826">
        <v>1</v>
      </c>
      <c r="NO4826">
        <v>1</v>
      </c>
      <c r="NP4826">
        <v>0</v>
      </c>
      <c r="NQ4826">
        <v>0</v>
      </c>
      <c r="NR4826">
        <v>0</v>
      </c>
      <c r="NS4826">
        <v>0</v>
      </c>
      <c r="NT4826">
        <v>1</v>
      </c>
      <c r="NU4826">
        <v>1</v>
      </c>
      <c r="NV4826">
        <v>0</v>
      </c>
      <c r="NW4826" t="s">
        <v>996</v>
      </c>
      <c r="NX4826">
        <v>1</v>
      </c>
      <c r="NY4826">
        <v>0</v>
      </c>
      <c r="NZ4826">
        <v>1</v>
      </c>
      <c r="OA4826">
        <v>0</v>
      </c>
      <c r="OB4826">
        <v>0</v>
      </c>
      <c r="OC4826">
        <v>0</v>
      </c>
      <c r="OD4826">
        <v>0</v>
      </c>
      <c r="OE4826">
        <v>0</v>
      </c>
      <c r="OF4826">
        <v>0</v>
      </c>
      <c r="OG4826">
        <v>0</v>
      </c>
      <c r="OH4826">
        <v>0</v>
      </c>
      <c r="OI4826">
        <v>0</v>
      </c>
      <c r="OJ4826" t="s">
        <v>405</v>
      </c>
    </row>
    <row r="4827" spans="1:400" x14ac:dyDescent="0.25">
      <c r="A4827" t="s">
        <v>15344</v>
      </c>
      <c r="B4827">
        <v>24</v>
      </c>
      <c r="C4827" t="s">
        <v>501</v>
      </c>
      <c r="D4827" t="s">
        <v>402</v>
      </c>
      <c r="E4827" t="s">
        <v>403</v>
      </c>
      <c r="F4827" t="s">
        <v>404</v>
      </c>
      <c r="G4827" t="s">
        <v>405</v>
      </c>
      <c r="L4827" t="s">
        <v>405</v>
      </c>
      <c r="V4827">
        <v>1</v>
      </c>
      <c r="W4827" t="s">
        <v>479</v>
      </c>
      <c r="X4827" t="s">
        <v>480</v>
      </c>
      <c r="Y4827" t="s">
        <v>408</v>
      </c>
      <c r="Z4827">
        <v>1</v>
      </c>
      <c r="AA4827" t="s">
        <v>405</v>
      </c>
      <c r="AB4827" t="s">
        <v>504</v>
      </c>
      <c r="AC4827" t="s">
        <v>410</v>
      </c>
      <c r="AD4827" t="s">
        <v>1189</v>
      </c>
      <c r="AE4827" t="s">
        <v>405</v>
      </c>
      <c r="AF4827" t="s">
        <v>405</v>
      </c>
      <c r="AH4827" t="s">
        <v>405</v>
      </c>
      <c r="AI4827" t="s">
        <v>405</v>
      </c>
      <c r="AJ4827" t="s">
        <v>405</v>
      </c>
      <c r="AK4827" t="s">
        <v>405</v>
      </c>
      <c r="AL4827" t="s">
        <v>405</v>
      </c>
      <c r="AM4827" t="s">
        <v>405</v>
      </c>
      <c r="AO4827" t="s">
        <v>405</v>
      </c>
      <c r="AW4827" t="s">
        <v>405</v>
      </c>
      <c r="AX4827" t="s">
        <v>405</v>
      </c>
      <c r="AY4827" t="s">
        <v>405</v>
      </c>
      <c r="BJ4827" t="s">
        <v>405</v>
      </c>
      <c r="BK4827" t="s">
        <v>405</v>
      </c>
      <c r="BL4827" t="s">
        <v>405</v>
      </c>
      <c r="BM4827" t="s">
        <v>405</v>
      </c>
      <c r="BN4827" t="s">
        <v>405</v>
      </c>
      <c r="BO4827" t="s">
        <v>405</v>
      </c>
      <c r="BY4827" t="s">
        <v>405</v>
      </c>
      <c r="CK4827" t="s">
        <v>405</v>
      </c>
      <c r="CZ4827" t="s">
        <v>405</v>
      </c>
      <c r="DA4827" t="s">
        <v>405</v>
      </c>
      <c r="DJ4827" t="s">
        <v>405</v>
      </c>
      <c r="DT4827" t="s">
        <v>405</v>
      </c>
      <c r="DU4827" t="s">
        <v>506</v>
      </c>
      <c r="DV4827" t="s">
        <v>405</v>
      </c>
      <c r="EE4827" t="s">
        <v>405</v>
      </c>
      <c r="EN4827" t="s">
        <v>405</v>
      </c>
      <c r="FD4827" t="s">
        <v>405</v>
      </c>
      <c r="FE4827" t="s">
        <v>405</v>
      </c>
      <c r="FF4827" t="s">
        <v>405</v>
      </c>
      <c r="GN4827" t="s">
        <v>405</v>
      </c>
      <c r="GV4827" t="s">
        <v>405</v>
      </c>
      <c r="GW4827" t="s">
        <v>405</v>
      </c>
      <c r="HU4827" t="s">
        <v>405</v>
      </c>
      <c r="HV4827" t="s">
        <v>405</v>
      </c>
      <c r="IE4827" t="s">
        <v>405</v>
      </c>
      <c r="IK4827" t="s">
        <v>581</v>
      </c>
      <c r="IL4827" t="s">
        <v>405</v>
      </c>
      <c r="IM4827" t="s">
        <v>405</v>
      </c>
      <c r="IN4827" t="s">
        <v>405</v>
      </c>
      <c r="IO4827" t="s">
        <v>405</v>
      </c>
      <c r="IY4827" t="s">
        <v>405</v>
      </c>
      <c r="JV4827" t="s">
        <v>405</v>
      </c>
      <c r="JX4827" t="s">
        <v>405</v>
      </c>
      <c r="JY4827" t="s">
        <v>405</v>
      </c>
      <c r="JZ4827" t="s">
        <v>405</v>
      </c>
      <c r="KJ4827" t="s">
        <v>405</v>
      </c>
      <c r="KU4827" t="s">
        <v>405</v>
      </c>
      <c r="LQ4827" t="s">
        <v>405</v>
      </c>
      <c r="LX4827" t="s">
        <v>405</v>
      </c>
      <c r="MI4827" t="s">
        <v>405</v>
      </c>
      <c r="MV4827" t="s">
        <v>405</v>
      </c>
      <c r="NK4827" t="s">
        <v>405</v>
      </c>
      <c r="NW4827" t="s">
        <v>405</v>
      </c>
      <c r="OJ4827" t="s">
        <v>405</v>
      </c>
    </row>
    <row r="4828" spans="1:400" x14ac:dyDescent="0.25">
      <c r="A4828" t="s">
        <v>15345</v>
      </c>
      <c r="B4828">
        <v>30</v>
      </c>
      <c r="C4828" t="s">
        <v>401</v>
      </c>
      <c r="D4828" t="s">
        <v>475</v>
      </c>
      <c r="E4828" t="s">
        <v>403</v>
      </c>
      <c r="F4828" t="s">
        <v>404</v>
      </c>
      <c r="G4828" t="s">
        <v>503</v>
      </c>
      <c r="H4828">
        <v>1</v>
      </c>
      <c r="I4828">
        <v>0</v>
      </c>
      <c r="J4828">
        <v>0</v>
      </c>
      <c r="K4828">
        <v>0</v>
      </c>
      <c r="L4828" t="s">
        <v>405</v>
      </c>
      <c r="V4828">
        <v>1</v>
      </c>
      <c r="W4828" t="s">
        <v>610</v>
      </c>
      <c r="X4828" t="s">
        <v>611</v>
      </c>
      <c r="Y4828" t="s">
        <v>612</v>
      </c>
      <c r="Z4828">
        <v>1</v>
      </c>
      <c r="AA4828" t="s">
        <v>405</v>
      </c>
      <c r="AB4828" t="s">
        <v>650</v>
      </c>
      <c r="AC4828" t="s">
        <v>732</v>
      </c>
      <c r="AD4828" t="s">
        <v>411</v>
      </c>
      <c r="AE4828" t="s">
        <v>1176</v>
      </c>
      <c r="AF4828" t="s">
        <v>711</v>
      </c>
      <c r="AG4828">
        <v>0</v>
      </c>
      <c r="AH4828" t="s">
        <v>405</v>
      </c>
      <c r="AI4828" t="s">
        <v>481</v>
      </c>
      <c r="AJ4828" t="s">
        <v>482</v>
      </c>
      <c r="AK4828" t="s">
        <v>513</v>
      </c>
      <c r="AL4828" t="s">
        <v>483</v>
      </c>
      <c r="AM4828" t="s">
        <v>484</v>
      </c>
      <c r="AN4828">
        <v>0</v>
      </c>
      <c r="AO4828" t="s">
        <v>111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1</v>
      </c>
      <c r="AW4828" t="s">
        <v>420</v>
      </c>
      <c r="AX4828" t="s">
        <v>453</v>
      </c>
      <c r="AY4828" t="s">
        <v>750</v>
      </c>
      <c r="AZ4828">
        <v>1</v>
      </c>
      <c r="BA4828">
        <v>0</v>
      </c>
      <c r="BB4828">
        <v>1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 t="s">
        <v>423</v>
      </c>
      <c r="BK4828" t="s">
        <v>594</v>
      </c>
      <c r="BL4828" t="s">
        <v>424</v>
      </c>
      <c r="BM4828" t="s">
        <v>488</v>
      </c>
      <c r="BN4828" t="s">
        <v>405</v>
      </c>
      <c r="BO4828" t="s">
        <v>405</v>
      </c>
      <c r="BY4828" t="s">
        <v>405</v>
      </c>
      <c r="CK4828" t="s">
        <v>405</v>
      </c>
      <c r="CZ4828" t="s">
        <v>405</v>
      </c>
      <c r="DA4828" t="s">
        <v>405</v>
      </c>
      <c r="DJ4828" t="s">
        <v>405</v>
      </c>
      <c r="DT4828" t="s">
        <v>427</v>
      </c>
      <c r="DU4828" t="s">
        <v>428</v>
      </c>
      <c r="DV4828" t="s">
        <v>2523</v>
      </c>
      <c r="DW4828">
        <v>1</v>
      </c>
      <c r="DX4828">
        <v>0</v>
      </c>
      <c r="DY4828">
        <v>1</v>
      </c>
      <c r="DZ4828">
        <v>0</v>
      </c>
      <c r="EA4828">
        <v>0</v>
      </c>
      <c r="EB4828">
        <v>0</v>
      </c>
      <c r="EC4828">
        <v>1</v>
      </c>
      <c r="ED4828">
        <v>1</v>
      </c>
      <c r="EE4828" t="s">
        <v>1739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1</v>
      </c>
      <c r="EM4828">
        <v>1</v>
      </c>
      <c r="EN4828" t="s">
        <v>15346</v>
      </c>
      <c r="EO4828">
        <v>0</v>
      </c>
      <c r="EP4828">
        <v>1</v>
      </c>
      <c r="EQ4828">
        <v>1</v>
      </c>
      <c r="ER4828">
        <v>0</v>
      </c>
      <c r="ES4828">
        <v>0</v>
      </c>
      <c r="ET4828">
        <v>1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1</v>
      </c>
      <c r="FC4828">
        <v>0</v>
      </c>
      <c r="FD4828" t="s">
        <v>621</v>
      </c>
      <c r="FE4828" t="s">
        <v>621</v>
      </c>
      <c r="FF4828" t="s">
        <v>15347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0</v>
      </c>
      <c r="FV4828">
        <v>0</v>
      </c>
      <c r="FW4828">
        <v>0</v>
      </c>
      <c r="FX4828">
        <v>0</v>
      </c>
      <c r="FY4828">
        <v>0</v>
      </c>
      <c r="FZ4828">
        <v>0</v>
      </c>
      <c r="GA4828">
        <v>0</v>
      </c>
      <c r="GB4828">
        <v>0</v>
      </c>
      <c r="GC4828">
        <v>0</v>
      </c>
      <c r="GD4828">
        <v>0</v>
      </c>
      <c r="GE4828">
        <v>0</v>
      </c>
      <c r="GF4828">
        <v>0</v>
      </c>
      <c r="GG4828">
        <v>0</v>
      </c>
      <c r="GH4828">
        <v>0</v>
      </c>
      <c r="GI4828">
        <v>0</v>
      </c>
      <c r="GJ4828">
        <v>0</v>
      </c>
      <c r="GK4828">
        <v>0</v>
      </c>
      <c r="GL4828">
        <v>0</v>
      </c>
      <c r="GM4828">
        <v>0</v>
      </c>
      <c r="GN4828" t="s">
        <v>975</v>
      </c>
      <c r="GO4828">
        <v>0</v>
      </c>
      <c r="GP4828">
        <v>0</v>
      </c>
      <c r="GQ4828">
        <v>0</v>
      </c>
      <c r="GR4828">
        <v>0</v>
      </c>
      <c r="GS4828">
        <v>0</v>
      </c>
      <c r="GT4828">
        <v>0</v>
      </c>
      <c r="GU4828">
        <v>1</v>
      </c>
      <c r="GV4828" t="s">
        <v>464</v>
      </c>
      <c r="GW4828" t="s">
        <v>1106</v>
      </c>
      <c r="GX4828">
        <v>0</v>
      </c>
      <c r="GY4828">
        <v>1</v>
      </c>
      <c r="GZ4828">
        <v>0</v>
      </c>
      <c r="HA4828">
        <v>0</v>
      </c>
      <c r="HB4828">
        <v>0</v>
      </c>
      <c r="HC4828">
        <v>0</v>
      </c>
      <c r="HD4828">
        <v>0</v>
      </c>
      <c r="HE4828">
        <v>0</v>
      </c>
      <c r="HF4828">
        <v>0</v>
      </c>
      <c r="HG4828">
        <v>0</v>
      </c>
      <c r="HH4828">
        <v>0</v>
      </c>
      <c r="HI4828">
        <v>0</v>
      </c>
      <c r="HJ4828">
        <v>0</v>
      </c>
      <c r="HK4828">
        <v>0</v>
      </c>
      <c r="HL4828">
        <v>0</v>
      </c>
      <c r="HM4828">
        <v>0</v>
      </c>
      <c r="HN4828">
        <v>0</v>
      </c>
      <c r="HO4828">
        <v>0</v>
      </c>
      <c r="HP4828">
        <v>0</v>
      </c>
      <c r="HQ4828">
        <v>0</v>
      </c>
      <c r="HR4828">
        <v>0</v>
      </c>
      <c r="HS4828">
        <v>0</v>
      </c>
      <c r="HT4828">
        <v>0</v>
      </c>
      <c r="HU4828" t="s">
        <v>680</v>
      </c>
      <c r="HV4828" t="s">
        <v>2282</v>
      </c>
      <c r="HW4828">
        <v>1</v>
      </c>
      <c r="HX4828">
        <v>0</v>
      </c>
      <c r="HY4828">
        <v>0</v>
      </c>
      <c r="HZ4828">
        <v>0</v>
      </c>
      <c r="IA4828">
        <v>0</v>
      </c>
      <c r="IB4828">
        <v>0</v>
      </c>
      <c r="IC4828">
        <v>1</v>
      </c>
      <c r="ID4828">
        <v>0</v>
      </c>
      <c r="IE4828" t="s">
        <v>1795</v>
      </c>
      <c r="IF4828">
        <v>1</v>
      </c>
      <c r="IG4828">
        <v>1</v>
      </c>
      <c r="IH4828">
        <v>0</v>
      </c>
      <c r="II4828">
        <v>0</v>
      </c>
      <c r="IJ4828">
        <v>0</v>
      </c>
      <c r="IK4828" t="s">
        <v>405</v>
      </c>
      <c r="IL4828" t="s">
        <v>405</v>
      </c>
      <c r="IM4828" t="s">
        <v>405</v>
      </c>
      <c r="IN4828" t="s">
        <v>405</v>
      </c>
      <c r="IO4828" t="s">
        <v>405</v>
      </c>
      <c r="IY4828" t="s">
        <v>405</v>
      </c>
      <c r="JV4828" t="s">
        <v>405</v>
      </c>
      <c r="JX4828" t="s">
        <v>405</v>
      </c>
      <c r="JY4828" t="s">
        <v>405</v>
      </c>
      <c r="JZ4828" t="s">
        <v>405</v>
      </c>
      <c r="KJ4828" t="s">
        <v>405</v>
      </c>
      <c r="KU4828" t="s">
        <v>405</v>
      </c>
      <c r="LQ4828" t="s">
        <v>405</v>
      </c>
      <c r="LX4828" t="s">
        <v>405</v>
      </c>
      <c r="MI4828" t="s">
        <v>15348</v>
      </c>
      <c r="MJ4828">
        <v>1</v>
      </c>
      <c r="MK4828">
        <v>1</v>
      </c>
      <c r="ML4828">
        <v>1</v>
      </c>
      <c r="MM4828">
        <v>1</v>
      </c>
      <c r="MN4828">
        <v>0</v>
      </c>
      <c r="MO4828">
        <v>0</v>
      </c>
      <c r="MP4828">
        <v>1</v>
      </c>
      <c r="MQ4828">
        <v>1</v>
      </c>
      <c r="MR4828">
        <v>0</v>
      </c>
      <c r="MS4828">
        <v>0</v>
      </c>
      <c r="MT4828">
        <v>0</v>
      </c>
      <c r="MU4828">
        <v>0</v>
      </c>
      <c r="MV4828" t="s">
        <v>15349</v>
      </c>
      <c r="MW4828">
        <v>1</v>
      </c>
      <c r="MX4828">
        <v>0</v>
      </c>
      <c r="MY4828">
        <v>0</v>
      </c>
      <c r="MZ4828">
        <v>1</v>
      </c>
      <c r="NA4828">
        <v>0</v>
      </c>
      <c r="NB4828">
        <v>1</v>
      </c>
      <c r="NC4828">
        <v>0</v>
      </c>
      <c r="ND4828">
        <v>1</v>
      </c>
      <c r="NE4828">
        <v>1</v>
      </c>
      <c r="NF4828">
        <v>0</v>
      </c>
      <c r="NG4828">
        <v>0</v>
      </c>
      <c r="NH4828">
        <v>0</v>
      </c>
      <c r="NI4828">
        <v>0</v>
      </c>
      <c r="NJ4828">
        <v>0</v>
      </c>
      <c r="NK4828" t="s">
        <v>1241</v>
      </c>
      <c r="NL4828">
        <v>1</v>
      </c>
      <c r="NM4828">
        <v>1</v>
      </c>
      <c r="NN4828">
        <v>1</v>
      </c>
      <c r="NO4828">
        <v>0</v>
      </c>
      <c r="NP4828">
        <v>0</v>
      </c>
      <c r="NQ4828">
        <v>0</v>
      </c>
      <c r="NR4828">
        <v>0</v>
      </c>
      <c r="NS4828">
        <v>0</v>
      </c>
      <c r="NT4828">
        <v>0</v>
      </c>
      <c r="NU4828">
        <v>0</v>
      </c>
      <c r="NV4828">
        <v>0</v>
      </c>
      <c r="NW4828" t="s">
        <v>813</v>
      </c>
      <c r="NX4828">
        <v>1</v>
      </c>
      <c r="NY4828">
        <v>1</v>
      </c>
      <c r="NZ4828">
        <v>0</v>
      </c>
      <c r="OA4828">
        <v>0</v>
      </c>
      <c r="OB4828">
        <v>0</v>
      </c>
      <c r="OC4828">
        <v>0</v>
      </c>
      <c r="OD4828">
        <v>0</v>
      </c>
      <c r="OE4828">
        <v>0</v>
      </c>
      <c r="OF4828">
        <v>0</v>
      </c>
      <c r="OG4828">
        <v>0</v>
      </c>
      <c r="OH4828">
        <v>0</v>
      </c>
      <c r="OI4828">
        <v>0</v>
      </c>
      <c r="OJ4828" t="s">
        <v>405</v>
      </c>
    </row>
    <row r="4829" spans="1:400" x14ac:dyDescent="0.25">
      <c r="A4829" t="s">
        <v>15350</v>
      </c>
      <c r="B4829">
        <v>28</v>
      </c>
      <c r="C4829" t="s">
        <v>575</v>
      </c>
      <c r="D4829" t="s">
        <v>475</v>
      </c>
      <c r="E4829" t="s">
        <v>576</v>
      </c>
      <c r="F4829" t="s">
        <v>404</v>
      </c>
      <c r="G4829" t="s">
        <v>477</v>
      </c>
      <c r="H4829">
        <v>0</v>
      </c>
      <c r="I4829">
        <v>0</v>
      </c>
      <c r="J4829">
        <v>1</v>
      </c>
      <c r="K4829">
        <v>0</v>
      </c>
      <c r="L4829" t="s">
        <v>1016</v>
      </c>
      <c r="M4829">
        <v>1</v>
      </c>
      <c r="N4829">
        <v>0</v>
      </c>
      <c r="O4829">
        <v>1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1</v>
      </c>
      <c r="W4829" t="s">
        <v>1702</v>
      </c>
      <c r="X4829" t="s">
        <v>3047</v>
      </c>
      <c r="Y4829" t="s">
        <v>588</v>
      </c>
      <c r="Z4829">
        <v>1</v>
      </c>
      <c r="AA4829" t="s">
        <v>405</v>
      </c>
      <c r="AB4829" t="s">
        <v>650</v>
      </c>
      <c r="AC4829" t="s">
        <v>410</v>
      </c>
      <c r="AD4829" t="s">
        <v>411</v>
      </c>
      <c r="AE4829" t="s">
        <v>842</v>
      </c>
      <c r="AF4829" t="s">
        <v>448</v>
      </c>
      <c r="AG4829">
        <v>0</v>
      </c>
      <c r="AH4829" t="s">
        <v>405</v>
      </c>
      <c r="AI4829" t="s">
        <v>414</v>
      </c>
      <c r="AJ4829" t="s">
        <v>450</v>
      </c>
      <c r="AK4829" t="s">
        <v>451</v>
      </c>
      <c r="AL4829" t="s">
        <v>483</v>
      </c>
      <c r="AM4829" t="s">
        <v>483</v>
      </c>
      <c r="AN4829">
        <v>1</v>
      </c>
      <c r="AO4829" t="s">
        <v>405</v>
      </c>
      <c r="AW4829" t="s">
        <v>485</v>
      </c>
      <c r="AX4829" t="s">
        <v>453</v>
      </c>
      <c r="AY4829" t="s">
        <v>735</v>
      </c>
      <c r="AZ4829">
        <v>1</v>
      </c>
      <c r="BA4829">
        <v>1</v>
      </c>
      <c r="BB4829">
        <v>0</v>
      </c>
      <c r="BC4829">
        <v>1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 t="s">
        <v>487</v>
      </c>
      <c r="BK4829" t="s">
        <v>425</v>
      </c>
      <c r="BL4829" t="s">
        <v>425</v>
      </c>
      <c r="BM4829" t="s">
        <v>426</v>
      </c>
      <c r="BN4829" t="s">
        <v>405</v>
      </c>
      <c r="BO4829" t="s">
        <v>405</v>
      </c>
      <c r="BY4829" t="s">
        <v>405</v>
      </c>
      <c r="CK4829" t="s">
        <v>405</v>
      </c>
      <c r="CZ4829" t="s">
        <v>405</v>
      </c>
      <c r="DA4829" t="s">
        <v>405</v>
      </c>
      <c r="DJ4829" t="s">
        <v>405</v>
      </c>
      <c r="DT4829" t="s">
        <v>427</v>
      </c>
      <c r="DU4829" t="s">
        <v>428</v>
      </c>
      <c r="DV4829" t="s">
        <v>1739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1</v>
      </c>
      <c r="ED4829">
        <v>1</v>
      </c>
      <c r="EE4829" t="s">
        <v>1739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1</v>
      </c>
      <c r="EM4829">
        <v>1</v>
      </c>
      <c r="EN4829" t="s">
        <v>432</v>
      </c>
      <c r="EO4829">
        <v>0</v>
      </c>
      <c r="EP4829">
        <v>0</v>
      </c>
      <c r="EQ4829">
        <v>1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 t="s">
        <v>432</v>
      </c>
      <c r="FE4829" t="s">
        <v>432</v>
      </c>
      <c r="FF4829" t="s">
        <v>462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1</v>
      </c>
      <c r="FR4829">
        <v>0</v>
      </c>
      <c r="FS4829">
        <v>0</v>
      </c>
      <c r="FT4829">
        <v>0</v>
      </c>
      <c r="FU4829">
        <v>0</v>
      </c>
      <c r="FV4829">
        <v>0</v>
      </c>
      <c r="FW4829">
        <v>0</v>
      </c>
      <c r="FX4829">
        <v>0</v>
      </c>
      <c r="FY4829">
        <v>0</v>
      </c>
      <c r="FZ4829">
        <v>0</v>
      </c>
      <c r="GA4829">
        <v>0</v>
      </c>
      <c r="GB4829">
        <v>0</v>
      </c>
      <c r="GC4829">
        <v>0</v>
      </c>
      <c r="GD4829">
        <v>0</v>
      </c>
      <c r="GE4829">
        <v>0</v>
      </c>
      <c r="GF4829">
        <v>0</v>
      </c>
      <c r="GG4829">
        <v>0</v>
      </c>
      <c r="GH4829">
        <v>0</v>
      </c>
      <c r="GI4829">
        <v>0</v>
      </c>
      <c r="GJ4829">
        <v>0</v>
      </c>
      <c r="GK4829">
        <v>0</v>
      </c>
      <c r="GL4829">
        <v>0</v>
      </c>
      <c r="GM4829">
        <v>0</v>
      </c>
      <c r="GN4829" t="s">
        <v>434</v>
      </c>
      <c r="GO4829">
        <v>1</v>
      </c>
      <c r="GP4829">
        <v>0</v>
      </c>
      <c r="GQ4829">
        <v>0</v>
      </c>
      <c r="GR4829">
        <v>0</v>
      </c>
      <c r="GS4829">
        <v>0</v>
      </c>
      <c r="GT4829">
        <v>0</v>
      </c>
      <c r="GU4829">
        <v>0</v>
      </c>
      <c r="GV4829" t="s">
        <v>434</v>
      </c>
      <c r="GW4829" t="s">
        <v>435</v>
      </c>
      <c r="GX4829">
        <v>0</v>
      </c>
      <c r="GY4829">
        <v>0</v>
      </c>
      <c r="GZ4829">
        <v>0</v>
      </c>
      <c r="HA4829">
        <v>0</v>
      </c>
      <c r="HB4829">
        <v>0</v>
      </c>
      <c r="HC4829">
        <v>0</v>
      </c>
      <c r="HD4829">
        <v>0</v>
      </c>
      <c r="HE4829">
        <v>0</v>
      </c>
      <c r="HF4829">
        <v>0</v>
      </c>
      <c r="HG4829">
        <v>0</v>
      </c>
      <c r="HH4829">
        <v>0</v>
      </c>
      <c r="HI4829">
        <v>0</v>
      </c>
      <c r="HJ4829">
        <v>0</v>
      </c>
      <c r="HK4829">
        <v>0</v>
      </c>
      <c r="HL4829">
        <v>0</v>
      </c>
      <c r="HM4829">
        <v>0</v>
      </c>
      <c r="HN4829">
        <v>0</v>
      </c>
      <c r="HO4829">
        <v>0</v>
      </c>
      <c r="HP4829">
        <v>0</v>
      </c>
      <c r="HQ4829">
        <v>0</v>
      </c>
      <c r="HR4829">
        <v>0</v>
      </c>
      <c r="HS4829">
        <v>0</v>
      </c>
      <c r="HT4829">
        <v>1</v>
      </c>
      <c r="HU4829" t="s">
        <v>466</v>
      </c>
      <c r="HV4829" t="s">
        <v>467</v>
      </c>
      <c r="HW4829">
        <v>0</v>
      </c>
      <c r="HX4829">
        <v>0</v>
      </c>
      <c r="HY4829">
        <v>0</v>
      </c>
      <c r="HZ4829">
        <v>0</v>
      </c>
      <c r="IA4829">
        <v>0</v>
      </c>
      <c r="IB4829">
        <v>0</v>
      </c>
      <c r="IC4829">
        <v>1</v>
      </c>
      <c r="ID4829">
        <v>0</v>
      </c>
      <c r="IE4829" t="s">
        <v>1472</v>
      </c>
      <c r="IF4829">
        <v>0</v>
      </c>
      <c r="IG4829">
        <v>0</v>
      </c>
      <c r="IH4829">
        <v>1</v>
      </c>
      <c r="II4829">
        <v>0</v>
      </c>
      <c r="IJ4829">
        <v>1</v>
      </c>
      <c r="IK4829" t="s">
        <v>405</v>
      </c>
      <c r="IL4829" t="s">
        <v>405</v>
      </c>
      <c r="IM4829" t="s">
        <v>405</v>
      </c>
      <c r="IN4829" t="s">
        <v>405</v>
      </c>
      <c r="IO4829" t="s">
        <v>405</v>
      </c>
      <c r="IY4829" t="s">
        <v>405</v>
      </c>
      <c r="JV4829" t="s">
        <v>405</v>
      </c>
      <c r="JX4829" t="s">
        <v>405</v>
      </c>
      <c r="JY4829" t="s">
        <v>405</v>
      </c>
      <c r="JZ4829" t="s">
        <v>405</v>
      </c>
      <c r="KJ4829" t="s">
        <v>405</v>
      </c>
      <c r="KU4829" t="s">
        <v>405</v>
      </c>
      <c r="LQ4829" t="s">
        <v>405</v>
      </c>
      <c r="LX4829" t="s">
        <v>405</v>
      </c>
      <c r="MI4829" t="s">
        <v>3206</v>
      </c>
      <c r="MJ4829">
        <v>1</v>
      </c>
      <c r="MK4829">
        <v>0</v>
      </c>
      <c r="ML4829">
        <v>1</v>
      </c>
      <c r="MM4829">
        <v>1</v>
      </c>
      <c r="MN4829">
        <v>0</v>
      </c>
      <c r="MO4829">
        <v>0</v>
      </c>
      <c r="MP4829">
        <v>0</v>
      </c>
      <c r="MQ4829">
        <v>0</v>
      </c>
      <c r="MR4829">
        <v>0</v>
      </c>
      <c r="MS4829">
        <v>0</v>
      </c>
      <c r="MT4829">
        <v>0</v>
      </c>
      <c r="MU4829">
        <v>0</v>
      </c>
      <c r="MV4829" t="s">
        <v>15351</v>
      </c>
      <c r="MW4829">
        <v>1</v>
      </c>
      <c r="MX4829">
        <v>1</v>
      </c>
      <c r="MY4829">
        <v>1</v>
      </c>
      <c r="MZ4829">
        <v>1</v>
      </c>
      <c r="NA4829">
        <v>0</v>
      </c>
      <c r="NB4829">
        <v>0</v>
      </c>
      <c r="NC4829">
        <v>0</v>
      </c>
      <c r="ND4829">
        <v>1</v>
      </c>
      <c r="NE4829">
        <v>0</v>
      </c>
      <c r="NF4829">
        <v>0</v>
      </c>
      <c r="NG4829">
        <v>0</v>
      </c>
      <c r="NH4829">
        <v>0</v>
      </c>
      <c r="NI4829">
        <v>0</v>
      </c>
      <c r="NJ4829">
        <v>0</v>
      </c>
      <c r="NK4829" t="s">
        <v>962</v>
      </c>
      <c r="NL4829">
        <v>0</v>
      </c>
      <c r="NM4829">
        <v>1</v>
      </c>
      <c r="NN4829">
        <v>1</v>
      </c>
      <c r="NO4829">
        <v>0</v>
      </c>
      <c r="NP4829">
        <v>0</v>
      </c>
      <c r="NQ4829">
        <v>0</v>
      </c>
      <c r="NR4829">
        <v>0</v>
      </c>
      <c r="NS4829">
        <v>0</v>
      </c>
      <c r="NT4829">
        <v>1</v>
      </c>
      <c r="NU4829">
        <v>0</v>
      </c>
      <c r="NV4829">
        <v>0</v>
      </c>
      <c r="NW4829" t="s">
        <v>996</v>
      </c>
      <c r="NX4829">
        <v>1</v>
      </c>
      <c r="NY4829">
        <v>0</v>
      </c>
      <c r="NZ4829">
        <v>1</v>
      </c>
      <c r="OA4829">
        <v>0</v>
      </c>
      <c r="OB4829">
        <v>0</v>
      </c>
      <c r="OC4829">
        <v>0</v>
      </c>
      <c r="OD4829">
        <v>0</v>
      </c>
      <c r="OE4829">
        <v>0</v>
      </c>
      <c r="OF4829">
        <v>0</v>
      </c>
      <c r="OG4829">
        <v>0</v>
      </c>
      <c r="OH4829">
        <v>0</v>
      </c>
      <c r="OI4829">
        <v>0</v>
      </c>
      <c r="OJ4829" t="s">
        <v>405</v>
      </c>
    </row>
    <row r="4830" spans="1:400" x14ac:dyDescent="0.25">
      <c r="A4830" t="s">
        <v>15352</v>
      </c>
      <c r="B4830">
        <v>31</v>
      </c>
      <c r="C4830" t="s">
        <v>401</v>
      </c>
      <c r="D4830" t="s">
        <v>402</v>
      </c>
      <c r="E4830" t="s">
        <v>403</v>
      </c>
      <c r="F4830" t="s">
        <v>404</v>
      </c>
      <c r="G4830" t="s">
        <v>405</v>
      </c>
      <c r="L4830" t="s">
        <v>405</v>
      </c>
      <c r="V4830">
        <v>1</v>
      </c>
      <c r="W4830" t="s">
        <v>529</v>
      </c>
      <c r="X4830" t="s">
        <v>530</v>
      </c>
      <c r="Y4830" t="s">
        <v>408</v>
      </c>
      <c r="Z4830">
        <v>1</v>
      </c>
      <c r="AA4830" t="s">
        <v>405</v>
      </c>
      <c r="AB4830" t="s">
        <v>561</v>
      </c>
      <c r="AC4830" t="s">
        <v>732</v>
      </c>
      <c r="AD4830" t="s">
        <v>411</v>
      </c>
      <c r="AE4830" t="s">
        <v>879</v>
      </c>
      <c r="AF4830" t="s">
        <v>413</v>
      </c>
      <c r="AG4830">
        <v>0</v>
      </c>
      <c r="AH4830" t="s">
        <v>405</v>
      </c>
      <c r="AI4830" t="s">
        <v>449</v>
      </c>
      <c r="AJ4830" t="s">
        <v>450</v>
      </c>
      <c r="AK4830" t="s">
        <v>534</v>
      </c>
      <c r="AL4830" t="s">
        <v>483</v>
      </c>
      <c r="AM4830" t="s">
        <v>418</v>
      </c>
      <c r="AN4830">
        <v>1</v>
      </c>
      <c r="AO4830" t="s">
        <v>405</v>
      </c>
      <c r="AW4830" t="s">
        <v>420</v>
      </c>
      <c r="AX4830" t="s">
        <v>421</v>
      </c>
      <c r="AY4830" t="s">
        <v>2432</v>
      </c>
      <c r="AZ4830">
        <v>1</v>
      </c>
      <c r="BA4830">
        <v>1</v>
      </c>
      <c r="BB4830">
        <v>0</v>
      </c>
      <c r="BC4830">
        <v>0</v>
      </c>
      <c r="BD4830">
        <v>0</v>
      </c>
      <c r="BE4830">
        <v>0</v>
      </c>
      <c r="BF4830">
        <v>1</v>
      </c>
      <c r="BG4830">
        <v>0</v>
      </c>
      <c r="BH4830">
        <v>0</v>
      </c>
      <c r="BI4830">
        <v>0</v>
      </c>
      <c r="BJ4830" t="s">
        <v>487</v>
      </c>
      <c r="BK4830" t="s">
        <v>552</v>
      </c>
      <c r="BL4830" t="s">
        <v>424</v>
      </c>
      <c r="BM4830" t="s">
        <v>455</v>
      </c>
      <c r="BN4830" t="s">
        <v>405</v>
      </c>
      <c r="BO4830" t="s">
        <v>405</v>
      </c>
      <c r="BY4830" t="s">
        <v>405</v>
      </c>
      <c r="CK4830" t="s">
        <v>405</v>
      </c>
      <c r="CZ4830" t="s">
        <v>405</v>
      </c>
      <c r="DA4830" t="s">
        <v>405</v>
      </c>
      <c r="DJ4830" t="s">
        <v>405</v>
      </c>
      <c r="DT4830" t="s">
        <v>456</v>
      </c>
      <c r="DU4830" t="s">
        <v>457</v>
      </c>
      <c r="DV4830" t="s">
        <v>459</v>
      </c>
      <c r="DW4830">
        <v>1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 t="s">
        <v>518</v>
      </c>
      <c r="EF4830">
        <v>1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1</v>
      </c>
      <c r="EM4830">
        <v>0</v>
      </c>
      <c r="EN4830" t="s">
        <v>460</v>
      </c>
      <c r="EO4830">
        <v>1</v>
      </c>
      <c r="EP4830">
        <v>0</v>
      </c>
      <c r="EQ4830">
        <v>1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 t="s">
        <v>461</v>
      </c>
      <c r="FE4830" t="s">
        <v>432</v>
      </c>
      <c r="FF4830" t="s">
        <v>15353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1</v>
      </c>
      <c r="FS4830">
        <v>0</v>
      </c>
      <c r="FT4830">
        <v>0</v>
      </c>
      <c r="FU4830">
        <v>0</v>
      </c>
      <c r="FV4830">
        <v>0</v>
      </c>
      <c r="FW4830">
        <v>0</v>
      </c>
      <c r="FX4830">
        <v>0</v>
      </c>
      <c r="FY4830">
        <v>0</v>
      </c>
      <c r="FZ4830">
        <v>0</v>
      </c>
      <c r="GA4830">
        <v>0</v>
      </c>
      <c r="GB4830">
        <v>0</v>
      </c>
      <c r="GC4830">
        <v>0</v>
      </c>
      <c r="GD4830">
        <v>1</v>
      </c>
      <c r="GE4830">
        <v>1</v>
      </c>
      <c r="GF4830">
        <v>0</v>
      </c>
      <c r="GG4830">
        <v>0</v>
      </c>
      <c r="GH4830">
        <v>0</v>
      </c>
      <c r="GI4830">
        <v>0</v>
      </c>
      <c r="GJ4830">
        <v>0</v>
      </c>
      <c r="GK4830">
        <v>0</v>
      </c>
      <c r="GL4830">
        <v>0</v>
      </c>
      <c r="GM4830">
        <v>0</v>
      </c>
      <c r="GN4830" t="s">
        <v>434</v>
      </c>
      <c r="GO4830">
        <v>1</v>
      </c>
      <c r="GP4830">
        <v>0</v>
      </c>
      <c r="GQ4830">
        <v>0</v>
      </c>
      <c r="GR4830">
        <v>0</v>
      </c>
      <c r="GS4830">
        <v>0</v>
      </c>
      <c r="GT4830">
        <v>0</v>
      </c>
      <c r="GU4830">
        <v>0</v>
      </c>
      <c r="GV4830" t="s">
        <v>464</v>
      </c>
      <c r="GW4830" t="s">
        <v>6939</v>
      </c>
      <c r="GX4830">
        <v>0</v>
      </c>
      <c r="GY4830">
        <v>0</v>
      </c>
      <c r="GZ4830">
        <v>1</v>
      </c>
      <c r="HA4830">
        <v>0</v>
      </c>
      <c r="HB4830">
        <v>0</v>
      </c>
      <c r="HC4830">
        <v>0</v>
      </c>
      <c r="HD4830">
        <v>0</v>
      </c>
      <c r="HE4830">
        <v>0</v>
      </c>
      <c r="HF4830">
        <v>0</v>
      </c>
      <c r="HG4830">
        <v>0</v>
      </c>
      <c r="HH4830">
        <v>0</v>
      </c>
      <c r="HI4830">
        <v>0</v>
      </c>
      <c r="HJ4830">
        <v>0</v>
      </c>
      <c r="HK4830">
        <v>0</v>
      </c>
      <c r="HL4830">
        <v>0</v>
      </c>
      <c r="HM4830">
        <v>0</v>
      </c>
      <c r="HN4830">
        <v>0</v>
      </c>
      <c r="HO4830">
        <v>0</v>
      </c>
      <c r="HP4830">
        <v>0</v>
      </c>
      <c r="HQ4830">
        <v>0</v>
      </c>
      <c r="HR4830">
        <v>0</v>
      </c>
      <c r="HS4830">
        <v>1</v>
      </c>
      <c r="HT4830">
        <v>0</v>
      </c>
      <c r="HU4830" t="s">
        <v>522</v>
      </c>
      <c r="HV4830" t="s">
        <v>467</v>
      </c>
      <c r="HW4830">
        <v>0</v>
      </c>
      <c r="HX4830">
        <v>0</v>
      </c>
      <c r="HY4830">
        <v>0</v>
      </c>
      <c r="HZ4830">
        <v>0</v>
      </c>
      <c r="IA4830">
        <v>0</v>
      </c>
      <c r="IB4830">
        <v>0</v>
      </c>
      <c r="IC4830">
        <v>1</v>
      </c>
      <c r="ID4830">
        <v>0</v>
      </c>
      <c r="IE4830" t="s">
        <v>468</v>
      </c>
      <c r="IF4830">
        <v>0</v>
      </c>
      <c r="IG4830">
        <v>0</v>
      </c>
      <c r="IH4830">
        <v>1</v>
      </c>
      <c r="II4830">
        <v>0</v>
      </c>
      <c r="IJ4830">
        <v>0</v>
      </c>
      <c r="IK4830" t="s">
        <v>405</v>
      </c>
      <c r="IL4830" t="s">
        <v>405</v>
      </c>
      <c r="IM4830" t="s">
        <v>405</v>
      </c>
      <c r="IN4830" t="s">
        <v>405</v>
      </c>
      <c r="IO4830" t="s">
        <v>405</v>
      </c>
      <c r="IY4830" t="s">
        <v>405</v>
      </c>
      <c r="JV4830" t="s">
        <v>405</v>
      </c>
      <c r="JX4830" t="s">
        <v>405</v>
      </c>
      <c r="JY4830" t="s">
        <v>405</v>
      </c>
      <c r="JZ4830" t="s">
        <v>405</v>
      </c>
      <c r="KJ4830" t="s">
        <v>804</v>
      </c>
      <c r="KK4830">
        <v>0</v>
      </c>
      <c r="KL4830">
        <v>1</v>
      </c>
      <c r="KM4830">
        <v>1</v>
      </c>
      <c r="KN4830">
        <v>0</v>
      </c>
      <c r="KO4830">
        <v>0</v>
      </c>
      <c r="KP4830">
        <v>0</v>
      </c>
      <c r="KQ4830">
        <v>0</v>
      </c>
      <c r="KR4830">
        <v>0</v>
      </c>
      <c r="KS4830">
        <v>0</v>
      </c>
      <c r="KT4830">
        <v>0</v>
      </c>
      <c r="KU4830" t="s">
        <v>889</v>
      </c>
      <c r="KV4830">
        <v>1</v>
      </c>
      <c r="KW4830">
        <v>1</v>
      </c>
      <c r="KX4830">
        <v>0</v>
      </c>
      <c r="KY4830">
        <v>0</v>
      </c>
      <c r="KZ4830">
        <v>0</v>
      </c>
      <c r="LA4830">
        <v>0</v>
      </c>
      <c r="LB4830">
        <v>0</v>
      </c>
      <c r="LC4830">
        <v>0</v>
      </c>
      <c r="LD4830">
        <v>0</v>
      </c>
      <c r="LE4830">
        <v>0</v>
      </c>
      <c r="LF4830">
        <v>0</v>
      </c>
      <c r="LG4830">
        <v>0</v>
      </c>
      <c r="LH4830">
        <v>0</v>
      </c>
      <c r="LI4830">
        <v>0</v>
      </c>
      <c r="LJ4830">
        <v>0</v>
      </c>
      <c r="LK4830">
        <v>0</v>
      </c>
      <c r="LL4830">
        <v>0</v>
      </c>
      <c r="LM4830">
        <v>0</v>
      </c>
      <c r="LN4830">
        <v>0</v>
      </c>
      <c r="LO4830">
        <v>0</v>
      </c>
      <c r="LP4830">
        <v>0</v>
      </c>
      <c r="LQ4830" t="s">
        <v>558</v>
      </c>
      <c r="LR4830">
        <v>0</v>
      </c>
      <c r="LS4830">
        <v>1</v>
      </c>
      <c r="LT4830">
        <v>0</v>
      </c>
      <c r="LU4830">
        <v>0</v>
      </c>
      <c r="LV4830">
        <v>0</v>
      </c>
      <c r="LW4830">
        <v>0</v>
      </c>
      <c r="LX4830" t="s">
        <v>798</v>
      </c>
      <c r="LY4830">
        <v>0</v>
      </c>
      <c r="LZ4830">
        <v>1</v>
      </c>
      <c r="MA4830">
        <v>0</v>
      </c>
      <c r="MB4830">
        <v>0</v>
      </c>
      <c r="MC4830">
        <v>0</v>
      </c>
      <c r="MD4830">
        <v>0</v>
      </c>
      <c r="ME4830">
        <v>0</v>
      </c>
      <c r="MF4830">
        <v>0</v>
      </c>
      <c r="MG4830">
        <v>0</v>
      </c>
      <c r="MH4830">
        <v>0</v>
      </c>
      <c r="MI4830" t="s">
        <v>405</v>
      </c>
      <c r="MV4830" t="s">
        <v>405</v>
      </c>
      <c r="NK4830" t="s">
        <v>405</v>
      </c>
      <c r="NW4830" t="s">
        <v>405</v>
      </c>
      <c r="OJ4830" t="s">
        <v>405</v>
      </c>
    </row>
    <row r="4831" spans="1:400" x14ac:dyDescent="0.25">
      <c r="A4831" t="s">
        <v>15354</v>
      </c>
      <c r="B4831">
        <v>24</v>
      </c>
      <c r="C4831" t="s">
        <v>501</v>
      </c>
      <c r="D4831" t="s">
        <v>475</v>
      </c>
      <c r="E4831" t="s">
        <v>502</v>
      </c>
      <c r="F4831" t="s">
        <v>404</v>
      </c>
      <c r="G4831" t="s">
        <v>2065</v>
      </c>
      <c r="H4831">
        <v>0</v>
      </c>
      <c r="I4831">
        <v>1</v>
      </c>
      <c r="J4831">
        <v>1</v>
      </c>
      <c r="K4831">
        <v>0</v>
      </c>
      <c r="L4831" t="s">
        <v>13919</v>
      </c>
      <c r="M4831">
        <v>1</v>
      </c>
      <c r="N4831">
        <v>1</v>
      </c>
      <c r="O4831">
        <v>0</v>
      </c>
      <c r="P4831">
        <v>1</v>
      </c>
      <c r="Q4831">
        <v>1</v>
      </c>
      <c r="R4831">
        <v>0</v>
      </c>
      <c r="S4831">
        <v>1</v>
      </c>
      <c r="T4831">
        <v>1</v>
      </c>
      <c r="U4831">
        <v>0</v>
      </c>
      <c r="V4831">
        <v>1</v>
      </c>
      <c r="W4831" t="s">
        <v>479</v>
      </c>
      <c r="X4831" t="s">
        <v>480</v>
      </c>
      <c r="Y4831" t="s">
        <v>408</v>
      </c>
      <c r="Z4831">
        <v>1</v>
      </c>
      <c r="AA4831" t="s">
        <v>405</v>
      </c>
      <c r="AB4831" t="s">
        <v>650</v>
      </c>
      <c r="AC4831" t="s">
        <v>410</v>
      </c>
      <c r="AD4831" t="s">
        <v>411</v>
      </c>
      <c r="AE4831" t="s">
        <v>748</v>
      </c>
      <c r="AF4831" t="s">
        <v>413</v>
      </c>
      <c r="AG4831">
        <v>0</v>
      </c>
      <c r="AH4831" t="s">
        <v>405</v>
      </c>
      <c r="AI4831" t="s">
        <v>533</v>
      </c>
      <c r="AJ4831" t="s">
        <v>450</v>
      </c>
      <c r="AK4831" t="s">
        <v>416</v>
      </c>
      <c r="AL4831" t="s">
        <v>591</v>
      </c>
      <c r="AM4831" t="s">
        <v>591</v>
      </c>
      <c r="AN4831">
        <v>1</v>
      </c>
      <c r="AO4831" t="s">
        <v>405</v>
      </c>
      <c r="AW4831" t="s">
        <v>485</v>
      </c>
      <c r="AX4831" t="s">
        <v>453</v>
      </c>
      <c r="AY4831" t="s">
        <v>965</v>
      </c>
      <c r="AZ4831">
        <v>1</v>
      </c>
      <c r="BA4831">
        <v>1</v>
      </c>
      <c r="BB4831">
        <v>0</v>
      </c>
      <c r="BC4831">
        <v>0</v>
      </c>
      <c r="BD4831">
        <v>0</v>
      </c>
      <c r="BE4831">
        <v>0</v>
      </c>
      <c r="BF4831">
        <v>1</v>
      </c>
      <c r="BG4831">
        <v>0</v>
      </c>
      <c r="BH4831">
        <v>0</v>
      </c>
      <c r="BI4831">
        <v>0</v>
      </c>
      <c r="BJ4831" t="s">
        <v>423</v>
      </c>
      <c r="BK4831" t="s">
        <v>424</v>
      </c>
      <c r="BL4831" t="s">
        <v>424</v>
      </c>
      <c r="BM4831" t="s">
        <v>488</v>
      </c>
      <c r="BN4831" t="s">
        <v>405</v>
      </c>
      <c r="BO4831" t="s">
        <v>405</v>
      </c>
      <c r="BY4831" t="s">
        <v>405</v>
      </c>
      <c r="CK4831" t="s">
        <v>405</v>
      </c>
      <c r="CZ4831" t="s">
        <v>405</v>
      </c>
      <c r="DA4831" t="s">
        <v>405</v>
      </c>
      <c r="DJ4831" t="s">
        <v>405</v>
      </c>
      <c r="DT4831" t="s">
        <v>538</v>
      </c>
      <c r="DU4831" t="s">
        <v>539</v>
      </c>
      <c r="DV4831" t="s">
        <v>3442</v>
      </c>
      <c r="DW4831">
        <v>1</v>
      </c>
      <c r="DX4831">
        <v>1</v>
      </c>
      <c r="DY4831">
        <v>1</v>
      </c>
      <c r="DZ4831">
        <v>1</v>
      </c>
      <c r="EA4831">
        <v>0</v>
      </c>
      <c r="EB4831">
        <v>0</v>
      </c>
      <c r="EC4831">
        <v>1</v>
      </c>
      <c r="ED4831">
        <v>1</v>
      </c>
      <c r="EE4831" t="s">
        <v>490</v>
      </c>
      <c r="EF4831">
        <v>1</v>
      </c>
      <c r="EG4831">
        <v>0</v>
      </c>
      <c r="EH4831">
        <v>0</v>
      </c>
      <c r="EI4831">
        <v>1</v>
      </c>
      <c r="EJ4831">
        <v>0</v>
      </c>
      <c r="EK4831">
        <v>0</v>
      </c>
      <c r="EL4831">
        <v>0</v>
      </c>
      <c r="EM4831">
        <v>0</v>
      </c>
      <c r="EN4831" t="s">
        <v>460</v>
      </c>
      <c r="EO4831">
        <v>1</v>
      </c>
      <c r="EP4831">
        <v>0</v>
      </c>
      <c r="EQ4831">
        <v>1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 t="s">
        <v>432</v>
      </c>
      <c r="FE4831" t="s">
        <v>432</v>
      </c>
      <c r="FF4831" t="s">
        <v>15355</v>
      </c>
      <c r="FG4831">
        <v>1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1</v>
      </c>
      <c r="FS4831">
        <v>0</v>
      </c>
      <c r="FT4831">
        <v>0</v>
      </c>
      <c r="FU4831">
        <v>0</v>
      </c>
      <c r="FV4831">
        <v>0</v>
      </c>
      <c r="FW4831">
        <v>0</v>
      </c>
      <c r="FX4831">
        <v>0</v>
      </c>
      <c r="FY4831">
        <v>0</v>
      </c>
      <c r="FZ4831">
        <v>0</v>
      </c>
      <c r="GA4831">
        <v>0</v>
      </c>
      <c r="GB4831">
        <v>1</v>
      </c>
      <c r="GC4831">
        <v>0</v>
      </c>
      <c r="GD4831">
        <v>0</v>
      </c>
      <c r="GE4831">
        <v>0</v>
      </c>
      <c r="GF4831">
        <v>0</v>
      </c>
      <c r="GG4831">
        <v>1</v>
      </c>
      <c r="GH4831">
        <v>0</v>
      </c>
      <c r="GI4831">
        <v>0</v>
      </c>
      <c r="GJ4831">
        <v>0</v>
      </c>
      <c r="GK4831">
        <v>0</v>
      </c>
      <c r="GL4831">
        <v>0</v>
      </c>
      <c r="GM4831">
        <v>0</v>
      </c>
      <c r="GN4831" t="s">
        <v>4795</v>
      </c>
      <c r="GO4831">
        <v>1</v>
      </c>
      <c r="GP4831">
        <v>1</v>
      </c>
      <c r="GQ4831">
        <v>1</v>
      </c>
      <c r="GR4831">
        <v>0</v>
      </c>
      <c r="GS4831">
        <v>0</v>
      </c>
      <c r="GT4831">
        <v>0</v>
      </c>
      <c r="GU4831">
        <v>0</v>
      </c>
      <c r="GV4831" t="s">
        <v>678</v>
      </c>
      <c r="GW4831" t="s">
        <v>673</v>
      </c>
      <c r="GX4831">
        <v>0</v>
      </c>
      <c r="GY4831">
        <v>0</v>
      </c>
      <c r="GZ4831">
        <v>0</v>
      </c>
      <c r="HA4831">
        <v>0</v>
      </c>
      <c r="HB4831">
        <v>0</v>
      </c>
      <c r="HC4831">
        <v>0</v>
      </c>
      <c r="HD4831">
        <v>0</v>
      </c>
      <c r="HE4831">
        <v>0</v>
      </c>
      <c r="HF4831">
        <v>0</v>
      </c>
      <c r="HG4831">
        <v>0</v>
      </c>
      <c r="HH4831">
        <v>0</v>
      </c>
      <c r="HI4831">
        <v>0</v>
      </c>
      <c r="HJ4831">
        <v>0</v>
      </c>
      <c r="HK4831">
        <v>0</v>
      </c>
      <c r="HL4831">
        <v>0</v>
      </c>
      <c r="HM4831">
        <v>0</v>
      </c>
      <c r="HN4831">
        <v>0</v>
      </c>
      <c r="HO4831">
        <v>0</v>
      </c>
      <c r="HP4831">
        <v>0</v>
      </c>
      <c r="HQ4831">
        <v>0</v>
      </c>
      <c r="HR4831">
        <v>0</v>
      </c>
      <c r="HS4831">
        <v>0</v>
      </c>
      <c r="HT4831">
        <v>0</v>
      </c>
      <c r="HU4831" t="s">
        <v>680</v>
      </c>
      <c r="HV4831" t="s">
        <v>555</v>
      </c>
      <c r="HW4831">
        <v>0</v>
      </c>
      <c r="HX4831">
        <v>1</v>
      </c>
      <c r="HY4831">
        <v>0</v>
      </c>
      <c r="HZ4831">
        <v>0</v>
      </c>
      <c r="IA4831">
        <v>0</v>
      </c>
      <c r="IB4831">
        <v>0</v>
      </c>
      <c r="IC4831">
        <v>0</v>
      </c>
      <c r="ID4831">
        <v>0</v>
      </c>
      <c r="IE4831" t="s">
        <v>438</v>
      </c>
      <c r="IF4831">
        <v>1</v>
      </c>
      <c r="IG4831">
        <v>0</v>
      </c>
      <c r="IH4831">
        <v>0</v>
      </c>
      <c r="II4831">
        <v>0</v>
      </c>
      <c r="IJ4831">
        <v>0</v>
      </c>
      <c r="IK4831" t="s">
        <v>405</v>
      </c>
      <c r="IL4831" t="s">
        <v>405</v>
      </c>
      <c r="IM4831" t="s">
        <v>405</v>
      </c>
      <c r="IN4831" t="s">
        <v>405</v>
      </c>
      <c r="IO4831" t="s">
        <v>1833</v>
      </c>
      <c r="IP4831">
        <v>1</v>
      </c>
      <c r="IQ4831">
        <v>0</v>
      </c>
      <c r="IR4831">
        <v>1</v>
      </c>
      <c r="IS4831">
        <v>0</v>
      </c>
      <c r="IT4831">
        <v>1</v>
      </c>
      <c r="IU4831">
        <v>1</v>
      </c>
      <c r="IV4831">
        <v>1</v>
      </c>
      <c r="IW4831">
        <v>1</v>
      </c>
      <c r="IX4831">
        <v>0</v>
      </c>
      <c r="IY4831" t="s">
        <v>15356</v>
      </c>
      <c r="IZ4831">
        <v>1</v>
      </c>
      <c r="JA4831">
        <v>1</v>
      </c>
      <c r="JB4831">
        <v>0</v>
      </c>
      <c r="JC4831">
        <v>0</v>
      </c>
      <c r="JD4831">
        <v>0</v>
      </c>
      <c r="JE4831">
        <v>0</v>
      </c>
      <c r="JF4831">
        <v>0</v>
      </c>
      <c r="JG4831">
        <v>0</v>
      </c>
      <c r="JH4831">
        <v>0</v>
      </c>
      <c r="JI4831">
        <v>0</v>
      </c>
      <c r="JJ4831">
        <v>0</v>
      </c>
      <c r="JK4831">
        <v>1</v>
      </c>
      <c r="JL4831">
        <v>0</v>
      </c>
      <c r="JM4831">
        <v>0</v>
      </c>
      <c r="JN4831">
        <v>0</v>
      </c>
      <c r="JO4831">
        <v>0</v>
      </c>
      <c r="JP4831">
        <v>0</v>
      </c>
      <c r="JQ4831">
        <v>0</v>
      </c>
      <c r="JR4831">
        <v>0</v>
      </c>
      <c r="JS4831">
        <v>1</v>
      </c>
      <c r="JT4831">
        <v>0</v>
      </c>
      <c r="JU4831">
        <v>1</v>
      </c>
      <c r="JV4831" t="s">
        <v>730</v>
      </c>
      <c r="JW4831">
        <v>1</v>
      </c>
      <c r="JX4831" t="s">
        <v>730</v>
      </c>
      <c r="JY4831" t="s">
        <v>699</v>
      </c>
      <c r="JZ4831" t="s">
        <v>700</v>
      </c>
      <c r="KA4831">
        <v>1</v>
      </c>
      <c r="KB4831">
        <v>0</v>
      </c>
      <c r="KC4831">
        <v>0</v>
      </c>
      <c r="KD4831">
        <v>0</v>
      </c>
      <c r="KE4831">
        <v>0</v>
      </c>
      <c r="KF4831">
        <v>0</v>
      </c>
      <c r="KG4831">
        <v>0</v>
      </c>
      <c r="KH4831">
        <v>0</v>
      </c>
      <c r="KI4831">
        <v>0</v>
      </c>
      <c r="KJ4831" t="s">
        <v>405</v>
      </c>
      <c r="KU4831" t="s">
        <v>405</v>
      </c>
      <c r="LQ4831" t="s">
        <v>405</v>
      </c>
      <c r="LX4831" t="s">
        <v>405</v>
      </c>
      <c r="MI4831" t="s">
        <v>405</v>
      </c>
      <c r="MV4831" t="s">
        <v>405</v>
      </c>
      <c r="NK4831" t="s">
        <v>405</v>
      </c>
      <c r="NW4831" t="s">
        <v>405</v>
      </c>
      <c r="OJ4831" t="s">
        <v>405</v>
      </c>
    </row>
    <row r="4832" spans="1:400" x14ac:dyDescent="0.25">
      <c r="A4832" t="s">
        <v>15357</v>
      </c>
      <c r="B4832">
        <v>37</v>
      </c>
      <c r="C4832" t="s">
        <v>474</v>
      </c>
      <c r="D4832" t="s">
        <v>402</v>
      </c>
      <c r="E4832" t="s">
        <v>576</v>
      </c>
      <c r="F4832" t="s">
        <v>404</v>
      </c>
      <c r="G4832" t="s">
        <v>503</v>
      </c>
      <c r="H4832">
        <v>1</v>
      </c>
      <c r="I4832">
        <v>0</v>
      </c>
      <c r="J4832">
        <v>0</v>
      </c>
      <c r="K4832">
        <v>0</v>
      </c>
      <c r="L4832" t="s">
        <v>405</v>
      </c>
      <c r="V4832">
        <v>1</v>
      </c>
      <c r="W4832" t="s">
        <v>862</v>
      </c>
      <c r="X4832" t="s">
        <v>863</v>
      </c>
      <c r="Y4832" t="s">
        <v>588</v>
      </c>
      <c r="Z4832">
        <v>1</v>
      </c>
      <c r="AA4832" t="s">
        <v>405</v>
      </c>
      <c r="AB4832" t="s">
        <v>409</v>
      </c>
      <c r="AC4832" t="s">
        <v>410</v>
      </c>
      <c r="AD4832" t="s">
        <v>411</v>
      </c>
      <c r="AE4832" t="s">
        <v>412</v>
      </c>
      <c r="AF4832" t="s">
        <v>413</v>
      </c>
      <c r="AG4832">
        <v>0</v>
      </c>
      <c r="AH4832" t="s">
        <v>405</v>
      </c>
      <c r="AI4832" t="s">
        <v>414</v>
      </c>
      <c r="AJ4832" t="s">
        <v>415</v>
      </c>
      <c r="AK4832" t="s">
        <v>564</v>
      </c>
      <c r="AL4832" t="s">
        <v>627</v>
      </c>
      <c r="AM4832" t="s">
        <v>627</v>
      </c>
      <c r="AN4832">
        <v>1</v>
      </c>
      <c r="AO4832" t="s">
        <v>405</v>
      </c>
      <c r="AW4832" t="s">
        <v>485</v>
      </c>
      <c r="AX4832" t="s">
        <v>515</v>
      </c>
      <c r="AY4832" t="s">
        <v>735</v>
      </c>
      <c r="AZ4832">
        <v>1</v>
      </c>
      <c r="BA4832">
        <v>1</v>
      </c>
      <c r="BB4832">
        <v>0</v>
      </c>
      <c r="BC4832">
        <v>1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 t="s">
        <v>423</v>
      </c>
      <c r="BK4832" t="s">
        <v>425</v>
      </c>
      <c r="BL4832" t="s">
        <v>425</v>
      </c>
      <c r="BM4832" t="s">
        <v>426</v>
      </c>
      <c r="BN4832" t="s">
        <v>405</v>
      </c>
      <c r="BO4832" t="s">
        <v>405</v>
      </c>
      <c r="BY4832" t="s">
        <v>405</v>
      </c>
      <c r="CK4832" t="s">
        <v>405</v>
      </c>
      <c r="CZ4832" t="s">
        <v>405</v>
      </c>
      <c r="DA4832" t="s">
        <v>405</v>
      </c>
      <c r="DJ4832" t="s">
        <v>405</v>
      </c>
      <c r="DT4832" t="s">
        <v>427</v>
      </c>
      <c r="DU4832" t="s">
        <v>428</v>
      </c>
      <c r="DV4832" t="s">
        <v>3888</v>
      </c>
      <c r="DW4832">
        <v>1</v>
      </c>
      <c r="DX4832">
        <v>1</v>
      </c>
      <c r="DY4832">
        <v>1</v>
      </c>
      <c r="DZ4832">
        <v>0</v>
      </c>
      <c r="EA4832">
        <v>0</v>
      </c>
      <c r="EB4832">
        <v>0</v>
      </c>
      <c r="EC4832">
        <v>1</v>
      </c>
      <c r="ED4832">
        <v>0</v>
      </c>
      <c r="EE4832" t="s">
        <v>518</v>
      </c>
      <c r="EF4832">
        <v>1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1</v>
      </c>
      <c r="EM4832">
        <v>0</v>
      </c>
      <c r="EN4832" t="s">
        <v>431</v>
      </c>
      <c r="EO4832">
        <v>1</v>
      </c>
      <c r="EP4832">
        <v>0</v>
      </c>
      <c r="EQ4832">
        <v>1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 t="s">
        <v>432</v>
      </c>
      <c r="FE4832" t="s">
        <v>432</v>
      </c>
      <c r="FF4832" t="s">
        <v>2128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1</v>
      </c>
      <c r="FS4832">
        <v>0</v>
      </c>
      <c r="FT4832">
        <v>0</v>
      </c>
      <c r="FU4832">
        <v>0</v>
      </c>
      <c r="FV4832">
        <v>0</v>
      </c>
      <c r="FW4832">
        <v>0</v>
      </c>
      <c r="FX4832">
        <v>0</v>
      </c>
      <c r="FY4832">
        <v>0</v>
      </c>
      <c r="FZ4832">
        <v>0</v>
      </c>
      <c r="GA4832">
        <v>0</v>
      </c>
      <c r="GB4832">
        <v>1</v>
      </c>
      <c r="GC4832">
        <v>0</v>
      </c>
      <c r="GD4832">
        <v>0</v>
      </c>
      <c r="GE4832">
        <v>0</v>
      </c>
      <c r="GF4832">
        <v>0</v>
      </c>
      <c r="GG4832">
        <v>0</v>
      </c>
      <c r="GH4832">
        <v>0</v>
      </c>
      <c r="GI4832">
        <v>0</v>
      </c>
      <c r="GJ4832">
        <v>0</v>
      </c>
      <c r="GK4832">
        <v>0</v>
      </c>
      <c r="GL4832">
        <v>0</v>
      </c>
      <c r="GM4832">
        <v>0</v>
      </c>
      <c r="GN4832" t="s">
        <v>434</v>
      </c>
      <c r="GO4832">
        <v>1</v>
      </c>
      <c r="GP4832">
        <v>0</v>
      </c>
      <c r="GQ4832">
        <v>0</v>
      </c>
      <c r="GR4832">
        <v>0</v>
      </c>
      <c r="GS4832">
        <v>0</v>
      </c>
      <c r="GT4832">
        <v>0</v>
      </c>
      <c r="GU4832">
        <v>0</v>
      </c>
      <c r="GV4832" t="s">
        <v>434</v>
      </c>
      <c r="GW4832" t="s">
        <v>15358</v>
      </c>
      <c r="GX4832">
        <v>0</v>
      </c>
      <c r="GY4832">
        <v>0</v>
      </c>
      <c r="GZ4832">
        <v>0</v>
      </c>
      <c r="HA4832">
        <v>1</v>
      </c>
      <c r="HB4832">
        <v>0</v>
      </c>
      <c r="HC4832">
        <v>0</v>
      </c>
      <c r="HD4832">
        <v>1</v>
      </c>
      <c r="HE4832">
        <v>1</v>
      </c>
      <c r="HF4832">
        <v>0</v>
      </c>
      <c r="HG4832">
        <v>0</v>
      </c>
      <c r="HH4832">
        <v>0</v>
      </c>
      <c r="HI4832">
        <v>0</v>
      </c>
      <c r="HJ4832">
        <v>0</v>
      </c>
      <c r="HK4832">
        <v>0</v>
      </c>
      <c r="HL4832">
        <v>0</v>
      </c>
      <c r="HM4832">
        <v>0</v>
      </c>
      <c r="HN4832">
        <v>0</v>
      </c>
      <c r="HO4832">
        <v>0</v>
      </c>
      <c r="HP4832">
        <v>1</v>
      </c>
      <c r="HQ4832">
        <v>0</v>
      </c>
      <c r="HR4832">
        <v>0</v>
      </c>
      <c r="HS4832">
        <v>0</v>
      </c>
      <c r="HT4832">
        <v>0</v>
      </c>
      <c r="HU4832" t="s">
        <v>466</v>
      </c>
      <c r="HV4832" t="s">
        <v>656</v>
      </c>
      <c r="HW4832">
        <v>1</v>
      </c>
      <c r="HX4832">
        <v>0</v>
      </c>
      <c r="HY4832">
        <v>0</v>
      </c>
      <c r="HZ4832">
        <v>0</v>
      </c>
      <c r="IA4832">
        <v>0</v>
      </c>
      <c r="IB4832">
        <v>0</v>
      </c>
      <c r="IC4832">
        <v>0</v>
      </c>
      <c r="ID4832">
        <v>0</v>
      </c>
      <c r="IE4832" t="s">
        <v>438</v>
      </c>
      <c r="IF4832">
        <v>1</v>
      </c>
      <c r="IG4832">
        <v>0</v>
      </c>
      <c r="IH4832">
        <v>0</v>
      </c>
      <c r="II4832">
        <v>0</v>
      </c>
      <c r="IJ4832">
        <v>0</v>
      </c>
      <c r="IK4832" t="s">
        <v>405</v>
      </c>
      <c r="IL4832" t="s">
        <v>405</v>
      </c>
      <c r="IM4832" t="s">
        <v>405</v>
      </c>
      <c r="IN4832" t="s">
        <v>405</v>
      </c>
      <c r="IO4832" t="s">
        <v>405</v>
      </c>
      <c r="IY4832" t="s">
        <v>405</v>
      </c>
      <c r="JV4832" t="s">
        <v>405</v>
      </c>
      <c r="JX4832" t="s">
        <v>405</v>
      </c>
      <c r="JY4832" t="s">
        <v>405</v>
      </c>
      <c r="JZ4832" t="s">
        <v>405</v>
      </c>
      <c r="KJ4832" t="s">
        <v>405</v>
      </c>
      <c r="KU4832" t="s">
        <v>405</v>
      </c>
      <c r="LQ4832" t="s">
        <v>405</v>
      </c>
      <c r="LX4832" t="s">
        <v>405</v>
      </c>
      <c r="MI4832" t="s">
        <v>4293</v>
      </c>
      <c r="MJ4832">
        <v>1</v>
      </c>
      <c r="MK4832">
        <v>1</v>
      </c>
      <c r="ML4832">
        <v>1</v>
      </c>
      <c r="MM4832">
        <v>1</v>
      </c>
      <c r="MN4832">
        <v>0</v>
      </c>
      <c r="MO4832">
        <v>1</v>
      </c>
      <c r="MP4832">
        <v>0</v>
      </c>
      <c r="MQ4832">
        <v>0</v>
      </c>
      <c r="MR4832">
        <v>0</v>
      </c>
      <c r="MS4832">
        <v>0</v>
      </c>
      <c r="MT4832">
        <v>0</v>
      </c>
      <c r="MU4832">
        <v>0</v>
      </c>
      <c r="MV4832" t="s">
        <v>15359</v>
      </c>
      <c r="MW4832">
        <v>1</v>
      </c>
      <c r="MX4832">
        <v>1</v>
      </c>
      <c r="MY4832">
        <v>0</v>
      </c>
      <c r="MZ4832">
        <v>0</v>
      </c>
      <c r="NA4832">
        <v>0</v>
      </c>
      <c r="NB4832">
        <v>1</v>
      </c>
      <c r="NC4832">
        <v>0</v>
      </c>
      <c r="ND4832">
        <v>1</v>
      </c>
      <c r="NE4832">
        <v>0</v>
      </c>
      <c r="NF4832">
        <v>0</v>
      </c>
      <c r="NG4832">
        <v>1</v>
      </c>
      <c r="NH4832">
        <v>0</v>
      </c>
      <c r="NI4832">
        <v>0</v>
      </c>
      <c r="NJ4832">
        <v>0</v>
      </c>
      <c r="NK4832" t="s">
        <v>15360</v>
      </c>
      <c r="NL4832">
        <v>1</v>
      </c>
      <c r="NM4832">
        <v>0</v>
      </c>
      <c r="NN4832">
        <v>1</v>
      </c>
      <c r="NO4832">
        <v>1</v>
      </c>
      <c r="NP4832">
        <v>0</v>
      </c>
      <c r="NQ4832">
        <v>0</v>
      </c>
      <c r="NR4832">
        <v>0</v>
      </c>
      <c r="NS4832">
        <v>0</v>
      </c>
      <c r="NT4832">
        <v>1</v>
      </c>
      <c r="NU4832">
        <v>0</v>
      </c>
      <c r="NV4832">
        <v>0</v>
      </c>
      <c r="NW4832" t="s">
        <v>2388</v>
      </c>
      <c r="NX4832">
        <v>0</v>
      </c>
      <c r="NY4832">
        <v>1</v>
      </c>
      <c r="NZ4832">
        <v>0</v>
      </c>
      <c r="OA4832">
        <v>0</v>
      </c>
      <c r="OB4832">
        <v>0</v>
      </c>
      <c r="OC4832">
        <v>1</v>
      </c>
      <c r="OD4832">
        <v>0</v>
      </c>
      <c r="OE4832">
        <v>0</v>
      </c>
      <c r="OF4832">
        <v>0</v>
      </c>
      <c r="OG4832">
        <v>0</v>
      </c>
      <c r="OH4832">
        <v>0</v>
      </c>
      <c r="OI4832">
        <v>0</v>
      </c>
      <c r="OJ4832" t="s">
        <v>405</v>
      </c>
    </row>
    <row r="4833" spans="1:400" x14ac:dyDescent="0.25">
      <c r="A4833" t="s">
        <v>15361</v>
      </c>
      <c r="B4833">
        <v>28</v>
      </c>
      <c r="C4833" t="s">
        <v>575</v>
      </c>
      <c r="D4833" t="s">
        <v>475</v>
      </c>
      <c r="E4833" t="s">
        <v>576</v>
      </c>
      <c r="F4833" t="s">
        <v>404</v>
      </c>
      <c r="G4833" t="s">
        <v>477</v>
      </c>
      <c r="H4833">
        <v>0</v>
      </c>
      <c r="I4833">
        <v>0</v>
      </c>
      <c r="J4833">
        <v>1</v>
      </c>
      <c r="K4833">
        <v>0</v>
      </c>
      <c r="L4833" t="s">
        <v>15362</v>
      </c>
      <c r="M4833">
        <v>1</v>
      </c>
      <c r="N4833">
        <v>0</v>
      </c>
      <c r="O4833">
        <v>1</v>
      </c>
      <c r="P4833">
        <v>1</v>
      </c>
      <c r="Q4833">
        <v>1</v>
      </c>
      <c r="R4833">
        <v>0</v>
      </c>
      <c r="S4833">
        <v>1</v>
      </c>
      <c r="T4833">
        <v>1</v>
      </c>
      <c r="U4833">
        <v>0</v>
      </c>
      <c r="V4833">
        <v>1</v>
      </c>
      <c r="W4833" t="s">
        <v>862</v>
      </c>
      <c r="X4833" t="s">
        <v>863</v>
      </c>
      <c r="Y4833" t="s">
        <v>588</v>
      </c>
      <c r="Z4833">
        <v>1</v>
      </c>
      <c r="AA4833" t="s">
        <v>405</v>
      </c>
      <c r="AB4833" t="s">
        <v>446</v>
      </c>
      <c r="AC4833" t="s">
        <v>673</v>
      </c>
      <c r="AD4833" t="s">
        <v>505</v>
      </c>
      <c r="AE4833" t="s">
        <v>405</v>
      </c>
      <c r="AF4833" t="s">
        <v>405</v>
      </c>
      <c r="AH4833" t="s">
        <v>405</v>
      </c>
      <c r="AI4833" t="s">
        <v>405</v>
      </c>
      <c r="AJ4833" t="s">
        <v>405</v>
      </c>
      <c r="AK4833" t="s">
        <v>405</v>
      </c>
      <c r="AL4833" t="s">
        <v>405</v>
      </c>
      <c r="AM4833" t="s">
        <v>405</v>
      </c>
      <c r="AO4833" t="s">
        <v>405</v>
      </c>
      <c r="AW4833" t="s">
        <v>405</v>
      </c>
      <c r="AX4833" t="s">
        <v>405</v>
      </c>
      <c r="AY4833" t="s">
        <v>405</v>
      </c>
      <c r="BJ4833" t="s">
        <v>405</v>
      </c>
      <c r="BK4833" t="s">
        <v>405</v>
      </c>
      <c r="BL4833" t="s">
        <v>405</v>
      </c>
      <c r="BM4833" t="s">
        <v>405</v>
      </c>
      <c r="BN4833" t="s">
        <v>405</v>
      </c>
      <c r="BO4833" t="s">
        <v>405</v>
      </c>
      <c r="BY4833" t="s">
        <v>405</v>
      </c>
      <c r="CK4833" t="s">
        <v>405</v>
      </c>
      <c r="CZ4833" t="s">
        <v>405</v>
      </c>
      <c r="DA4833" t="s">
        <v>405</v>
      </c>
      <c r="DJ4833" t="s">
        <v>405</v>
      </c>
      <c r="DT4833" t="s">
        <v>405</v>
      </c>
      <c r="DU4833" t="s">
        <v>506</v>
      </c>
      <c r="DV4833" t="s">
        <v>405</v>
      </c>
      <c r="EE4833" t="s">
        <v>405</v>
      </c>
      <c r="EN4833" t="s">
        <v>405</v>
      </c>
      <c r="FD4833" t="s">
        <v>405</v>
      </c>
      <c r="FE4833" t="s">
        <v>405</v>
      </c>
      <c r="FF4833" t="s">
        <v>405</v>
      </c>
      <c r="GN4833" t="s">
        <v>405</v>
      </c>
      <c r="GV4833" t="s">
        <v>405</v>
      </c>
      <c r="GW4833" t="s">
        <v>405</v>
      </c>
      <c r="HU4833" t="s">
        <v>405</v>
      </c>
      <c r="HV4833" t="s">
        <v>405</v>
      </c>
      <c r="IE4833" t="s">
        <v>405</v>
      </c>
      <c r="IK4833" t="s">
        <v>581</v>
      </c>
      <c r="IL4833" t="s">
        <v>405</v>
      </c>
      <c r="IM4833" t="s">
        <v>405</v>
      </c>
      <c r="IN4833" t="s">
        <v>405</v>
      </c>
      <c r="IO4833" t="s">
        <v>405</v>
      </c>
      <c r="IY4833" t="s">
        <v>405</v>
      </c>
      <c r="JV4833" t="s">
        <v>405</v>
      </c>
      <c r="JX4833" t="s">
        <v>405</v>
      </c>
      <c r="JY4833" t="s">
        <v>405</v>
      </c>
      <c r="JZ4833" t="s">
        <v>405</v>
      </c>
      <c r="KJ4833" t="s">
        <v>405</v>
      </c>
      <c r="KU4833" t="s">
        <v>405</v>
      </c>
      <c r="LQ4833" t="s">
        <v>405</v>
      </c>
      <c r="LX4833" t="s">
        <v>405</v>
      </c>
      <c r="MI4833" t="s">
        <v>405</v>
      </c>
      <c r="MV4833" t="s">
        <v>405</v>
      </c>
      <c r="NK4833" t="s">
        <v>405</v>
      </c>
      <c r="NW4833" t="s">
        <v>405</v>
      </c>
      <c r="OJ4833" t="s">
        <v>405</v>
      </c>
    </row>
    <row r="4834" spans="1:400" x14ac:dyDescent="0.25">
      <c r="A4834" t="s">
        <v>15363</v>
      </c>
      <c r="B4834">
        <v>33</v>
      </c>
      <c r="C4834" t="s">
        <v>401</v>
      </c>
      <c r="D4834" t="s">
        <v>402</v>
      </c>
      <c r="E4834" t="s">
        <v>576</v>
      </c>
      <c r="F4834" t="s">
        <v>404</v>
      </c>
      <c r="G4834" t="s">
        <v>503</v>
      </c>
      <c r="H4834">
        <v>1</v>
      </c>
      <c r="I4834">
        <v>0</v>
      </c>
      <c r="J4834">
        <v>0</v>
      </c>
      <c r="K4834">
        <v>0</v>
      </c>
      <c r="L4834" t="s">
        <v>405</v>
      </c>
      <c r="V4834">
        <v>1</v>
      </c>
      <c r="W4834" t="s">
        <v>406</v>
      </c>
      <c r="X4834" t="s">
        <v>407</v>
      </c>
      <c r="Y4834" t="s">
        <v>408</v>
      </c>
      <c r="Z4834">
        <v>0</v>
      </c>
      <c r="AA4834" t="s">
        <v>444</v>
      </c>
      <c r="AB4834" t="s">
        <v>446</v>
      </c>
      <c r="AC4834" t="s">
        <v>410</v>
      </c>
      <c r="AD4834" t="s">
        <v>411</v>
      </c>
      <c r="AE4834" t="s">
        <v>531</v>
      </c>
      <c r="AF4834" t="s">
        <v>613</v>
      </c>
      <c r="AG4834">
        <v>1</v>
      </c>
      <c r="AH4834" t="s">
        <v>625</v>
      </c>
      <c r="AI4834" t="s">
        <v>405</v>
      </c>
      <c r="AJ4834" t="s">
        <v>405</v>
      </c>
      <c r="AK4834" t="s">
        <v>416</v>
      </c>
      <c r="AL4834" t="s">
        <v>417</v>
      </c>
      <c r="AM4834" t="s">
        <v>591</v>
      </c>
      <c r="AN4834">
        <v>1</v>
      </c>
      <c r="AO4834" t="s">
        <v>405</v>
      </c>
      <c r="AW4834" t="s">
        <v>485</v>
      </c>
      <c r="AX4834" t="s">
        <v>515</v>
      </c>
      <c r="AY4834" t="s">
        <v>2577</v>
      </c>
      <c r="AZ4834">
        <v>1</v>
      </c>
      <c r="BA4834">
        <v>0</v>
      </c>
      <c r="BB4834">
        <v>0</v>
      </c>
      <c r="BC4834">
        <v>1</v>
      </c>
      <c r="BD4834">
        <v>1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 t="s">
        <v>487</v>
      </c>
      <c r="BK4834" t="s">
        <v>424</v>
      </c>
      <c r="BL4834" t="s">
        <v>425</v>
      </c>
      <c r="BM4834" t="s">
        <v>426</v>
      </c>
      <c r="BN4834" t="s">
        <v>643</v>
      </c>
      <c r="BO4834" t="s">
        <v>15364</v>
      </c>
      <c r="BP4834">
        <v>0</v>
      </c>
      <c r="BQ4834">
        <v>1</v>
      </c>
      <c r="BR4834">
        <v>1</v>
      </c>
      <c r="BS4834">
        <v>1</v>
      </c>
      <c r="BT4834">
        <v>0</v>
      </c>
      <c r="BU4834">
        <v>1</v>
      </c>
      <c r="BV4834">
        <v>1</v>
      </c>
      <c r="BW4834">
        <v>0</v>
      </c>
      <c r="BX4834">
        <v>1</v>
      </c>
      <c r="BY4834" t="s">
        <v>15365</v>
      </c>
      <c r="BZ4834">
        <v>1</v>
      </c>
      <c r="CA4834">
        <v>0</v>
      </c>
      <c r="CB4834">
        <v>0</v>
      </c>
      <c r="CC4834">
        <v>1</v>
      </c>
      <c r="CD4834">
        <v>1</v>
      </c>
      <c r="CE4834">
        <v>1</v>
      </c>
      <c r="CF4834">
        <v>0</v>
      </c>
      <c r="CG4834">
        <v>1</v>
      </c>
      <c r="CH4834">
        <v>1</v>
      </c>
      <c r="CI4834">
        <v>1</v>
      </c>
      <c r="CJ4834">
        <v>1</v>
      </c>
      <c r="CK4834" t="s">
        <v>3587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1</v>
      </c>
      <c r="CX4834">
        <v>1</v>
      </c>
      <c r="CY4834">
        <v>0</v>
      </c>
      <c r="CZ4834" t="s">
        <v>646</v>
      </c>
      <c r="DA4834" t="s">
        <v>2089</v>
      </c>
      <c r="DB4834">
        <v>1</v>
      </c>
      <c r="DC4834">
        <v>0</v>
      </c>
      <c r="DD4834">
        <v>0</v>
      </c>
      <c r="DE4834">
        <v>1</v>
      </c>
      <c r="DF4834">
        <v>1</v>
      </c>
      <c r="DG4834">
        <v>0</v>
      </c>
      <c r="DH4834">
        <v>0</v>
      </c>
      <c r="DI4834">
        <v>0</v>
      </c>
      <c r="DJ4834" t="s">
        <v>648</v>
      </c>
      <c r="DK4834">
        <v>1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1</v>
      </c>
      <c r="DR4834">
        <v>0</v>
      </c>
      <c r="DS4834">
        <v>0</v>
      </c>
      <c r="DT4834" t="s">
        <v>405</v>
      </c>
      <c r="DU4834" t="s">
        <v>573</v>
      </c>
      <c r="DV4834" t="s">
        <v>405</v>
      </c>
      <c r="EE4834" t="s">
        <v>405</v>
      </c>
      <c r="EN4834" t="s">
        <v>405</v>
      </c>
      <c r="FD4834" t="s">
        <v>405</v>
      </c>
      <c r="FE4834" t="s">
        <v>405</v>
      </c>
      <c r="FF4834" t="s">
        <v>405</v>
      </c>
      <c r="GN4834" t="s">
        <v>405</v>
      </c>
      <c r="GV4834" t="s">
        <v>405</v>
      </c>
      <c r="GW4834" t="s">
        <v>405</v>
      </c>
      <c r="HU4834" t="s">
        <v>405</v>
      </c>
      <c r="HV4834" t="s">
        <v>405</v>
      </c>
      <c r="IE4834" t="s">
        <v>405</v>
      </c>
      <c r="IK4834" t="s">
        <v>405</v>
      </c>
      <c r="IL4834" t="s">
        <v>405</v>
      </c>
      <c r="IM4834" t="s">
        <v>405</v>
      </c>
      <c r="IN4834" t="s">
        <v>405</v>
      </c>
      <c r="IO4834" t="s">
        <v>405</v>
      </c>
      <c r="IY4834" t="s">
        <v>405</v>
      </c>
      <c r="JV4834" t="s">
        <v>405</v>
      </c>
      <c r="JX4834" t="s">
        <v>405</v>
      </c>
      <c r="JY4834" t="s">
        <v>405</v>
      </c>
      <c r="JZ4834" t="s">
        <v>405</v>
      </c>
      <c r="KJ4834" t="s">
        <v>405</v>
      </c>
      <c r="KU4834" t="s">
        <v>405</v>
      </c>
      <c r="LQ4834" t="s">
        <v>405</v>
      </c>
      <c r="LX4834" t="s">
        <v>405</v>
      </c>
      <c r="MI4834" t="s">
        <v>405</v>
      </c>
      <c r="MV4834" t="s">
        <v>405</v>
      </c>
      <c r="NK4834" t="s">
        <v>405</v>
      </c>
      <c r="NW4834" t="s">
        <v>405</v>
      </c>
      <c r="OJ4834" t="s">
        <v>405</v>
      </c>
    </row>
    <row r="4835" spans="1:400" x14ac:dyDescent="0.25">
      <c r="A4835" t="s">
        <v>15366</v>
      </c>
      <c r="B4835">
        <v>26</v>
      </c>
      <c r="C4835" t="s">
        <v>575</v>
      </c>
      <c r="D4835" t="s">
        <v>402</v>
      </c>
      <c r="E4835" t="s">
        <v>576</v>
      </c>
      <c r="F4835" t="s">
        <v>404</v>
      </c>
      <c r="G4835" t="s">
        <v>503</v>
      </c>
      <c r="H4835">
        <v>1</v>
      </c>
      <c r="I4835">
        <v>0</v>
      </c>
      <c r="J4835">
        <v>0</v>
      </c>
      <c r="K4835">
        <v>0</v>
      </c>
      <c r="L4835" t="s">
        <v>405</v>
      </c>
      <c r="V4835">
        <v>1</v>
      </c>
      <c r="W4835" t="s">
        <v>479</v>
      </c>
      <c r="X4835" t="s">
        <v>480</v>
      </c>
      <c r="Y4835" t="s">
        <v>408</v>
      </c>
      <c r="Z4835">
        <v>1</v>
      </c>
      <c r="AA4835" t="s">
        <v>405</v>
      </c>
      <c r="AB4835" t="s">
        <v>446</v>
      </c>
      <c r="AC4835" t="s">
        <v>410</v>
      </c>
      <c r="AD4835" t="s">
        <v>411</v>
      </c>
      <c r="AE4835" t="s">
        <v>748</v>
      </c>
      <c r="AF4835" t="s">
        <v>413</v>
      </c>
      <c r="AG4835">
        <v>0</v>
      </c>
      <c r="AH4835" t="s">
        <v>405</v>
      </c>
      <c r="AI4835" t="s">
        <v>533</v>
      </c>
      <c r="AJ4835" t="s">
        <v>450</v>
      </c>
      <c r="AK4835" t="s">
        <v>513</v>
      </c>
      <c r="AL4835" t="s">
        <v>417</v>
      </c>
      <c r="AM4835" t="s">
        <v>484</v>
      </c>
      <c r="AN4835">
        <v>0</v>
      </c>
      <c r="AO4835" t="s">
        <v>770</v>
      </c>
      <c r="AP4835">
        <v>0</v>
      </c>
      <c r="AQ4835">
        <v>1</v>
      </c>
      <c r="AR4835">
        <v>0</v>
      </c>
      <c r="AS4835">
        <v>0</v>
      </c>
      <c r="AT4835">
        <v>1</v>
      </c>
      <c r="AU4835">
        <v>0</v>
      </c>
      <c r="AV4835">
        <v>0</v>
      </c>
      <c r="AW4835" t="s">
        <v>420</v>
      </c>
      <c r="AX4835" t="s">
        <v>712</v>
      </c>
      <c r="AY4835" t="s">
        <v>820</v>
      </c>
      <c r="AZ4835">
        <v>1</v>
      </c>
      <c r="BA4835">
        <v>0</v>
      </c>
      <c r="BB4835">
        <v>0</v>
      </c>
      <c r="BC4835">
        <v>1</v>
      </c>
      <c r="BD4835">
        <v>0</v>
      </c>
      <c r="BE4835">
        <v>1</v>
      </c>
      <c r="BF4835">
        <v>0</v>
      </c>
      <c r="BG4835">
        <v>0</v>
      </c>
      <c r="BH4835">
        <v>0</v>
      </c>
      <c r="BI4835">
        <v>0</v>
      </c>
      <c r="BJ4835" t="s">
        <v>487</v>
      </c>
      <c r="BK4835" t="s">
        <v>425</v>
      </c>
      <c r="BL4835" t="s">
        <v>425</v>
      </c>
      <c r="BM4835" t="s">
        <v>426</v>
      </c>
      <c r="BN4835" t="s">
        <v>405</v>
      </c>
      <c r="BO4835" t="s">
        <v>405</v>
      </c>
      <c r="BY4835" t="s">
        <v>405</v>
      </c>
      <c r="CK4835" t="s">
        <v>405</v>
      </c>
      <c r="CZ4835" t="s">
        <v>405</v>
      </c>
      <c r="DA4835" t="s">
        <v>405</v>
      </c>
      <c r="DJ4835" t="s">
        <v>405</v>
      </c>
      <c r="DT4835" t="s">
        <v>538</v>
      </c>
      <c r="DU4835" t="s">
        <v>539</v>
      </c>
      <c r="DV4835" t="s">
        <v>15367</v>
      </c>
      <c r="DW4835">
        <v>1</v>
      </c>
      <c r="DX4835">
        <v>1</v>
      </c>
      <c r="DY4835">
        <v>1</v>
      </c>
      <c r="DZ4835">
        <v>0</v>
      </c>
      <c r="EA4835">
        <v>1</v>
      </c>
      <c r="EB4835">
        <v>0</v>
      </c>
      <c r="EC4835">
        <v>1</v>
      </c>
      <c r="ED4835">
        <v>1</v>
      </c>
      <c r="EE4835" t="s">
        <v>723</v>
      </c>
      <c r="EF4835">
        <v>1</v>
      </c>
      <c r="EG4835">
        <v>1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 t="s">
        <v>15368</v>
      </c>
      <c r="EO4835">
        <v>1</v>
      </c>
      <c r="EP4835">
        <v>0</v>
      </c>
      <c r="EQ4835">
        <v>1</v>
      </c>
      <c r="ER4835">
        <v>0</v>
      </c>
      <c r="ES4835">
        <v>0</v>
      </c>
      <c r="ET4835">
        <v>1</v>
      </c>
      <c r="EU4835">
        <v>0</v>
      </c>
      <c r="EV4835">
        <v>0</v>
      </c>
      <c r="EW4835">
        <v>0</v>
      </c>
      <c r="EX4835">
        <v>1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 t="s">
        <v>432</v>
      </c>
      <c r="FE4835" t="s">
        <v>1664</v>
      </c>
      <c r="FF4835" t="s">
        <v>15369</v>
      </c>
      <c r="FG4835">
        <v>1</v>
      </c>
      <c r="FH4835">
        <v>1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1</v>
      </c>
      <c r="FU4835">
        <v>0</v>
      </c>
      <c r="FV4835">
        <v>0</v>
      </c>
      <c r="FW4835">
        <v>0</v>
      </c>
      <c r="FX4835">
        <v>0</v>
      </c>
      <c r="FY4835">
        <v>0</v>
      </c>
      <c r="FZ4835">
        <v>0</v>
      </c>
      <c r="GA4835">
        <v>0</v>
      </c>
      <c r="GB4835">
        <v>0</v>
      </c>
      <c r="GC4835">
        <v>0</v>
      </c>
      <c r="GD4835">
        <v>0</v>
      </c>
      <c r="GE4835">
        <v>0</v>
      </c>
      <c r="GF4835">
        <v>0</v>
      </c>
      <c r="GG4835">
        <v>0</v>
      </c>
      <c r="GH4835">
        <v>0</v>
      </c>
      <c r="GI4835">
        <v>0</v>
      </c>
      <c r="GJ4835">
        <v>0</v>
      </c>
      <c r="GK4835">
        <v>0</v>
      </c>
      <c r="GL4835">
        <v>0</v>
      </c>
      <c r="GM4835">
        <v>0</v>
      </c>
      <c r="GN4835" t="s">
        <v>2975</v>
      </c>
      <c r="GO4835">
        <v>0</v>
      </c>
      <c r="GP4835">
        <v>0</v>
      </c>
      <c r="GQ4835">
        <v>1</v>
      </c>
      <c r="GR4835">
        <v>0</v>
      </c>
      <c r="GS4835">
        <v>1</v>
      </c>
      <c r="GT4835">
        <v>0</v>
      </c>
      <c r="GU4835">
        <v>0</v>
      </c>
      <c r="GV4835" t="s">
        <v>434</v>
      </c>
      <c r="GW4835" t="s">
        <v>522</v>
      </c>
      <c r="GX4835">
        <v>1</v>
      </c>
      <c r="GY4835">
        <v>0</v>
      </c>
      <c r="GZ4835">
        <v>0</v>
      </c>
      <c r="HA4835">
        <v>0</v>
      </c>
      <c r="HB4835">
        <v>0</v>
      </c>
      <c r="HC4835">
        <v>0</v>
      </c>
      <c r="HD4835">
        <v>0</v>
      </c>
      <c r="HE4835">
        <v>0</v>
      </c>
      <c r="HF4835">
        <v>0</v>
      </c>
      <c r="HG4835">
        <v>0</v>
      </c>
      <c r="HH4835">
        <v>0</v>
      </c>
      <c r="HI4835">
        <v>0</v>
      </c>
      <c r="HJ4835">
        <v>0</v>
      </c>
      <c r="HK4835">
        <v>0</v>
      </c>
      <c r="HL4835">
        <v>0</v>
      </c>
      <c r="HM4835">
        <v>0</v>
      </c>
      <c r="HN4835">
        <v>0</v>
      </c>
      <c r="HO4835">
        <v>0</v>
      </c>
      <c r="HP4835">
        <v>0</v>
      </c>
      <c r="HQ4835">
        <v>0</v>
      </c>
      <c r="HR4835">
        <v>0</v>
      </c>
      <c r="HS4835">
        <v>0</v>
      </c>
      <c r="HT4835">
        <v>0</v>
      </c>
      <c r="HU4835" t="s">
        <v>522</v>
      </c>
      <c r="HV4835" t="s">
        <v>555</v>
      </c>
      <c r="HW4835">
        <v>0</v>
      </c>
      <c r="HX4835">
        <v>1</v>
      </c>
      <c r="HY4835">
        <v>0</v>
      </c>
      <c r="HZ4835">
        <v>0</v>
      </c>
      <c r="IA4835">
        <v>0</v>
      </c>
      <c r="IB4835">
        <v>0</v>
      </c>
      <c r="IC4835">
        <v>0</v>
      </c>
      <c r="ID4835">
        <v>0</v>
      </c>
      <c r="IE4835" t="s">
        <v>496</v>
      </c>
      <c r="IF4835">
        <v>0</v>
      </c>
      <c r="IG4835">
        <v>1</v>
      </c>
      <c r="IH4835">
        <v>0</v>
      </c>
      <c r="II4835">
        <v>0</v>
      </c>
      <c r="IJ4835">
        <v>0</v>
      </c>
      <c r="IK4835" t="s">
        <v>405</v>
      </c>
      <c r="IL4835" t="s">
        <v>405</v>
      </c>
      <c r="IM4835" t="s">
        <v>405</v>
      </c>
      <c r="IN4835" t="s">
        <v>405</v>
      </c>
      <c r="IO4835" t="s">
        <v>5296</v>
      </c>
      <c r="IP4835">
        <v>1</v>
      </c>
      <c r="IQ4835">
        <v>0</v>
      </c>
      <c r="IR4835">
        <v>1</v>
      </c>
      <c r="IS4835">
        <v>0</v>
      </c>
      <c r="IT4835">
        <v>0</v>
      </c>
      <c r="IU4835">
        <v>1</v>
      </c>
      <c r="IV4835">
        <v>1</v>
      </c>
      <c r="IW4835">
        <v>1</v>
      </c>
      <c r="IX4835">
        <v>0</v>
      </c>
      <c r="IY4835" t="s">
        <v>889</v>
      </c>
      <c r="IZ4835">
        <v>1</v>
      </c>
      <c r="JA4835">
        <v>1</v>
      </c>
      <c r="JB4835">
        <v>0</v>
      </c>
      <c r="JC4835">
        <v>0</v>
      </c>
      <c r="JD4835">
        <v>0</v>
      </c>
      <c r="JE4835">
        <v>0</v>
      </c>
      <c r="JF4835">
        <v>0</v>
      </c>
      <c r="JG4835">
        <v>0</v>
      </c>
      <c r="JH4835">
        <v>0</v>
      </c>
      <c r="JI4835">
        <v>0</v>
      </c>
      <c r="JJ4835">
        <v>0</v>
      </c>
      <c r="JK4835">
        <v>0</v>
      </c>
      <c r="JL4835">
        <v>0</v>
      </c>
      <c r="JM4835">
        <v>0</v>
      </c>
      <c r="JN4835">
        <v>0</v>
      </c>
      <c r="JO4835">
        <v>0</v>
      </c>
      <c r="JP4835">
        <v>0</v>
      </c>
      <c r="JQ4835">
        <v>0</v>
      </c>
      <c r="JR4835">
        <v>0</v>
      </c>
      <c r="JS4835">
        <v>0</v>
      </c>
      <c r="JT4835">
        <v>0</v>
      </c>
      <c r="JU4835">
        <v>1</v>
      </c>
      <c r="JV4835" t="s">
        <v>545</v>
      </c>
      <c r="JW4835">
        <v>1</v>
      </c>
      <c r="JX4835" t="s">
        <v>1057</v>
      </c>
      <c r="JY4835" t="s">
        <v>405</v>
      </c>
      <c r="JZ4835" t="s">
        <v>1316</v>
      </c>
      <c r="KA4835">
        <v>1</v>
      </c>
      <c r="KB4835">
        <v>0</v>
      </c>
      <c r="KC4835">
        <v>0</v>
      </c>
      <c r="KD4835">
        <v>0</v>
      </c>
      <c r="KE4835">
        <v>1</v>
      </c>
      <c r="KF4835">
        <v>0</v>
      </c>
      <c r="KG4835">
        <v>0</v>
      </c>
      <c r="KH4835">
        <v>0</v>
      </c>
      <c r="KI4835">
        <v>0</v>
      </c>
      <c r="KJ4835" t="s">
        <v>405</v>
      </c>
      <c r="KU4835" t="s">
        <v>405</v>
      </c>
      <c r="LQ4835" t="s">
        <v>405</v>
      </c>
      <c r="LX4835" t="s">
        <v>405</v>
      </c>
      <c r="MI4835" t="s">
        <v>405</v>
      </c>
      <c r="MV4835" t="s">
        <v>405</v>
      </c>
      <c r="NK4835" t="s">
        <v>405</v>
      </c>
      <c r="NW4835" t="s">
        <v>405</v>
      </c>
      <c r="OJ4835" t="s">
        <v>405</v>
      </c>
    </row>
    <row r="4836" spans="1:400" x14ac:dyDescent="0.25">
      <c r="A4836" t="s">
        <v>15370</v>
      </c>
      <c r="B4836">
        <v>27</v>
      </c>
      <c r="C4836" t="s">
        <v>575</v>
      </c>
      <c r="D4836" t="s">
        <v>402</v>
      </c>
      <c r="E4836" t="s">
        <v>576</v>
      </c>
      <c r="F4836" t="s">
        <v>404</v>
      </c>
      <c r="G4836" t="s">
        <v>604</v>
      </c>
      <c r="H4836">
        <v>0</v>
      </c>
      <c r="I4836">
        <v>1</v>
      </c>
      <c r="J4836">
        <v>0</v>
      </c>
      <c r="K4836">
        <v>0</v>
      </c>
      <c r="L4836" t="s">
        <v>1537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1</v>
      </c>
      <c r="S4836">
        <v>0</v>
      </c>
      <c r="T4836">
        <v>1</v>
      </c>
      <c r="U4836">
        <v>1</v>
      </c>
      <c r="V4836">
        <v>1</v>
      </c>
      <c r="W4836" t="s">
        <v>479</v>
      </c>
      <c r="X4836" t="s">
        <v>480</v>
      </c>
      <c r="Y4836" t="s">
        <v>408</v>
      </c>
      <c r="Z4836">
        <v>1</v>
      </c>
      <c r="AA4836" t="s">
        <v>405</v>
      </c>
      <c r="AB4836" t="s">
        <v>446</v>
      </c>
      <c r="AC4836" t="s">
        <v>511</v>
      </c>
      <c r="AD4836" t="s">
        <v>411</v>
      </c>
      <c r="AE4836" t="s">
        <v>842</v>
      </c>
      <c r="AF4836" t="s">
        <v>688</v>
      </c>
      <c r="AG4836">
        <v>0</v>
      </c>
      <c r="AH4836" t="s">
        <v>405</v>
      </c>
      <c r="AI4836" t="s">
        <v>449</v>
      </c>
      <c r="AJ4836" t="s">
        <v>450</v>
      </c>
      <c r="AK4836" t="s">
        <v>513</v>
      </c>
      <c r="AL4836" t="s">
        <v>483</v>
      </c>
      <c r="AM4836" t="s">
        <v>418</v>
      </c>
      <c r="AN4836">
        <v>0</v>
      </c>
      <c r="AO4836" t="s">
        <v>270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</v>
      </c>
      <c r="AV4836">
        <v>0</v>
      </c>
      <c r="AW4836" t="s">
        <v>420</v>
      </c>
      <c r="AX4836" t="s">
        <v>453</v>
      </c>
      <c r="AY4836" t="s">
        <v>15372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1</v>
      </c>
      <c r="BF4836">
        <v>0</v>
      </c>
      <c r="BG4836">
        <v>0</v>
      </c>
      <c r="BH4836">
        <v>1</v>
      </c>
      <c r="BI4836">
        <v>1</v>
      </c>
      <c r="BJ4836" t="s">
        <v>423</v>
      </c>
      <c r="BK4836" t="s">
        <v>552</v>
      </c>
      <c r="BL4836" t="s">
        <v>424</v>
      </c>
      <c r="BM4836" t="s">
        <v>488</v>
      </c>
      <c r="BN4836" t="s">
        <v>405</v>
      </c>
      <c r="BO4836" t="s">
        <v>405</v>
      </c>
      <c r="BY4836" t="s">
        <v>405</v>
      </c>
      <c r="CK4836" t="s">
        <v>405</v>
      </c>
      <c r="CZ4836" t="s">
        <v>405</v>
      </c>
      <c r="DA4836" t="s">
        <v>405</v>
      </c>
      <c r="DJ4836" t="s">
        <v>405</v>
      </c>
      <c r="DT4836" t="s">
        <v>456</v>
      </c>
      <c r="DU4836" t="s">
        <v>457</v>
      </c>
      <c r="DV4836" t="s">
        <v>518</v>
      </c>
      <c r="DW4836">
        <v>1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1</v>
      </c>
      <c r="ED4836">
        <v>0</v>
      </c>
      <c r="EE4836" t="s">
        <v>618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1</v>
      </c>
      <c r="EM4836">
        <v>0</v>
      </c>
      <c r="EN4836" t="s">
        <v>460</v>
      </c>
      <c r="EO4836">
        <v>1</v>
      </c>
      <c r="EP4836">
        <v>0</v>
      </c>
      <c r="EQ4836">
        <v>1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 t="s">
        <v>461</v>
      </c>
      <c r="FE4836" t="s">
        <v>432</v>
      </c>
      <c r="FF4836" t="s">
        <v>1411</v>
      </c>
      <c r="FG4836">
        <v>0</v>
      </c>
      <c r="FH4836">
        <v>0</v>
      </c>
      <c r="FI4836">
        <v>1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0</v>
      </c>
      <c r="FV4836">
        <v>0</v>
      </c>
      <c r="FW4836">
        <v>0</v>
      </c>
      <c r="FX4836">
        <v>0</v>
      </c>
      <c r="FY4836">
        <v>0</v>
      </c>
      <c r="FZ4836">
        <v>0</v>
      </c>
      <c r="GA4836">
        <v>0</v>
      </c>
      <c r="GB4836">
        <v>0</v>
      </c>
      <c r="GC4836">
        <v>0</v>
      </c>
      <c r="GD4836">
        <v>0</v>
      </c>
      <c r="GE4836">
        <v>0</v>
      </c>
      <c r="GF4836">
        <v>0</v>
      </c>
      <c r="GG4836">
        <v>0</v>
      </c>
      <c r="GH4836">
        <v>0</v>
      </c>
      <c r="GI4836">
        <v>0</v>
      </c>
      <c r="GJ4836">
        <v>0</v>
      </c>
      <c r="GK4836">
        <v>0</v>
      </c>
      <c r="GL4836">
        <v>0</v>
      </c>
      <c r="GM4836">
        <v>0</v>
      </c>
      <c r="GN4836" t="s">
        <v>678</v>
      </c>
      <c r="GO4836">
        <v>0</v>
      </c>
      <c r="GP4836">
        <v>0</v>
      </c>
      <c r="GQ4836">
        <v>1</v>
      </c>
      <c r="GR4836">
        <v>0</v>
      </c>
      <c r="GS4836">
        <v>0</v>
      </c>
      <c r="GT4836">
        <v>0</v>
      </c>
      <c r="GU4836">
        <v>0</v>
      </c>
      <c r="GV4836" t="s">
        <v>678</v>
      </c>
      <c r="GW4836" t="s">
        <v>522</v>
      </c>
      <c r="GX4836">
        <v>1</v>
      </c>
      <c r="GY4836">
        <v>0</v>
      </c>
      <c r="GZ4836">
        <v>0</v>
      </c>
      <c r="HA4836">
        <v>0</v>
      </c>
      <c r="HB4836">
        <v>0</v>
      </c>
      <c r="HC4836">
        <v>0</v>
      </c>
      <c r="HD4836">
        <v>0</v>
      </c>
      <c r="HE4836">
        <v>0</v>
      </c>
      <c r="HF4836">
        <v>0</v>
      </c>
      <c r="HG4836">
        <v>0</v>
      </c>
      <c r="HH4836">
        <v>0</v>
      </c>
      <c r="HI4836">
        <v>0</v>
      </c>
      <c r="HJ4836">
        <v>0</v>
      </c>
      <c r="HK4836">
        <v>0</v>
      </c>
      <c r="HL4836">
        <v>0</v>
      </c>
      <c r="HM4836">
        <v>0</v>
      </c>
      <c r="HN4836">
        <v>0</v>
      </c>
      <c r="HO4836">
        <v>0</v>
      </c>
      <c r="HP4836">
        <v>0</v>
      </c>
      <c r="HQ4836">
        <v>0</v>
      </c>
      <c r="HR4836">
        <v>0</v>
      </c>
      <c r="HS4836">
        <v>0</v>
      </c>
      <c r="HT4836">
        <v>0</v>
      </c>
      <c r="HU4836" t="s">
        <v>522</v>
      </c>
      <c r="HV4836" t="s">
        <v>467</v>
      </c>
      <c r="HW4836">
        <v>0</v>
      </c>
      <c r="HX4836">
        <v>0</v>
      </c>
      <c r="HY4836">
        <v>0</v>
      </c>
      <c r="HZ4836">
        <v>0</v>
      </c>
      <c r="IA4836">
        <v>0</v>
      </c>
      <c r="IB4836">
        <v>0</v>
      </c>
      <c r="IC4836">
        <v>1</v>
      </c>
      <c r="ID4836">
        <v>0</v>
      </c>
      <c r="IE4836" t="s">
        <v>496</v>
      </c>
      <c r="IF4836">
        <v>0</v>
      </c>
      <c r="IG4836">
        <v>1</v>
      </c>
      <c r="IH4836">
        <v>0</v>
      </c>
      <c r="II4836">
        <v>0</v>
      </c>
      <c r="IJ4836">
        <v>0</v>
      </c>
      <c r="IK4836" t="s">
        <v>405</v>
      </c>
      <c r="IL4836" t="s">
        <v>405</v>
      </c>
      <c r="IM4836" t="s">
        <v>405</v>
      </c>
      <c r="IN4836" t="s">
        <v>405</v>
      </c>
      <c r="IO4836" t="s">
        <v>405</v>
      </c>
      <c r="IY4836" t="s">
        <v>405</v>
      </c>
      <c r="JV4836" t="s">
        <v>405</v>
      </c>
      <c r="JX4836" t="s">
        <v>405</v>
      </c>
      <c r="JY4836" t="s">
        <v>405</v>
      </c>
      <c r="JZ4836" t="s">
        <v>405</v>
      </c>
      <c r="KJ4836" t="s">
        <v>804</v>
      </c>
      <c r="KK4836">
        <v>0</v>
      </c>
      <c r="KL4836">
        <v>1</v>
      </c>
      <c r="KM4836">
        <v>1</v>
      </c>
      <c r="KN4836">
        <v>0</v>
      </c>
      <c r="KO4836">
        <v>0</v>
      </c>
      <c r="KP4836">
        <v>0</v>
      </c>
      <c r="KQ4836">
        <v>0</v>
      </c>
      <c r="KR4836">
        <v>0</v>
      </c>
      <c r="KS4836">
        <v>0</v>
      </c>
      <c r="KT4836">
        <v>0</v>
      </c>
      <c r="KU4836" t="s">
        <v>1867</v>
      </c>
      <c r="KV4836">
        <v>1</v>
      </c>
      <c r="KW4836">
        <v>1</v>
      </c>
      <c r="KX4836">
        <v>0</v>
      </c>
      <c r="KY4836">
        <v>0</v>
      </c>
      <c r="KZ4836">
        <v>0</v>
      </c>
      <c r="LA4836">
        <v>0</v>
      </c>
      <c r="LB4836">
        <v>0</v>
      </c>
      <c r="LC4836">
        <v>0</v>
      </c>
      <c r="LD4836">
        <v>0</v>
      </c>
      <c r="LE4836">
        <v>0</v>
      </c>
      <c r="LF4836">
        <v>0</v>
      </c>
      <c r="LG4836">
        <v>0</v>
      </c>
      <c r="LH4836">
        <v>0</v>
      </c>
      <c r="LI4836">
        <v>0</v>
      </c>
      <c r="LJ4836">
        <v>0</v>
      </c>
      <c r="LK4836">
        <v>0</v>
      </c>
      <c r="LL4836">
        <v>0</v>
      </c>
      <c r="LM4836">
        <v>0</v>
      </c>
      <c r="LN4836">
        <v>0</v>
      </c>
      <c r="LO4836">
        <v>0</v>
      </c>
      <c r="LP4836">
        <v>0</v>
      </c>
      <c r="LQ4836" t="s">
        <v>526</v>
      </c>
      <c r="LR4836">
        <v>0</v>
      </c>
      <c r="LS4836">
        <v>0</v>
      </c>
      <c r="LT4836">
        <v>0</v>
      </c>
      <c r="LU4836">
        <v>0</v>
      </c>
      <c r="LV4836">
        <v>1</v>
      </c>
      <c r="LW4836">
        <v>0</v>
      </c>
      <c r="LX4836" t="s">
        <v>1654</v>
      </c>
      <c r="LY4836">
        <v>0</v>
      </c>
      <c r="LZ4836">
        <v>1</v>
      </c>
      <c r="MA4836">
        <v>0</v>
      </c>
      <c r="MB4836">
        <v>0</v>
      </c>
      <c r="MC4836">
        <v>0</v>
      </c>
      <c r="MD4836">
        <v>0</v>
      </c>
      <c r="ME4836">
        <v>0</v>
      </c>
      <c r="MF4836">
        <v>1</v>
      </c>
      <c r="MG4836">
        <v>0</v>
      </c>
      <c r="MH4836">
        <v>0</v>
      </c>
      <c r="MI4836" t="s">
        <v>405</v>
      </c>
      <c r="MV4836" t="s">
        <v>405</v>
      </c>
      <c r="NK4836" t="s">
        <v>405</v>
      </c>
      <c r="NW4836" t="s">
        <v>405</v>
      </c>
      <c r="OJ4836" t="s">
        <v>405</v>
      </c>
    </row>
    <row r="4837" spans="1:400" x14ac:dyDescent="0.25">
      <c r="A4837" t="s">
        <v>15373</v>
      </c>
      <c r="B4837">
        <v>33</v>
      </c>
      <c r="C4837" t="s">
        <v>401</v>
      </c>
      <c r="D4837" t="s">
        <v>402</v>
      </c>
      <c r="E4837" t="s">
        <v>576</v>
      </c>
      <c r="F4837" t="s">
        <v>404</v>
      </c>
      <c r="G4837" t="s">
        <v>503</v>
      </c>
      <c r="H4837">
        <v>1</v>
      </c>
      <c r="I4837">
        <v>0</v>
      </c>
      <c r="J4837">
        <v>0</v>
      </c>
      <c r="K4837">
        <v>0</v>
      </c>
      <c r="L4837" t="s">
        <v>405</v>
      </c>
      <c r="V4837">
        <v>1</v>
      </c>
      <c r="W4837" t="s">
        <v>479</v>
      </c>
      <c r="X4837" t="s">
        <v>480</v>
      </c>
      <c r="Y4837" t="s">
        <v>408</v>
      </c>
      <c r="Z4837">
        <v>1</v>
      </c>
      <c r="AA4837" t="s">
        <v>405</v>
      </c>
      <c r="AB4837" t="s">
        <v>561</v>
      </c>
      <c r="AC4837" t="s">
        <v>410</v>
      </c>
      <c r="AD4837" t="s">
        <v>411</v>
      </c>
      <c r="AE4837" t="s">
        <v>758</v>
      </c>
      <c r="AF4837" t="s">
        <v>413</v>
      </c>
      <c r="AG4837">
        <v>0</v>
      </c>
      <c r="AH4837" t="s">
        <v>405</v>
      </c>
      <c r="AI4837" t="s">
        <v>449</v>
      </c>
      <c r="AJ4837" t="s">
        <v>450</v>
      </c>
      <c r="AK4837" t="s">
        <v>534</v>
      </c>
      <c r="AL4837" t="s">
        <v>417</v>
      </c>
      <c r="AM4837" t="s">
        <v>418</v>
      </c>
      <c r="AN4837">
        <v>1</v>
      </c>
      <c r="AO4837" t="s">
        <v>405</v>
      </c>
      <c r="AW4837" t="s">
        <v>1118</v>
      </c>
      <c r="AX4837" t="s">
        <v>421</v>
      </c>
      <c r="AY4837" t="s">
        <v>454</v>
      </c>
      <c r="AZ4837">
        <v>1</v>
      </c>
      <c r="BA4837">
        <v>1</v>
      </c>
      <c r="BB4837">
        <v>0</v>
      </c>
      <c r="BC4837">
        <v>1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 t="s">
        <v>423</v>
      </c>
      <c r="BK4837" t="s">
        <v>425</v>
      </c>
      <c r="BL4837" t="s">
        <v>425</v>
      </c>
      <c r="BM4837" t="s">
        <v>426</v>
      </c>
      <c r="BN4837" t="s">
        <v>405</v>
      </c>
      <c r="BO4837" t="s">
        <v>405</v>
      </c>
      <c r="BY4837" t="s">
        <v>405</v>
      </c>
      <c r="CK4837" t="s">
        <v>405</v>
      </c>
      <c r="CZ4837" t="s">
        <v>405</v>
      </c>
      <c r="DA4837" t="s">
        <v>405</v>
      </c>
      <c r="DJ4837" t="s">
        <v>405</v>
      </c>
      <c r="DT4837" t="s">
        <v>456</v>
      </c>
      <c r="DU4837" t="s">
        <v>457</v>
      </c>
      <c r="DV4837" t="s">
        <v>518</v>
      </c>
      <c r="DW4837">
        <v>1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1</v>
      </c>
      <c r="ED4837">
        <v>0</v>
      </c>
      <c r="EE4837" t="s">
        <v>518</v>
      </c>
      <c r="EF4837">
        <v>1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1</v>
      </c>
      <c r="EM4837">
        <v>0</v>
      </c>
      <c r="EN4837" t="s">
        <v>460</v>
      </c>
      <c r="EO4837">
        <v>1</v>
      </c>
      <c r="EP4837">
        <v>0</v>
      </c>
      <c r="EQ4837">
        <v>1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 t="s">
        <v>461</v>
      </c>
      <c r="FE4837" t="s">
        <v>432</v>
      </c>
      <c r="FF4837" t="s">
        <v>73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0</v>
      </c>
      <c r="FV4837">
        <v>0</v>
      </c>
      <c r="FW4837">
        <v>0</v>
      </c>
      <c r="FX4837">
        <v>0</v>
      </c>
      <c r="FY4837">
        <v>0</v>
      </c>
      <c r="FZ4837">
        <v>0</v>
      </c>
      <c r="GA4837">
        <v>0</v>
      </c>
      <c r="GB4837">
        <v>0</v>
      </c>
      <c r="GC4837">
        <v>0</v>
      </c>
      <c r="GD4837">
        <v>0</v>
      </c>
      <c r="GE4837">
        <v>0</v>
      </c>
      <c r="GF4837">
        <v>0</v>
      </c>
      <c r="GG4837">
        <v>1</v>
      </c>
      <c r="GH4837">
        <v>0</v>
      </c>
      <c r="GI4837">
        <v>0</v>
      </c>
      <c r="GJ4837">
        <v>0</v>
      </c>
      <c r="GK4837">
        <v>0</v>
      </c>
      <c r="GL4837">
        <v>0</v>
      </c>
      <c r="GM4837">
        <v>0</v>
      </c>
      <c r="GN4837" t="s">
        <v>678</v>
      </c>
      <c r="GO4837">
        <v>0</v>
      </c>
      <c r="GP4837">
        <v>0</v>
      </c>
      <c r="GQ4837">
        <v>1</v>
      </c>
      <c r="GR4837">
        <v>0</v>
      </c>
      <c r="GS4837">
        <v>0</v>
      </c>
      <c r="GT4837">
        <v>0</v>
      </c>
      <c r="GU4837">
        <v>0</v>
      </c>
      <c r="GV4837" t="s">
        <v>678</v>
      </c>
      <c r="GW4837" t="s">
        <v>522</v>
      </c>
      <c r="GX4837">
        <v>1</v>
      </c>
      <c r="GY4837">
        <v>0</v>
      </c>
      <c r="GZ4837">
        <v>0</v>
      </c>
      <c r="HA4837">
        <v>0</v>
      </c>
      <c r="HB4837">
        <v>0</v>
      </c>
      <c r="HC4837">
        <v>0</v>
      </c>
      <c r="HD4837">
        <v>0</v>
      </c>
      <c r="HE4837">
        <v>0</v>
      </c>
      <c r="HF4837">
        <v>0</v>
      </c>
      <c r="HG4837">
        <v>0</v>
      </c>
      <c r="HH4837">
        <v>0</v>
      </c>
      <c r="HI4837">
        <v>0</v>
      </c>
      <c r="HJ4837">
        <v>0</v>
      </c>
      <c r="HK4837">
        <v>0</v>
      </c>
      <c r="HL4837">
        <v>0</v>
      </c>
      <c r="HM4837">
        <v>0</v>
      </c>
      <c r="HN4837">
        <v>0</v>
      </c>
      <c r="HO4837">
        <v>0</v>
      </c>
      <c r="HP4837">
        <v>0</v>
      </c>
      <c r="HQ4837">
        <v>0</v>
      </c>
      <c r="HR4837">
        <v>0</v>
      </c>
      <c r="HS4837">
        <v>0</v>
      </c>
      <c r="HT4837">
        <v>0</v>
      </c>
      <c r="HU4837" t="s">
        <v>522</v>
      </c>
      <c r="HV4837" t="s">
        <v>555</v>
      </c>
      <c r="HW4837">
        <v>0</v>
      </c>
      <c r="HX4837">
        <v>1</v>
      </c>
      <c r="HY4837">
        <v>0</v>
      </c>
      <c r="HZ4837">
        <v>0</v>
      </c>
      <c r="IA4837">
        <v>0</v>
      </c>
      <c r="IB4837">
        <v>0</v>
      </c>
      <c r="IC4837">
        <v>0</v>
      </c>
      <c r="ID4837">
        <v>0</v>
      </c>
      <c r="IE4837" t="s">
        <v>727</v>
      </c>
      <c r="IF4837">
        <v>0</v>
      </c>
      <c r="IG4837">
        <v>0</v>
      </c>
      <c r="IH4837">
        <v>0</v>
      </c>
      <c r="II4837">
        <v>1</v>
      </c>
      <c r="IJ4837">
        <v>0</v>
      </c>
      <c r="IK4837" t="s">
        <v>405</v>
      </c>
      <c r="IL4837" t="s">
        <v>405</v>
      </c>
      <c r="IM4837" t="s">
        <v>405</v>
      </c>
      <c r="IN4837" t="s">
        <v>405</v>
      </c>
      <c r="IO4837" t="s">
        <v>405</v>
      </c>
      <c r="IY4837" t="s">
        <v>405</v>
      </c>
      <c r="JV4837" t="s">
        <v>405</v>
      </c>
      <c r="JX4837" t="s">
        <v>405</v>
      </c>
      <c r="JY4837" t="s">
        <v>405</v>
      </c>
      <c r="JZ4837" t="s">
        <v>405</v>
      </c>
      <c r="KJ4837" t="s">
        <v>2168</v>
      </c>
      <c r="KK4837">
        <v>1</v>
      </c>
      <c r="KL4837">
        <v>1</v>
      </c>
      <c r="KM4837">
        <v>1</v>
      </c>
      <c r="KN4837">
        <v>1</v>
      </c>
      <c r="KO4837">
        <v>0</v>
      </c>
      <c r="KP4837">
        <v>0</v>
      </c>
      <c r="KQ4837">
        <v>1</v>
      </c>
      <c r="KR4837">
        <v>0</v>
      </c>
      <c r="KS4837">
        <v>0</v>
      </c>
      <c r="KT4837">
        <v>0</v>
      </c>
      <c r="KU4837" t="s">
        <v>1597</v>
      </c>
      <c r="KV4837">
        <v>1</v>
      </c>
      <c r="KW4837">
        <v>1</v>
      </c>
      <c r="KX4837">
        <v>0</v>
      </c>
      <c r="KY4837">
        <v>0</v>
      </c>
      <c r="KZ4837">
        <v>0</v>
      </c>
      <c r="LA4837">
        <v>0</v>
      </c>
      <c r="LB4837">
        <v>0</v>
      </c>
      <c r="LC4837">
        <v>0</v>
      </c>
      <c r="LD4837">
        <v>0</v>
      </c>
      <c r="LE4837">
        <v>0</v>
      </c>
      <c r="LF4837">
        <v>0</v>
      </c>
      <c r="LG4837">
        <v>0</v>
      </c>
      <c r="LH4837">
        <v>0</v>
      </c>
      <c r="LI4837">
        <v>0</v>
      </c>
      <c r="LJ4837">
        <v>0</v>
      </c>
      <c r="LK4837">
        <v>0</v>
      </c>
      <c r="LL4837">
        <v>0</v>
      </c>
      <c r="LM4837">
        <v>0</v>
      </c>
      <c r="LN4837">
        <v>0</v>
      </c>
      <c r="LO4837">
        <v>1</v>
      </c>
      <c r="LP4837">
        <v>0</v>
      </c>
      <c r="LQ4837" t="s">
        <v>558</v>
      </c>
      <c r="LR4837">
        <v>0</v>
      </c>
      <c r="LS4837">
        <v>1</v>
      </c>
      <c r="LT4837">
        <v>0</v>
      </c>
      <c r="LU4837">
        <v>0</v>
      </c>
      <c r="LV4837">
        <v>0</v>
      </c>
      <c r="LW4837">
        <v>0</v>
      </c>
      <c r="LX4837" t="s">
        <v>798</v>
      </c>
      <c r="LY4837">
        <v>0</v>
      </c>
      <c r="LZ4837">
        <v>1</v>
      </c>
      <c r="MA4837">
        <v>0</v>
      </c>
      <c r="MB4837">
        <v>0</v>
      </c>
      <c r="MC4837">
        <v>0</v>
      </c>
      <c r="MD4837">
        <v>0</v>
      </c>
      <c r="ME4837">
        <v>0</v>
      </c>
      <c r="MF4837">
        <v>0</v>
      </c>
      <c r="MG4837">
        <v>0</v>
      </c>
      <c r="MH4837">
        <v>0</v>
      </c>
      <c r="MI4837" t="s">
        <v>405</v>
      </c>
      <c r="MV4837" t="s">
        <v>405</v>
      </c>
      <c r="NK4837" t="s">
        <v>405</v>
      </c>
      <c r="NW4837" t="s">
        <v>405</v>
      </c>
      <c r="OJ4837" t="s">
        <v>405</v>
      </c>
    </row>
    <row r="4838" spans="1:400" x14ac:dyDescent="0.25">
      <c r="A4838" t="s">
        <v>15374</v>
      </c>
      <c r="B4838">
        <v>28</v>
      </c>
      <c r="C4838" t="s">
        <v>575</v>
      </c>
      <c r="D4838" t="s">
        <v>475</v>
      </c>
      <c r="E4838" t="s">
        <v>403</v>
      </c>
      <c r="F4838" t="s">
        <v>404</v>
      </c>
      <c r="G4838" t="s">
        <v>477</v>
      </c>
      <c r="H4838">
        <v>0</v>
      </c>
      <c r="I4838">
        <v>0</v>
      </c>
      <c r="J4838">
        <v>1</v>
      </c>
      <c r="K4838">
        <v>0</v>
      </c>
      <c r="L4838" t="s">
        <v>3465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1</v>
      </c>
      <c r="S4838">
        <v>1</v>
      </c>
      <c r="T4838">
        <v>1</v>
      </c>
      <c r="U4838">
        <v>0</v>
      </c>
      <c r="V4838">
        <v>1</v>
      </c>
      <c r="W4838" t="s">
        <v>479</v>
      </c>
      <c r="X4838" t="s">
        <v>480</v>
      </c>
      <c r="Y4838" t="s">
        <v>408</v>
      </c>
      <c r="Z4838">
        <v>0</v>
      </c>
      <c r="AA4838" t="s">
        <v>1082</v>
      </c>
      <c r="AB4838" t="s">
        <v>446</v>
      </c>
      <c r="AC4838" t="s">
        <v>732</v>
      </c>
      <c r="AD4838" t="s">
        <v>411</v>
      </c>
      <c r="AE4838" t="s">
        <v>412</v>
      </c>
      <c r="AF4838" t="s">
        <v>413</v>
      </c>
      <c r="AG4838">
        <v>0</v>
      </c>
      <c r="AH4838" t="s">
        <v>405</v>
      </c>
      <c r="AI4838" t="s">
        <v>481</v>
      </c>
      <c r="AJ4838" t="s">
        <v>450</v>
      </c>
      <c r="AK4838" t="s">
        <v>534</v>
      </c>
      <c r="AL4838" t="s">
        <v>483</v>
      </c>
      <c r="AM4838" t="s">
        <v>418</v>
      </c>
      <c r="AN4838">
        <v>1</v>
      </c>
      <c r="AO4838" t="s">
        <v>405</v>
      </c>
      <c r="AW4838" t="s">
        <v>535</v>
      </c>
      <c r="AX4838" t="s">
        <v>453</v>
      </c>
      <c r="AY4838" t="s">
        <v>3933</v>
      </c>
      <c r="AZ4838">
        <v>1</v>
      </c>
      <c r="BA4838">
        <v>0</v>
      </c>
      <c r="BB4838">
        <v>0</v>
      </c>
      <c r="BC4838">
        <v>0</v>
      </c>
      <c r="BD4838">
        <v>1</v>
      </c>
      <c r="BE4838">
        <v>1</v>
      </c>
      <c r="BF4838">
        <v>0</v>
      </c>
      <c r="BG4838">
        <v>0</v>
      </c>
      <c r="BH4838">
        <v>0</v>
      </c>
      <c r="BI4838">
        <v>0</v>
      </c>
      <c r="BJ4838" t="s">
        <v>487</v>
      </c>
      <c r="BK4838" t="s">
        <v>424</v>
      </c>
      <c r="BL4838" t="s">
        <v>424</v>
      </c>
      <c r="BM4838" t="s">
        <v>455</v>
      </c>
      <c r="BN4838" t="s">
        <v>405</v>
      </c>
      <c r="BO4838" t="s">
        <v>405</v>
      </c>
      <c r="BY4838" t="s">
        <v>405</v>
      </c>
      <c r="CK4838" t="s">
        <v>405</v>
      </c>
      <c r="CZ4838" t="s">
        <v>405</v>
      </c>
      <c r="DA4838" t="s">
        <v>405</v>
      </c>
      <c r="DJ4838" t="s">
        <v>405</v>
      </c>
      <c r="DT4838" t="s">
        <v>456</v>
      </c>
      <c r="DU4838" t="s">
        <v>457</v>
      </c>
      <c r="DV4838" t="s">
        <v>518</v>
      </c>
      <c r="DW4838">
        <v>1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1</v>
      </c>
      <c r="ED4838">
        <v>0</v>
      </c>
      <c r="EE4838" t="s">
        <v>518</v>
      </c>
      <c r="EF4838">
        <v>1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1</v>
      </c>
      <c r="EM4838">
        <v>0</v>
      </c>
      <c r="EN4838" t="s">
        <v>460</v>
      </c>
      <c r="EO4838">
        <v>1</v>
      </c>
      <c r="EP4838">
        <v>0</v>
      </c>
      <c r="EQ4838">
        <v>1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 t="s">
        <v>461</v>
      </c>
      <c r="FE4838" t="s">
        <v>432</v>
      </c>
      <c r="FF4838" t="s">
        <v>859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0</v>
      </c>
      <c r="FV4838">
        <v>0</v>
      </c>
      <c r="FW4838">
        <v>0</v>
      </c>
      <c r="FX4838">
        <v>0</v>
      </c>
      <c r="FY4838">
        <v>0</v>
      </c>
      <c r="FZ4838">
        <v>0</v>
      </c>
      <c r="GA4838">
        <v>0</v>
      </c>
      <c r="GB4838">
        <v>1</v>
      </c>
      <c r="GC4838">
        <v>0</v>
      </c>
      <c r="GD4838">
        <v>0</v>
      </c>
      <c r="GE4838">
        <v>0</v>
      </c>
      <c r="GF4838">
        <v>0</v>
      </c>
      <c r="GG4838">
        <v>0</v>
      </c>
      <c r="GH4838">
        <v>0</v>
      </c>
      <c r="GI4838">
        <v>0</v>
      </c>
      <c r="GJ4838">
        <v>0</v>
      </c>
      <c r="GK4838">
        <v>0</v>
      </c>
      <c r="GL4838">
        <v>0</v>
      </c>
      <c r="GM4838">
        <v>0</v>
      </c>
      <c r="GN4838" t="s">
        <v>464</v>
      </c>
      <c r="GO4838">
        <v>0</v>
      </c>
      <c r="GP4838">
        <v>1</v>
      </c>
      <c r="GQ4838">
        <v>0</v>
      </c>
      <c r="GR4838">
        <v>0</v>
      </c>
      <c r="GS4838">
        <v>0</v>
      </c>
      <c r="GT4838">
        <v>0</v>
      </c>
      <c r="GU4838">
        <v>0</v>
      </c>
      <c r="GV4838" t="s">
        <v>464</v>
      </c>
      <c r="GW4838" t="s">
        <v>522</v>
      </c>
      <c r="GX4838">
        <v>1</v>
      </c>
      <c r="GY4838">
        <v>0</v>
      </c>
      <c r="GZ4838">
        <v>0</v>
      </c>
      <c r="HA4838">
        <v>0</v>
      </c>
      <c r="HB4838">
        <v>0</v>
      </c>
      <c r="HC4838">
        <v>0</v>
      </c>
      <c r="HD4838">
        <v>0</v>
      </c>
      <c r="HE4838">
        <v>0</v>
      </c>
      <c r="HF4838">
        <v>0</v>
      </c>
      <c r="HG4838">
        <v>0</v>
      </c>
      <c r="HH4838">
        <v>0</v>
      </c>
      <c r="HI4838">
        <v>0</v>
      </c>
      <c r="HJ4838">
        <v>0</v>
      </c>
      <c r="HK4838">
        <v>0</v>
      </c>
      <c r="HL4838">
        <v>0</v>
      </c>
      <c r="HM4838">
        <v>0</v>
      </c>
      <c r="HN4838">
        <v>0</v>
      </c>
      <c r="HO4838">
        <v>0</v>
      </c>
      <c r="HP4838">
        <v>0</v>
      </c>
      <c r="HQ4838">
        <v>0</v>
      </c>
      <c r="HR4838">
        <v>0</v>
      </c>
      <c r="HS4838">
        <v>0</v>
      </c>
      <c r="HT4838">
        <v>0</v>
      </c>
      <c r="HU4838" t="s">
        <v>522</v>
      </c>
      <c r="HV4838" t="s">
        <v>656</v>
      </c>
      <c r="HW4838">
        <v>1</v>
      </c>
      <c r="HX4838">
        <v>0</v>
      </c>
      <c r="HY4838">
        <v>0</v>
      </c>
      <c r="HZ4838">
        <v>0</v>
      </c>
      <c r="IA4838">
        <v>0</v>
      </c>
      <c r="IB4838">
        <v>0</v>
      </c>
      <c r="IC4838">
        <v>0</v>
      </c>
      <c r="ID4838">
        <v>0</v>
      </c>
      <c r="IE4838" t="s">
        <v>496</v>
      </c>
      <c r="IF4838">
        <v>0</v>
      </c>
      <c r="IG4838">
        <v>1</v>
      </c>
      <c r="IH4838">
        <v>0</v>
      </c>
      <c r="II4838">
        <v>0</v>
      </c>
      <c r="IJ4838">
        <v>0</v>
      </c>
      <c r="IK4838" t="s">
        <v>405</v>
      </c>
      <c r="IL4838" t="s">
        <v>405</v>
      </c>
      <c r="IM4838" t="s">
        <v>405</v>
      </c>
      <c r="IN4838" t="s">
        <v>405</v>
      </c>
      <c r="IO4838" t="s">
        <v>405</v>
      </c>
      <c r="IY4838" t="s">
        <v>405</v>
      </c>
      <c r="JV4838" t="s">
        <v>405</v>
      </c>
      <c r="JX4838" t="s">
        <v>405</v>
      </c>
      <c r="JY4838" t="s">
        <v>405</v>
      </c>
      <c r="JZ4838" t="s">
        <v>405</v>
      </c>
      <c r="KJ4838" t="s">
        <v>1801</v>
      </c>
      <c r="KK4838">
        <v>0</v>
      </c>
      <c r="KL4838">
        <v>1</v>
      </c>
      <c r="KM4838">
        <v>1</v>
      </c>
      <c r="KN4838">
        <v>0</v>
      </c>
      <c r="KO4838">
        <v>0</v>
      </c>
      <c r="KP4838">
        <v>0</v>
      </c>
      <c r="KQ4838">
        <v>1</v>
      </c>
      <c r="KR4838">
        <v>0</v>
      </c>
      <c r="KS4838">
        <v>0</v>
      </c>
      <c r="KT4838">
        <v>0</v>
      </c>
      <c r="KU4838" t="s">
        <v>956</v>
      </c>
      <c r="KV4838">
        <v>0</v>
      </c>
      <c r="KW4838">
        <v>0</v>
      </c>
      <c r="KX4838">
        <v>0</v>
      </c>
      <c r="KY4838">
        <v>0</v>
      </c>
      <c r="KZ4838">
        <v>0</v>
      </c>
      <c r="LA4838">
        <v>0</v>
      </c>
      <c r="LB4838">
        <v>0</v>
      </c>
      <c r="LC4838">
        <v>0</v>
      </c>
      <c r="LD4838">
        <v>0</v>
      </c>
      <c r="LE4838">
        <v>0</v>
      </c>
      <c r="LF4838">
        <v>0</v>
      </c>
      <c r="LG4838">
        <v>0</v>
      </c>
      <c r="LH4838">
        <v>0</v>
      </c>
      <c r="LI4838">
        <v>0</v>
      </c>
      <c r="LJ4838">
        <v>0</v>
      </c>
      <c r="LK4838">
        <v>0</v>
      </c>
      <c r="LL4838">
        <v>0</v>
      </c>
      <c r="LM4838">
        <v>0</v>
      </c>
      <c r="LN4838">
        <v>0</v>
      </c>
      <c r="LO4838">
        <v>0</v>
      </c>
      <c r="LP4838">
        <v>1</v>
      </c>
      <c r="LQ4838" t="s">
        <v>600</v>
      </c>
      <c r="LR4838">
        <v>0</v>
      </c>
      <c r="LS4838">
        <v>0</v>
      </c>
      <c r="LT4838">
        <v>0</v>
      </c>
      <c r="LU4838">
        <v>0</v>
      </c>
      <c r="LV4838">
        <v>0</v>
      </c>
      <c r="LW4838">
        <v>1</v>
      </c>
      <c r="LX4838" t="s">
        <v>1353</v>
      </c>
      <c r="LY4838">
        <v>0</v>
      </c>
      <c r="LZ4838">
        <v>0</v>
      </c>
      <c r="MA4838">
        <v>0</v>
      </c>
      <c r="MB4838">
        <v>0</v>
      </c>
      <c r="MC4838">
        <v>0</v>
      </c>
      <c r="MD4838">
        <v>0</v>
      </c>
      <c r="ME4838">
        <v>1</v>
      </c>
      <c r="MF4838">
        <v>0</v>
      </c>
      <c r="MG4838">
        <v>0</v>
      </c>
      <c r="MH4838">
        <v>0</v>
      </c>
      <c r="MI4838" t="s">
        <v>405</v>
      </c>
      <c r="MV4838" t="s">
        <v>405</v>
      </c>
      <c r="NK4838" t="s">
        <v>405</v>
      </c>
      <c r="NW4838" t="s">
        <v>405</v>
      </c>
      <c r="OJ4838" t="s">
        <v>405</v>
      </c>
    </row>
    <row r="4839" spans="1:400" x14ac:dyDescent="0.25">
      <c r="A4839" t="s">
        <v>15375</v>
      </c>
      <c r="B4839">
        <v>36</v>
      </c>
      <c r="C4839" t="s">
        <v>474</v>
      </c>
      <c r="D4839" t="s">
        <v>475</v>
      </c>
      <c r="E4839" t="s">
        <v>403</v>
      </c>
      <c r="F4839" t="s">
        <v>404</v>
      </c>
      <c r="G4839" t="s">
        <v>477</v>
      </c>
      <c r="H4839">
        <v>0</v>
      </c>
      <c r="I4839">
        <v>0</v>
      </c>
      <c r="J4839">
        <v>1</v>
      </c>
      <c r="K4839">
        <v>0</v>
      </c>
      <c r="L4839" t="s">
        <v>6818</v>
      </c>
      <c r="M4839">
        <v>0</v>
      </c>
      <c r="N4839">
        <v>1</v>
      </c>
      <c r="O4839">
        <v>0</v>
      </c>
      <c r="P4839">
        <v>1</v>
      </c>
      <c r="Q4839">
        <v>1</v>
      </c>
      <c r="R4839">
        <v>0</v>
      </c>
      <c r="S4839">
        <v>0</v>
      </c>
      <c r="T4839">
        <v>0</v>
      </c>
      <c r="U4839">
        <v>0</v>
      </c>
      <c r="V4839">
        <v>1</v>
      </c>
      <c r="W4839" t="s">
        <v>479</v>
      </c>
      <c r="X4839" t="s">
        <v>480</v>
      </c>
      <c r="Y4839" t="s">
        <v>408</v>
      </c>
      <c r="Z4839">
        <v>1</v>
      </c>
      <c r="AA4839" t="s">
        <v>405</v>
      </c>
      <c r="AB4839" t="s">
        <v>409</v>
      </c>
      <c r="AC4839" t="s">
        <v>732</v>
      </c>
      <c r="AD4839" t="s">
        <v>411</v>
      </c>
      <c r="AE4839" t="s">
        <v>412</v>
      </c>
      <c r="AF4839" t="s">
        <v>711</v>
      </c>
      <c r="AG4839">
        <v>0</v>
      </c>
      <c r="AH4839" t="s">
        <v>405</v>
      </c>
      <c r="AI4839" t="s">
        <v>414</v>
      </c>
      <c r="AJ4839" t="s">
        <v>450</v>
      </c>
      <c r="AK4839" t="s">
        <v>534</v>
      </c>
      <c r="AL4839" t="s">
        <v>651</v>
      </c>
      <c r="AM4839" t="s">
        <v>418</v>
      </c>
      <c r="AN4839">
        <v>1</v>
      </c>
      <c r="AO4839" t="s">
        <v>405</v>
      </c>
      <c r="AW4839" t="s">
        <v>485</v>
      </c>
      <c r="AX4839" t="s">
        <v>515</v>
      </c>
      <c r="AY4839" t="s">
        <v>1023</v>
      </c>
      <c r="AZ4839">
        <v>1</v>
      </c>
      <c r="BA4839">
        <v>0</v>
      </c>
      <c r="BB4839">
        <v>1</v>
      </c>
      <c r="BC4839">
        <v>1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 t="s">
        <v>487</v>
      </c>
      <c r="BK4839" t="s">
        <v>425</v>
      </c>
      <c r="BL4839" t="s">
        <v>424</v>
      </c>
      <c r="BM4839" t="s">
        <v>455</v>
      </c>
      <c r="BN4839" t="s">
        <v>405</v>
      </c>
      <c r="BO4839" t="s">
        <v>405</v>
      </c>
      <c r="BY4839" t="s">
        <v>405</v>
      </c>
      <c r="CK4839" t="s">
        <v>405</v>
      </c>
      <c r="CZ4839" t="s">
        <v>405</v>
      </c>
      <c r="DA4839" t="s">
        <v>405</v>
      </c>
      <c r="DJ4839" t="s">
        <v>405</v>
      </c>
      <c r="DT4839" t="s">
        <v>427</v>
      </c>
      <c r="DU4839" t="s">
        <v>428</v>
      </c>
      <c r="DV4839" t="s">
        <v>518</v>
      </c>
      <c r="DW4839">
        <v>1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1</v>
      </c>
      <c r="ED4839">
        <v>0</v>
      </c>
      <c r="EE4839" t="s">
        <v>459</v>
      </c>
      <c r="EF4839">
        <v>1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 t="s">
        <v>460</v>
      </c>
      <c r="EO4839">
        <v>1</v>
      </c>
      <c r="EP4839">
        <v>0</v>
      </c>
      <c r="EQ4839">
        <v>1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 t="s">
        <v>432</v>
      </c>
      <c r="FE4839" t="s">
        <v>432</v>
      </c>
      <c r="FF4839" t="s">
        <v>553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1</v>
      </c>
      <c r="FR4839">
        <v>0</v>
      </c>
      <c r="FS4839">
        <v>0</v>
      </c>
      <c r="FT4839">
        <v>0</v>
      </c>
      <c r="FU4839">
        <v>0</v>
      </c>
      <c r="FV4839">
        <v>0</v>
      </c>
      <c r="FW4839">
        <v>0</v>
      </c>
      <c r="FX4839">
        <v>0</v>
      </c>
      <c r="FY4839">
        <v>0</v>
      </c>
      <c r="FZ4839">
        <v>0</v>
      </c>
      <c r="GA4839">
        <v>0</v>
      </c>
      <c r="GB4839">
        <v>0</v>
      </c>
      <c r="GC4839">
        <v>0</v>
      </c>
      <c r="GD4839">
        <v>0</v>
      </c>
      <c r="GE4839">
        <v>1</v>
      </c>
      <c r="GF4839">
        <v>0</v>
      </c>
      <c r="GG4839">
        <v>0</v>
      </c>
      <c r="GH4839">
        <v>0</v>
      </c>
      <c r="GI4839">
        <v>0</v>
      </c>
      <c r="GJ4839">
        <v>0</v>
      </c>
      <c r="GK4839">
        <v>0</v>
      </c>
      <c r="GL4839">
        <v>0</v>
      </c>
      <c r="GM4839">
        <v>0</v>
      </c>
      <c r="GN4839" t="s">
        <v>434</v>
      </c>
      <c r="GO4839">
        <v>1</v>
      </c>
      <c r="GP4839">
        <v>0</v>
      </c>
      <c r="GQ4839">
        <v>0</v>
      </c>
      <c r="GR4839">
        <v>0</v>
      </c>
      <c r="GS4839">
        <v>0</v>
      </c>
      <c r="GT4839">
        <v>0</v>
      </c>
      <c r="GU4839">
        <v>0</v>
      </c>
      <c r="GV4839" t="s">
        <v>434</v>
      </c>
      <c r="GW4839" t="s">
        <v>466</v>
      </c>
      <c r="GX4839">
        <v>0</v>
      </c>
      <c r="GY4839">
        <v>0</v>
      </c>
      <c r="GZ4839">
        <v>0</v>
      </c>
      <c r="HA4839">
        <v>0</v>
      </c>
      <c r="HB4839">
        <v>0</v>
      </c>
      <c r="HC4839">
        <v>0</v>
      </c>
      <c r="HD4839">
        <v>1</v>
      </c>
      <c r="HE4839">
        <v>0</v>
      </c>
      <c r="HF4839">
        <v>0</v>
      </c>
      <c r="HG4839">
        <v>0</v>
      </c>
      <c r="HH4839">
        <v>0</v>
      </c>
      <c r="HI4839">
        <v>0</v>
      </c>
      <c r="HJ4839">
        <v>0</v>
      </c>
      <c r="HK4839">
        <v>0</v>
      </c>
      <c r="HL4839">
        <v>0</v>
      </c>
      <c r="HM4839">
        <v>0</v>
      </c>
      <c r="HN4839">
        <v>0</v>
      </c>
      <c r="HO4839">
        <v>0</v>
      </c>
      <c r="HP4839">
        <v>0</v>
      </c>
      <c r="HQ4839">
        <v>0</v>
      </c>
      <c r="HR4839">
        <v>0</v>
      </c>
      <c r="HS4839">
        <v>0</v>
      </c>
      <c r="HT4839">
        <v>0</v>
      </c>
      <c r="HU4839" t="s">
        <v>680</v>
      </c>
      <c r="HV4839" t="s">
        <v>955</v>
      </c>
      <c r="HW4839">
        <v>1</v>
      </c>
      <c r="HX4839">
        <v>0</v>
      </c>
      <c r="HY4839">
        <v>0</v>
      </c>
      <c r="HZ4839">
        <v>1</v>
      </c>
      <c r="IA4839">
        <v>0</v>
      </c>
      <c r="IB4839">
        <v>0</v>
      </c>
      <c r="IC4839">
        <v>0</v>
      </c>
      <c r="ID4839">
        <v>0</v>
      </c>
      <c r="IE4839" t="s">
        <v>496</v>
      </c>
      <c r="IF4839">
        <v>0</v>
      </c>
      <c r="IG4839">
        <v>1</v>
      </c>
      <c r="IH4839">
        <v>0</v>
      </c>
      <c r="II4839">
        <v>0</v>
      </c>
      <c r="IJ4839">
        <v>0</v>
      </c>
      <c r="IK4839" t="s">
        <v>405</v>
      </c>
      <c r="IL4839" t="s">
        <v>405</v>
      </c>
      <c r="IM4839" t="s">
        <v>405</v>
      </c>
      <c r="IN4839" t="s">
        <v>405</v>
      </c>
      <c r="IO4839" t="s">
        <v>405</v>
      </c>
      <c r="IY4839" t="s">
        <v>405</v>
      </c>
      <c r="JV4839" t="s">
        <v>405</v>
      </c>
      <c r="JX4839" t="s">
        <v>405</v>
      </c>
      <c r="JY4839" t="s">
        <v>405</v>
      </c>
      <c r="JZ4839" t="s">
        <v>405</v>
      </c>
      <c r="KJ4839" t="s">
        <v>405</v>
      </c>
      <c r="KU4839" t="s">
        <v>405</v>
      </c>
      <c r="LQ4839" t="s">
        <v>405</v>
      </c>
      <c r="LX4839" t="s">
        <v>405</v>
      </c>
      <c r="MI4839" t="s">
        <v>3162</v>
      </c>
      <c r="MJ4839">
        <v>1</v>
      </c>
      <c r="MK4839">
        <v>1</v>
      </c>
      <c r="ML4839">
        <v>0</v>
      </c>
      <c r="MM4839">
        <v>1</v>
      </c>
      <c r="MN4839">
        <v>0</v>
      </c>
      <c r="MO4839">
        <v>0</v>
      </c>
      <c r="MP4839">
        <v>0</v>
      </c>
      <c r="MQ4839">
        <v>0</v>
      </c>
      <c r="MR4839">
        <v>0</v>
      </c>
      <c r="MS4839">
        <v>0</v>
      </c>
      <c r="MT4839">
        <v>0</v>
      </c>
      <c r="MU4839">
        <v>0</v>
      </c>
      <c r="MV4839" t="s">
        <v>4547</v>
      </c>
      <c r="MW4839">
        <v>1</v>
      </c>
      <c r="MX4839">
        <v>1</v>
      </c>
      <c r="MY4839">
        <v>0</v>
      </c>
      <c r="MZ4839">
        <v>0</v>
      </c>
      <c r="NA4839">
        <v>0</v>
      </c>
      <c r="NB4839">
        <v>0</v>
      </c>
      <c r="NC4839">
        <v>0</v>
      </c>
      <c r="ND4839">
        <v>0</v>
      </c>
      <c r="NE4839">
        <v>0</v>
      </c>
      <c r="NF4839">
        <v>0</v>
      </c>
      <c r="NG4839">
        <v>0</v>
      </c>
      <c r="NH4839">
        <v>0</v>
      </c>
      <c r="NI4839">
        <v>0</v>
      </c>
      <c r="NJ4839">
        <v>0</v>
      </c>
      <c r="NK4839" t="s">
        <v>15376</v>
      </c>
      <c r="NL4839">
        <v>0</v>
      </c>
      <c r="NM4839">
        <v>0</v>
      </c>
      <c r="NN4839">
        <v>1</v>
      </c>
      <c r="NO4839">
        <v>1</v>
      </c>
      <c r="NP4839">
        <v>0</v>
      </c>
      <c r="NQ4839">
        <v>0</v>
      </c>
      <c r="NR4839">
        <v>0</v>
      </c>
      <c r="NS4839">
        <v>0</v>
      </c>
      <c r="NT4839">
        <v>0</v>
      </c>
      <c r="NU4839">
        <v>0</v>
      </c>
      <c r="NV4839">
        <v>0</v>
      </c>
      <c r="NW4839" t="s">
        <v>2418</v>
      </c>
      <c r="NX4839">
        <v>1</v>
      </c>
      <c r="NY4839">
        <v>1</v>
      </c>
      <c r="NZ4839">
        <v>0</v>
      </c>
      <c r="OA4839">
        <v>0</v>
      </c>
      <c r="OB4839">
        <v>0</v>
      </c>
      <c r="OC4839">
        <v>0</v>
      </c>
      <c r="OD4839">
        <v>0</v>
      </c>
      <c r="OE4839">
        <v>0</v>
      </c>
      <c r="OF4839">
        <v>0</v>
      </c>
      <c r="OG4839">
        <v>0</v>
      </c>
      <c r="OH4839">
        <v>0</v>
      </c>
      <c r="OI4839">
        <v>0</v>
      </c>
      <c r="OJ4839" t="s">
        <v>405</v>
      </c>
    </row>
    <row r="4840" spans="1:400" x14ac:dyDescent="0.25">
      <c r="A4840" t="s">
        <v>15377</v>
      </c>
      <c r="B4840">
        <v>31</v>
      </c>
      <c r="C4840" t="s">
        <v>401</v>
      </c>
      <c r="D4840" t="s">
        <v>402</v>
      </c>
      <c r="E4840" t="s">
        <v>502</v>
      </c>
      <c r="F4840" t="s">
        <v>404</v>
      </c>
      <c r="G4840" t="s">
        <v>604</v>
      </c>
      <c r="H4840">
        <v>0</v>
      </c>
      <c r="I4840">
        <v>1</v>
      </c>
      <c r="J4840">
        <v>0</v>
      </c>
      <c r="K4840">
        <v>0</v>
      </c>
      <c r="L4840" t="s">
        <v>4528</v>
      </c>
      <c r="M4840">
        <v>1</v>
      </c>
      <c r="N4840">
        <v>0</v>
      </c>
      <c r="O4840">
        <v>1</v>
      </c>
      <c r="P4840">
        <v>1</v>
      </c>
      <c r="Q4840">
        <v>1</v>
      </c>
      <c r="R4840">
        <v>1</v>
      </c>
      <c r="S4840">
        <v>1</v>
      </c>
      <c r="T4840">
        <v>1</v>
      </c>
      <c r="U4840">
        <v>1</v>
      </c>
      <c r="V4840">
        <v>1</v>
      </c>
      <c r="W4840" t="s">
        <v>862</v>
      </c>
      <c r="X4840" t="s">
        <v>863</v>
      </c>
      <c r="Y4840" t="s">
        <v>588</v>
      </c>
      <c r="Z4840">
        <v>1</v>
      </c>
      <c r="AA4840" t="s">
        <v>405</v>
      </c>
      <c r="AB4840" t="s">
        <v>446</v>
      </c>
      <c r="AC4840" t="s">
        <v>410</v>
      </c>
      <c r="AD4840" t="s">
        <v>411</v>
      </c>
      <c r="AE4840" t="s">
        <v>412</v>
      </c>
      <c r="AF4840" t="s">
        <v>413</v>
      </c>
      <c r="AG4840">
        <v>0</v>
      </c>
      <c r="AH4840" t="s">
        <v>405</v>
      </c>
      <c r="AI4840" t="s">
        <v>689</v>
      </c>
      <c r="AJ4840" t="s">
        <v>415</v>
      </c>
      <c r="AK4840" t="s">
        <v>416</v>
      </c>
      <c r="AL4840" t="s">
        <v>627</v>
      </c>
      <c r="AM4840" t="s">
        <v>627</v>
      </c>
      <c r="AN4840">
        <v>1</v>
      </c>
      <c r="AO4840" t="s">
        <v>405</v>
      </c>
      <c r="AW4840" t="s">
        <v>420</v>
      </c>
      <c r="AX4840" t="s">
        <v>453</v>
      </c>
      <c r="AY4840" t="s">
        <v>454</v>
      </c>
      <c r="AZ4840">
        <v>1</v>
      </c>
      <c r="BA4840">
        <v>1</v>
      </c>
      <c r="BB4840">
        <v>0</v>
      </c>
      <c r="BC4840">
        <v>1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 t="s">
        <v>423</v>
      </c>
      <c r="BK4840" t="s">
        <v>425</v>
      </c>
      <c r="BL4840" t="s">
        <v>425</v>
      </c>
      <c r="BM4840" t="s">
        <v>426</v>
      </c>
      <c r="BN4840" t="s">
        <v>405</v>
      </c>
      <c r="BO4840" t="s">
        <v>405</v>
      </c>
      <c r="BY4840" t="s">
        <v>405</v>
      </c>
      <c r="CK4840" t="s">
        <v>405</v>
      </c>
      <c r="CZ4840" t="s">
        <v>405</v>
      </c>
      <c r="DA4840" t="s">
        <v>405</v>
      </c>
      <c r="DJ4840" t="s">
        <v>405</v>
      </c>
      <c r="DT4840" t="s">
        <v>616</v>
      </c>
      <c r="DU4840" t="s">
        <v>617</v>
      </c>
      <c r="DV4840" t="s">
        <v>821</v>
      </c>
      <c r="DW4840">
        <v>1</v>
      </c>
      <c r="DX4840">
        <v>1</v>
      </c>
      <c r="DY4840">
        <v>0</v>
      </c>
      <c r="DZ4840">
        <v>1</v>
      </c>
      <c r="EA4840">
        <v>0</v>
      </c>
      <c r="EB4840">
        <v>0</v>
      </c>
      <c r="EC4840">
        <v>1</v>
      </c>
      <c r="ED4840">
        <v>1</v>
      </c>
      <c r="EE4840" t="s">
        <v>723</v>
      </c>
      <c r="EF4840">
        <v>1</v>
      </c>
      <c r="EG4840">
        <v>1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 t="s">
        <v>15378</v>
      </c>
      <c r="EO4840">
        <v>1</v>
      </c>
      <c r="EP4840">
        <v>0</v>
      </c>
      <c r="EQ4840">
        <v>1</v>
      </c>
      <c r="ER4840">
        <v>0</v>
      </c>
      <c r="ES4840">
        <v>0</v>
      </c>
      <c r="ET4840">
        <v>1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1</v>
      </c>
      <c r="FB4840">
        <v>1</v>
      </c>
      <c r="FC4840">
        <v>0</v>
      </c>
      <c r="FD4840" t="s">
        <v>692</v>
      </c>
      <c r="FE4840" t="s">
        <v>432</v>
      </c>
      <c r="FF4840" t="s">
        <v>15379</v>
      </c>
      <c r="FG4840">
        <v>1</v>
      </c>
      <c r="FH4840">
        <v>0</v>
      </c>
      <c r="FI4840">
        <v>1</v>
      </c>
      <c r="FJ4840">
        <v>1</v>
      </c>
      <c r="FK4840">
        <v>0</v>
      </c>
      <c r="FL4840">
        <v>0</v>
      </c>
      <c r="FM4840">
        <v>0</v>
      </c>
      <c r="FN4840">
        <v>1</v>
      </c>
      <c r="FO4840">
        <v>1</v>
      </c>
      <c r="FP4840">
        <v>0</v>
      </c>
      <c r="FQ4840">
        <v>1</v>
      </c>
      <c r="FR4840">
        <v>1</v>
      </c>
      <c r="FS4840">
        <v>1</v>
      </c>
      <c r="FT4840">
        <v>0</v>
      </c>
      <c r="FU4840">
        <v>0</v>
      </c>
      <c r="FV4840">
        <v>1</v>
      </c>
      <c r="FW4840">
        <v>0</v>
      </c>
      <c r="FX4840">
        <v>1</v>
      </c>
      <c r="FY4840">
        <v>0</v>
      </c>
      <c r="FZ4840">
        <v>1</v>
      </c>
      <c r="GA4840">
        <v>1</v>
      </c>
      <c r="GB4840">
        <v>1</v>
      </c>
      <c r="GC4840">
        <v>1</v>
      </c>
      <c r="GD4840">
        <v>0</v>
      </c>
      <c r="GE4840">
        <v>0</v>
      </c>
      <c r="GF4840">
        <v>0</v>
      </c>
      <c r="GG4840">
        <v>0</v>
      </c>
      <c r="GH4840">
        <v>0</v>
      </c>
      <c r="GI4840">
        <v>0</v>
      </c>
      <c r="GJ4840">
        <v>0</v>
      </c>
      <c r="GK4840">
        <v>0</v>
      </c>
      <c r="GL4840">
        <v>0</v>
      </c>
      <c r="GM4840">
        <v>0</v>
      </c>
      <c r="GN4840" t="s">
        <v>15380</v>
      </c>
      <c r="GO4840">
        <v>1</v>
      </c>
      <c r="GP4840">
        <v>1</v>
      </c>
      <c r="GQ4840">
        <v>1</v>
      </c>
      <c r="GR4840">
        <v>0</v>
      </c>
      <c r="GS4840">
        <v>0</v>
      </c>
      <c r="GT4840">
        <v>1</v>
      </c>
      <c r="GU4840">
        <v>1</v>
      </c>
      <c r="GV4840" t="s">
        <v>15381</v>
      </c>
      <c r="GW4840" t="s">
        <v>15382</v>
      </c>
      <c r="GX4840">
        <v>1</v>
      </c>
      <c r="GY4840">
        <v>0</v>
      </c>
      <c r="GZ4840">
        <v>1</v>
      </c>
      <c r="HA4840">
        <v>0</v>
      </c>
      <c r="HB4840">
        <v>0</v>
      </c>
      <c r="HC4840">
        <v>1</v>
      </c>
      <c r="HD4840">
        <v>1</v>
      </c>
      <c r="HE4840">
        <v>1</v>
      </c>
      <c r="HF4840">
        <v>0</v>
      </c>
      <c r="HG4840">
        <v>0</v>
      </c>
      <c r="HH4840">
        <v>0</v>
      </c>
      <c r="HI4840">
        <v>0</v>
      </c>
      <c r="HJ4840">
        <v>0</v>
      </c>
      <c r="HK4840">
        <v>0</v>
      </c>
      <c r="HL4840">
        <v>0</v>
      </c>
      <c r="HM4840">
        <v>0</v>
      </c>
      <c r="HN4840">
        <v>0</v>
      </c>
      <c r="HO4840">
        <v>0</v>
      </c>
      <c r="HP4840">
        <v>1</v>
      </c>
      <c r="HQ4840">
        <v>0</v>
      </c>
      <c r="HR4840">
        <v>0</v>
      </c>
      <c r="HS4840">
        <v>0</v>
      </c>
      <c r="HT4840">
        <v>0</v>
      </c>
      <c r="HU4840" t="s">
        <v>542</v>
      </c>
      <c r="HV4840" t="s">
        <v>980</v>
      </c>
      <c r="HW4840">
        <v>0</v>
      </c>
      <c r="HX4840">
        <v>0</v>
      </c>
      <c r="HY4840">
        <v>1</v>
      </c>
      <c r="HZ4840">
        <v>0</v>
      </c>
      <c r="IA4840">
        <v>0</v>
      </c>
      <c r="IB4840">
        <v>0</v>
      </c>
      <c r="IC4840">
        <v>0</v>
      </c>
      <c r="ID4840">
        <v>0</v>
      </c>
      <c r="IE4840" t="s">
        <v>438</v>
      </c>
      <c r="IF4840">
        <v>1</v>
      </c>
      <c r="IG4840">
        <v>0</v>
      </c>
      <c r="IH4840">
        <v>0</v>
      </c>
      <c r="II4840">
        <v>0</v>
      </c>
      <c r="IJ4840">
        <v>0</v>
      </c>
      <c r="IK4840" t="s">
        <v>405</v>
      </c>
      <c r="IL4840" t="s">
        <v>405</v>
      </c>
      <c r="IM4840" t="s">
        <v>405</v>
      </c>
      <c r="IN4840" t="s">
        <v>405</v>
      </c>
      <c r="IO4840" t="s">
        <v>405</v>
      </c>
      <c r="IY4840" t="s">
        <v>405</v>
      </c>
      <c r="JV4840" t="s">
        <v>405</v>
      </c>
      <c r="JX4840" t="s">
        <v>405</v>
      </c>
      <c r="JY4840" t="s">
        <v>405</v>
      </c>
      <c r="JZ4840" t="s">
        <v>405</v>
      </c>
      <c r="KJ4840" t="s">
        <v>405</v>
      </c>
      <c r="KU4840" t="s">
        <v>405</v>
      </c>
      <c r="LQ4840" t="s">
        <v>405</v>
      </c>
      <c r="LX4840" t="s">
        <v>405</v>
      </c>
      <c r="MI4840" t="s">
        <v>405</v>
      </c>
      <c r="MV4840" t="s">
        <v>405</v>
      </c>
      <c r="NK4840" t="s">
        <v>405</v>
      </c>
      <c r="NW4840" t="s">
        <v>405</v>
      </c>
      <c r="OJ4840" t="s">
        <v>405</v>
      </c>
    </row>
    <row r="4841" spans="1:400" x14ac:dyDescent="0.25">
      <c r="A4841" t="s">
        <v>15383</v>
      </c>
      <c r="B4841">
        <v>51</v>
      </c>
      <c r="C4841" t="s">
        <v>837</v>
      </c>
      <c r="D4841" t="s">
        <v>402</v>
      </c>
      <c r="E4841" t="s">
        <v>403</v>
      </c>
      <c r="F4841" t="s">
        <v>404</v>
      </c>
      <c r="G4841" t="s">
        <v>405</v>
      </c>
      <c r="L4841" t="s">
        <v>405</v>
      </c>
      <c r="V4841">
        <v>1</v>
      </c>
      <c r="W4841" t="s">
        <v>406</v>
      </c>
      <c r="X4841" t="s">
        <v>407</v>
      </c>
      <c r="Y4841" t="s">
        <v>408</v>
      </c>
      <c r="Z4841">
        <v>1</v>
      </c>
      <c r="AA4841" t="s">
        <v>405</v>
      </c>
      <c r="AB4841" t="s">
        <v>561</v>
      </c>
      <c r="AC4841" t="s">
        <v>732</v>
      </c>
      <c r="AD4841" t="s">
        <v>411</v>
      </c>
      <c r="AE4841" t="s">
        <v>512</v>
      </c>
      <c r="AF4841" t="s">
        <v>413</v>
      </c>
      <c r="AG4841">
        <v>1</v>
      </c>
      <c r="AH4841" t="s">
        <v>563</v>
      </c>
      <c r="AI4841" t="s">
        <v>405</v>
      </c>
      <c r="AJ4841" t="s">
        <v>405</v>
      </c>
      <c r="AK4841" t="s">
        <v>829</v>
      </c>
      <c r="AL4841" t="s">
        <v>591</v>
      </c>
      <c r="AM4841" t="s">
        <v>627</v>
      </c>
      <c r="AN4841">
        <v>1</v>
      </c>
      <c r="AO4841" t="s">
        <v>405</v>
      </c>
      <c r="AW4841" t="s">
        <v>485</v>
      </c>
      <c r="AX4841" t="s">
        <v>421</v>
      </c>
      <c r="AY4841" t="s">
        <v>516</v>
      </c>
      <c r="AZ4841">
        <v>1</v>
      </c>
      <c r="BA4841">
        <v>0</v>
      </c>
      <c r="BB4841">
        <v>0</v>
      </c>
      <c r="BC4841">
        <v>1</v>
      </c>
      <c r="BD4841">
        <v>0</v>
      </c>
      <c r="BE4841">
        <v>0</v>
      </c>
      <c r="BF4841">
        <v>1</v>
      </c>
      <c r="BG4841">
        <v>0</v>
      </c>
      <c r="BH4841">
        <v>0</v>
      </c>
      <c r="BI4841">
        <v>0</v>
      </c>
      <c r="BJ4841" t="s">
        <v>487</v>
      </c>
      <c r="BK4841" t="s">
        <v>424</v>
      </c>
      <c r="BL4841" t="s">
        <v>424</v>
      </c>
      <c r="BM4841" t="s">
        <v>455</v>
      </c>
      <c r="BN4841" t="s">
        <v>1429</v>
      </c>
      <c r="BO4841" t="s">
        <v>5535</v>
      </c>
      <c r="BP4841">
        <v>0</v>
      </c>
      <c r="BQ4841">
        <v>1</v>
      </c>
      <c r="BR4841">
        <v>1</v>
      </c>
      <c r="BS4841">
        <v>1</v>
      </c>
      <c r="BT4841">
        <v>1</v>
      </c>
      <c r="BU4841">
        <v>0</v>
      </c>
      <c r="BV4841">
        <v>1</v>
      </c>
      <c r="BW4841">
        <v>0</v>
      </c>
      <c r="BX4841">
        <v>0</v>
      </c>
      <c r="BY4841" t="s">
        <v>15384</v>
      </c>
      <c r="BZ4841">
        <v>1</v>
      </c>
      <c r="CA4841">
        <v>1</v>
      </c>
      <c r="CB4841">
        <v>1</v>
      </c>
      <c r="CC4841">
        <v>0</v>
      </c>
      <c r="CD4841">
        <v>0</v>
      </c>
      <c r="CE4841">
        <v>1</v>
      </c>
      <c r="CF4841">
        <v>1</v>
      </c>
      <c r="CG4841">
        <v>0</v>
      </c>
      <c r="CH4841">
        <v>0</v>
      </c>
      <c r="CI4841">
        <v>1</v>
      </c>
      <c r="CJ4841">
        <v>1</v>
      </c>
      <c r="CK4841" t="s">
        <v>8668</v>
      </c>
      <c r="CL4841">
        <v>1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1</v>
      </c>
      <c r="CT4841">
        <v>0</v>
      </c>
      <c r="CU4841">
        <v>0</v>
      </c>
      <c r="CV4841">
        <v>0</v>
      </c>
      <c r="CW4841">
        <v>0</v>
      </c>
      <c r="CX4841">
        <v>1</v>
      </c>
      <c r="CY4841">
        <v>0</v>
      </c>
      <c r="CZ4841" t="s">
        <v>785</v>
      </c>
      <c r="DA4841" t="s">
        <v>467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1</v>
      </c>
      <c r="DI4841">
        <v>0</v>
      </c>
      <c r="DJ4841" t="s">
        <v>3508</v>
      </c>
      <c r="DK4841">
        <v>1</v>
      </c>
      <c r="DL4841">
        <v>0</v>
      </c>
      <c r="DM4841">
        <v>0</v>
      </c>
      <c r="DN4841">
        <v>0</v>
      </c>
      <c r="DO4841">
        <v>0</v>
      </c>
      <c r="DP4841">
        <v>1</v>
      </c>
      <c r="DQ4841">
        <v>0</v>
      </c>
      <c r="DR4841">
        <v>1</v>
      </c>
      <c r="DS4841">
        <v>0</v>
      </c>
      <c r="DT4841" t="s">
        <v>405</v>
      </c>
      <c r="DU4841" t="s">
        <v>573</v>
      </c>
      <c r="DV4841" t="s">
        <v>405</v>
      </c>
      <c r="EE4841" t="s">
        <v>405</v>
      </c>
      <c r="EN4841" t="s">
        <v>405</v>
      </c>
      <c r="FD4841" t="s">
        <v>405</v>
      </c>
      <c r="FE4841" t="s">
        <v>405</v>
      </c>
      <c r="FF4841" t="s">
        <v>405</v>
      </c>
      <c r="GN4841" t="s">
        <v>405</v>
      </c>
      <c r="GV4841" t="s">
        <v>405</v>
      </c>
      <c r="GW4841" t="s">
        <v>405</v>
      </c>
      <c r="HU4841" t="s">
        <v>405</v>
      </c>
      <c r="HV4841" t="s">
        <v>405</v>
      </c>
      <c r="IE4841" t="s">
        <v>405</v>
      </c>
      <c r="IK4841" t="s">
        <v>405</v>
      </c>
      <c r="IL4841" t="s">
        <v>405</v>
      </c>
      <c r="IM4841" t="s">
        <v>405</v>
      </c>
      <c r="IN4841" t="s">
        <v>405</v>
      </c>
      <c r="IO4841" t="s">
        <v>405</v>
      </c>
      <c r="IY4841" t="s">
        <v>405</v>
      </c>
      <c r="JV4841" t="s">
        <v>405</v>
      </c>
      <c r="JX4841" t="s">
        <v>405</v>
      </c>
      <c r="JY4841" t="s">
        <v>405</v>
      </c>
      <c r="JZ4841" t="s">
        <v>405</v>
      </c>
      <c r="KJ4841" t="s">
        <v>405</v>
      </c>
      <c r="KU4841" t="s">
        <v>405</v>
      </c>
      <c r="LQ4841" t="s">
        <v>405</v>
      </c>
      <c r="LX4841" t="s">
        <v>405</v>
      </c>
      <c r="MI4841" t="s">
        <v>405</v>
      </c>
      <c r="MV4841" t="s">
        <v>405</v>
      </c>
      <c r="NK4841" t="s">
        <v>405</v>
      </c>
      <c r="NW4841" t="s">
        <v>405</v>
      </c>
      <c r="OJ4841" t="s">
        <v>405</v>
      </c>
    </row>
    <row r="4842" spans="1:400" x14ac:dyDescent="0.25">
      <c r="A4842" t="s">
        <v>15385</v>
      </c>
      <c r="B4842">
        <v>38</v>
      </c>
      <c r="C4842" t="s">
        <v>474</v>
      </c>
      <c r="D4842" t="s">
        <v>402</v>
      </c>
      <c r="E4842" t="s">
        <v>403</v>
      </c>
      <c r="F4842" t="s">
        <v>404</v>
      </c>
      <c r="G4842" t="s">
        <v>405</v>
      </c>
      <c r="L4842" t="s">
        <v>405</v>
      </c>
      <c r="V4842">
        <v>1</v>
      </c>
      <c r="W4842" t="s">
        <v>479</v>
      </c>
      <c r="X4842" t="s">
        <v>480</v>
      </c>
      <c r="Y4842" t="s">
        <v>408</v>
      </c>
      <c r="Z4842">
        <v>1</v>
      </c>
      <c r="AA4842" t="s">
        <v>405</v>
      </c>
      <c r="AB4842" t="s">
        <v>504</v>
      </c>
      <c r="AC4842" t="s">
        <v>410</v>
      </c>
      <c r="AD4842" t="s">
        <v>411</v>
      </c>
      <c r="AE4842" t="s">
        <v>412</v>
      </c>
      <c r="AF4842" t="s">
        <v>413</v>
      </c>
      <c r="AG4842">
        <v>0</v>
      </c>
      <c r="AH4842" t="s">
        <v>405</v>
      </c>
      <c r="AI4842" t="s">
        <v>533</v>
      </c>
      <c r="AJ4842" t="s">
        <v>482</v>
      </c>
      <c r="AK4842" t="s">
        <v>513</v>
      </c>
      <c r="AL4842" t="s">
        <v>417</v>
      </c>
      <c r="AM4842" t="s">
        <v>483</v>
      </c>
      <c r="AN4842">
        <v>1</v>
      </c>
      <c r="AO4842" t="s">
        <v>405</v>
      </c>
      <c r="AW4842" t="s">
        <v>514</v>
      </c>
      <c r="AX4842" t="s">
        <v>515</v>
      </c>
      <c r="AY4842" t="s">
        <v>1245</v>
      </c>
      <c r="AZ4842">
        <v>0</v>
      </c>
      <c r="BA4842">
        <v>0</v>
      </c>
      <c r="BB4842">
        <v>0</v>
      </c>
      <c r="BC4842">
        <v>1</v>
      </c>
      <c r="BD4842">
        <v>0</v>
      </c>
      <c r="BE4842">
        <v>1</v>
      </c>
      <c r="BF4842">
        <v>1</v>
      </c>
      <c r="BG4842">
        <v>0</v>
      </c>
      <c r="BH4842">
        <v>0</v>
      </c>
      <c r="BI4842">
        <v>0</v>
      </c>
      <c r="BJ4842" t="s">
        <v>537</v>
      </c>
      <c r="BK4842" t="s">
        <v>552</v>
      </c>
      <c r="BL4842" t="s">
        <v>552</v>
      </c>
      <c r="BM4842" t="s">
        <v>455</v>
      </c>
      <c r="BN4842" t="s">
        <v>405</v>
      </c>
      <c r="BO4842" t="s">
        <v>405</v>
      </c>
      <c r="BY4842" t="s">
        <v>405</v>
      </c>
      <c r="CK4842" t="s">
        <v>405</v>
      </c>
      <c r="CZ4842" t="s">
        <v>405</v>
      </c>
      <c r="DA4842" t="s">
        <v>405</v>
      </c>
      <c r="DJ4842" t="s">
        <v>405</v>
      </c>
      <c r="DT4842" t="s">
        <v>538</v>
      </c>
      <c r="DU4842" t="s">
        <v>539</v>
      </c>
      <c r="DV4842" t="s">
        <v>1341</v>
      </c>
      <c r="DW4842">
        <v>1</v>
      </c>
      <c r="DX4842">
        <v>0</v>
      </c>
      <c r="DY4842">
        <v>0</v>
      </c>
      <c r="DZ4842">
        <v>1</v>
      </c>
      <c r="EA4842">
        <v>0</v>
      </c>
      <c r="EB4842">
        <v>0</v>
      </c>
      <c r="EC4842">
        <v>1</v>
      </c>
      <c r="ED4842">
        <v>0</v>
      </c>
      <c r="EE4842" t="s">
        <v>518</v>
      </c>
      <c r="EF4842">
        <v>1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1</v>
      </c>
      <c r="EM4842">
        <v>0</v>
      </c>
      <c r="EN4842" t="s">
        <v>460</v>
      </c>
      <c r="EO4842">
        <v>1</v>
      </c>
      <c r="EP4842">
        <v>0</v>
      </c>
      <c r="EQ4842">
        <v>1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 t="s">
        <v>461</v>
      </c>
      <c r="FE4842" t="s">
        <v>432</v>
      </c>
      <c r="FF4842" t="s">
        <v>15386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1</v>
      </c>
      <c r="FR4842">
        <v>0</v>
      </c>
      <c r="FS4842">
        <v>0</v>
      </c>
      <c r="FT4842">
        <v>0</v>
      </c>
      <c r="FU4842">
        <v>0</v>
      </c>
      <c r="FV4842">
        <v>0</v>
      </c>
      <c r="FW4842">
        <v>0</v>
      </c>
      <c r="FX4842">
        <v>0</v>
      </c>
      <c r="FY4842">
        <v>0</v>
      </c>
      <c r="FZ4842">
        <v>0</v>
      </c>
      <c r="GA4842">
        <v>0</v>
      </c>
      <c r="GB4842">
        <v>0</v>
      </c>
      <c r="GC4842">
        <v>0</v>
      </c>
      <c r="GD4842">
        <v>1</v>
      </c>
      <c r="GE4842">
        <v>1</v>
      </c>
      <c r="GF4842">
        <v>0</v>
      </c>
      <c r="GG4842">
        <v>0</v>
      </c>
      <c r="GH4842">
        <v>0</v>
      </c>
      <c r="GI4842">
        <v>0</v>
      </c>
      <c r="GJ4842">
        <v>0</v>
      </c>
      <c r="GK4842">
        <v>0</v>
      </c>
      <c r="GL4842">
        <v>0</v>
      </c>
      <c r="GM4842">
        <v>0</v>
      </c>
      <c r="GN4842" t="s">
        <v>434</v>
      </c>
      <c r="GO4842">
        <v>1</v>
      </c>
      <c r="GP4842">
        <v>0</v>
      </c>
      <c r="GQ4842">
        <v>0</v>
      </c>
      <c r="GR4842">
        <v>0</v>
      </c>
      <c r="GS4842">
        <v>0</v>
      </c>
      <c r="GT4842">
        <v>0</v>
      </c>
      <c r="GU4842">
        <v>0</v>
      </c>
      <c r="GV4842" t="s">
        <v>434</v>
      </c>
      <c r="GW4842" t="s">
        <v>1980</v>
      </c>
      <c r="GX4842">
        <v>1</v>
      </c>
      <c r="GY4842">
        <v>0</v>
      </c>
      <c r="GZ4842">
        <v>0</v>
      </c>
      <c r="HA4842">
        <v>0</v>
      </c>
      <c r="HB4842">
        <v>0</v>
      </c>
      <c r="HC4842">
        <v>0</v>
      </c>
      <c r="HD4842">
        <v>0</v>
      </c>
      <c r="HE4842">
        <v>0</v>
      </c>
      <c r="HF4842">
        <v>1</v>
      </c>
      <c r="HG4842">
        <v>0</v>
      </c>
      <c r="HH4842">
        <v>0</v>
      </c>
      <c r="HI4842">
        <v>0</v>
      </c>
      <c r="HJ4842">
        <v>0</v>
      </c>
      <c r="HK4842">
        <v>0</v>
      </c>
      <c r="HL4842">
        <v>0</v>
      </c>
      <c r="HM4842">
        <v>0</v>
      </c>
      <c r="HN4842">
        <v>0</v>
      </c>
      <c r="HO4842">
        <v>0</v>
      </c>
      <c r="HP4842">
        <v>0</v>
      </c>
      <c r="HQ4842">
        <v>0</v>
      </c>
      <c r="HR4842">
        <v>0</v>
      </c>
      <c r="HS4842">
        <v>0</v>
      </c>
      <c r="HT4842">
        <v>0</v>
      </c>
      <c r="HU4842" t="s">
        <v>522</v>
      </c>
      <c r="HV4842" t="s">
        <v>980</v>
      </c>
      <c r="HW4842">
        <v>0</v>
      </c>
      <c r="HX4842">
        <v>0</v>
      </c>
      <c r="HY4842">
        <v>1</v>
      </c>
      <c r="HZ4842">
        <v>0</v>
      </c>
      <c r="IA4842">
        <v>0</v>
      </c>
      <c r="IB4842">
        <v>0</v>
      </c>
      <c r="IC4842">
        <v>0</v>
      </c>
      <c r="ID4842">
        <v>0</v>
      </c>
      <c r="IE4842" t="s">
        <v>496</v>
      </c>
      <c r="IF4842">
        <v>0</v>
      </c>
      <c r="IG4842">
        <v>1</v>
      </c>
      <c r="IH4842">
        <v>0</v>
      </c>
      <c r="II4842">
        <v>0</v>
      </c>
      <c r="IJ4842">
        <v>0</v>
      </c>
      <c r="IK4842" t="s">
        <v>405</v>
      </c>
      <c r="IL4842" t="s">
        <v>405</v>
      </c>
      <c r="IM4842" t="s">
        <v>405</v>
      </c>
      <c r="IN4842" t="s">
        <v>405</v>
      </c>
      <c r="IO4842" t="s">
        <v>774</v>
      </c>
      <c r="IP4842">
        <v>0</v>
      </c>
      <c r="IQ4842">
        <v>0</v>
      </c>
      <c r="IR4842">
        <v>1</v>
      </c>
      <c r="IS4842">
        <v>0</v>
      </c>
      <c r="IT4842">
        <v>1</v>
      </c>
      <c r="IU4842">
        <v>0</v>
      </c>
      <c r="IV4842">
        <v>0</v>
      </c>
      <c r="IW4842">
        <v>0</v>
      </c>
      <c r="IX4842">
        <v>0</v>
      </c>
      <c r="IY4842" t="s">
        <v>889</v>
      </c>
      <c r="IZ4842">
        <v>1</v>
      </c>
      <c r="JA4842">
        <v>1</v>
      </c>
      <c r="JB4842">
        <v>0</v>
      </c>
      <c r="JC4842">
        <v>0</v>
      </c>
      <c r="JD4842">
        <v>0</v>
      </c>
      <c r="JE4842">
        <v>0</v>
      </c>
      <c r="JF4842">
        <v>0</v>
      </c>
      <c r="JG4842">
        <v>0</v>
      </c>
      <c r="JH4842">
        <v>0</v>
      </c>
      <c r="JI4842">
        <v>0</v>
      </c>
      <c r="JJ4842">
        <v>0</v>
      </c>
      <c r="JK4842">
        <v>0</v>
      </c>
      <c r="JL4842">
        <v>0</v>
      </c>
      <c r="JM4842">
        <v>0</v>
      </c>
      <c r="JN4842">
        <v>0</v>
      </c>
      <c r="JO4842">
        <v>0</v>
      </c>
      <c r="JP4842">
        <v>0</v>
      </c>
      <c r="JQ4842">
        <v>0</v>
      </c>
      <c r="JR4842">
        <v>0</v>
      </c>
      <c r="JS4842">
        <v>0</v>
      </c>
      <c r="JT4842">
        <v>0</v>
      </c>
      <c r="JU4842">
        <v>1</v>
      </c>
      <c r="JV4842" t="s">
        <v>545</v>
      </c>
      <c r="JW4842">
        <v>1</v>
      </c>
      <c r="JX4842" t="s">
        <v>698</v>
      </c>
      <c r="JY4842" t="s">
        <v>405</v>
      </c>
      <c r="JZ4842" t="s">
        <v>2271</v>
      </c>
      <c r="KA4842">
        <v>0</v>
      </c>
      <c r="KB4842">
        <v>0</v>
      </c>
      <c r="KC4842">
        <v>1</v>
      </c>
      <c r="KD4842">
        <v>0</v>
      </c>
      <c r="KE4842">
        <v>0</v>
      </c>
      <c r="KF4842">
        <v>0</v>
      </c>
      <c r="KG4842">
        <v>1</v>
      </c>
      <c r="KH4842">
        <v>0</v>
      </c>
      <c r="KI4842">
        <v>0</v>
      </c>
      <c r="KJ4842" t="s">
        <v>405</v>
      </c>
      <c r="KU4842" t="s">
        <v>405</v>
      </c>
      <c r="LQ4842" t="s">
        <v>405</v>
      </c>
      <c r="LX4842" t="s">
        <v>405</v>
      </c>
      <c r="MI4842" t="s">
        <v>405</v>
      </c>
      <c r="MV4842" t="s">
        <v>405</v>
      </c>
      <c r="NK4842" t="s">
        <v>405</v>
      </c>
      <c r="NW4842" t="s">
        <v>405</v>
      </c>
      <c r="OJ4842" t="s">
        <v>405</v>
      </c>
    </row>
    <row r="4843" spans="1:400" x14ac:dyDescent="0.25">
      <c r="A4843" t="s">
        <v>15387</v>
      </c>
      <c r="B4843">
        <v>27</v>
      </c>
      <c r="C4843" t="s">
        <v>575</v>
      </c>
      <c r="D4843" t="s">
        <v>402</v>
      </c>
      <c r="E4843" t="s">
        <v>576</v>
      </c>
      <c r="F4843" t="s">
        <v>404</v>
      </c>
      <c r="G4843" t="s">
        <v>503</v>
      </c>
      <c r="H4843">
        <v>1</v>
      </c>
      <c r="I4843">
        <v>0</v>
      </c>
      <c r="J4843">
        <v>0</v>
      </c>
      <c r="K4843">
        <v>0</v>
      </c>
      <c r="L4843" t="s">
        <v>405</v>
      </c>
      <c r="V4843">
        <v>1</v>
      </c>
      <c r="W4843" t="s">
        <v>637</v>
      </c>
      <c r="X4843" t="s">
        <v>638</v>
      </c>
      <c r="Y4843" t="s">
        <v>639</v>
      </c>
      <c r="Z4843">
        <v>1</v>
      </c>
      <c r="AA4843" t="s">
        <v>405</v>
      </c>
      <c r="AB4843" t="s">
        <v>561</v>
      </c>
      <c r="AC4843" t="s">
        <v>1147</v>
      </c>
      <c r="AD4843" t="s">
        <v>505</v>
      </c>
      <c r="AE4843" t="s">
        <v>405</v>
      </c>
      <c r="AF4843" t="s">
        <v>405</v>
      </c>
      <c r="AH4843" t="s">
        <v>405</v>
      </c>
      <c r="AI4843" t="s">
        <v>405</v>
      </c>
      <c r="AJ4843" t="s">
        <v>405</v>
      </c>
      <c r="AK4843" t="s">
        <v>405</v>
      </c>
      <c r="AL4843" t="s">
        <v>405</v>
      </c>
      <c r="AM4843" t="s">
        <v>405</v>
      </c>
      <c r="AO4843" t="s">
        <v>405</v>
      </c>
      <c r="AW4843" t="s">
        <v>405</v>
      </c>
      <c r="AX4843" t="s">
        <v>405</v>
      </c>
      <c r="AY4843" t="s">
        <v>405</v>
      </c>
      <c r="BJ4843" t="s">
        <v>405</v>
      </c>
      <c r="BK4843" t="s">
        <v>405</v>
      </c>
      <c r="BL4843" t="s">
        <v>405</v>
      </c>
      <c r="BM4843" t="s">
        <v>405</v>
      </c>
      <c r="BN4843" t="s">
        <v>405</v>
      </c>
      <c r="BO4843" t="s">
        <v>405</v>
      </c>
      <c r="BY4843" t="s">
        <v>405</v>
      </c>
      <c r="CK4843" t="s">
        <v>405</v>
      </c>
      <c r="CZ4843" t="s">
        <v>405</v>
      </c>
      <c r="DA4843" t="s">
        <v>405</v>
      </c>
      <c r="DJ4843" t="s">
        <v>405</v>
      </c>
      <c r="DT4843" t="s">
        <v>405</v>
      </c>
      <c r="DU4843" t="s">
        <v>617</v>
      </c>
      <c r="DV4843" t="s">
        <v>405</v>
      </c>
      <c r="EE4843" t="s">
        <v>405</v>
      </c>
      <c r="EN4843" t="s">
        <v>405</v>
      </c>
      <c r="FD4843" t="s">
        <v>405</v>
      </c>
      <c r="FE4843" t="s">
        <v>405</v>
      </c>
      <c r="FF4843" t="s">
        <v>405</v>
      </c>
      <c r="GN4843" t="s">
        <v>405</v>
      </c>
      <c r="GV4843" t="s">
        <v>405</v>
      </c>
      <c r="GW4843" t="s">
        <v>405</v>
      </c>
      <c r="HU4843" t="s">
        <v>405</v>
      </c>
      <c r="HV4843" t="s">
        <v>405</v>
      </c>
      <c r="IE4843" t="s">
        <v>405</v>
      </c>
      <c r="IK4843" t="s">
        <v>1037</v>
      </c>
      <c r="IL4843" t="s">
        <v>405</v>
      </c>
      <c r="IM4843" t="s">
        <v>405</v>
      </c>
      <c r="IN4843" t="s">
        <v>405</v>
      </c>
      <c r="IO4843" t="s">
        <v>405</v>
      </c>
      <c r="IY4843" t="s">
        <v>405</v>
      </c>
      <c r="JV4843" t="s">
        <v>405</v>
      </c>
      <c r="JX4843" t="s">
        <v>405</v>
      </c>
      <c r="JY4843" t="s">
        <v>405</v>
      </c>
      <c r="JZ4843" t="s">
        <v>405</v>
      </c>
      <c r="KJ4843" t="s">
        <v>405</v>
      </c>
      <c r="KU4843" t="s">
        <v>405</v>
      </c>
      <c r="LQ4843" t="s">
        <v>405</v>
      </c>
      <c r="LX4843" t="s">
        <v>405</v>
      </c>
      <c r="MI4843" t="s">
        <v>405</v>
      </c>
      <c r="MV4843" t="s">
        <v>405</v>
      </c>
      <c r="NK4843" t="s">
        <v>405</v>
      </c>
      <c r="NW4843" t="s">
        <v>405</v>
      </c>
      <c r="OJ4843" t="s">
        <v>405</v>
      </c>
    </row>
    <row r="4844" spans="1:400" x14ac:dyDescent="0.25">
      <c r="A4844" t="s">
        <v>15388</v>
      </c>
      <c r="B4844">
        <v>35</v>
      </c>
      <c r="C4844" t="s">
        <v>474</v>
      </c>
      <c r="D4844" t="s">
        <v>402</v>
      </c>
      <c r="E4844" t="s">
        <v>403</v>
      </c>
      <c r="F4844" t="s">
        <v>404</v>
      </c>
      <c r="G4844" t="s">
        <v>405</v>
      </c>
      <c r="L4844" t="s">
        <v>405</v>
      </c>
      <c r="V4844">
        <v>1</v>
      </c>
      <c r="W4844" t="s">
        <v>788</v>
      </c>
      <c r="X4844" t="s">
        <v>789</v>
      </c>
      <c r="Y4844" t="s">
        <v>612</v>
      </c>
      <c r="Z4844">
        <v>0</v>
      </c>
      <c r="AA4844" t="s">
        <v>686</v>
      </c>
      <c r="AB4844" t="s">
        <v>446</v>
      </c>
      <c r="AC4844" t="s">
        <v>410</v>
      </c>
      <c r="AD4844" t="s">
        <v>411</v>
      </c>
      <c r="AE4844" t="s">
        <v>879</v>
      </c>
      <c r="AF4844" t="s">
        <v>413</v>
      </c>
      <c r="AG4844">
        <v>0</v>
      </c>
      <c r="AH4844" t="s">
        <v>405</v>
      </c>
      <c r="AI4844" t="s">
        <v>1230</v>
      </c>
      <c r="AJ4844" t="s">
        <v>415</v>
      </c>
      <c r="AK4844" t="s">
        <v>416</v>
      </c>
      <c r="AL4844" t="s">
        <v>627</v>
      </c>
      <c r="AM4844" t="s">
        <v>627</v>
      </c>
      <c r="AN4844">
        <v>1</v>
      </c>
      <c r="AO4844" t="s">
        <v>405</v>
      </c>
      <c r="AW4844" t="s">
        <v>485</v>
      </c>
      <c r="AX4844" t="s">
        <v>515</v>
      </c>
      <c r="AY4844" t="s">
        <v>9393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1</v>
      </c>
      <c r="BG4844">
        <v>1</v>
      </c>
      <c r="BH4844">
        <v>0</v>
      </c>
      <c r="BI4844">
        <v>1</v>
      </c>
      <c r="BJ4844" t="s">
        <v>423</v>
      </c>
      <c r="BK4844" t="s">
        <v>425</v>
      </c>
      <c r="BL4844" t="s">
        <v>425</v>
      </c>
      <c r="BM4844" t="s">
        <v>426</v>
      </c>
      <c r="BN4844" t="s">
        <v>405</v>
      </c>
      <c r="BO4844" t="s">
        <v>405</v>
      </c>
      <c r="BY4844" t="s">
        <v>405</v>
      </c>
      <c r="CK4844" t="s">
        <v>405</v>
      </c>
      <c r="CZ4844" t="s">
        <v>405</v>
      </c>
      <c r="DA4844" t="s">
        <v>405</v>
      </c>
      <c r="DJ4844" t="s">
        <v>405</v>
      </c>
      <c r="DT4844" t="s">
        <v>538</v>
      </c>
      <c r="DU4844" t="s">
        <v>539</v>
      </c>
      <c r="DV4844" t="s">
        <v>661</v>
      </c>
      <c r="DW4844">
        <v>1</v>
      </c>
      <c r="DX4844">
        <v>0</v>
      </c>
      <c r="DY4844">
        <v>0</v>
      </c>
      <c r="DZ4844">
        <v>1</v>
      </c>
      <c r="EA4844">
        <v>0</v>
      </c>
      <c r="EB4844">
        <v>0</v>
      </c>
      <c r="EC4844">
        <v>1</v>
      </c>
      <c r="ED4844">
        <v>1</v>
      </c>
      <c r="EE4844" t="s">
        <v>490</v>
      </c>
      <c r="EF4844">
        <v>1</v>
      </c>
      <c r="EG4844">
        <v>0</v>
      </c>
      <c r="EH4844">
        <v>0</v>
      </c>
      <c r="EI4844">
        <v>1</v>
      </c>
      <c r="EJ4844">
        <v>0</v>
      </c>
      <c r="EK4844">
        <v>0</v>
      </c>
      <c r="EL4844">
        <v>0</v>
      </c>
      <c r="EM4844">
        <v>0</v>
      </c>
      <c r="EN4844" t="s">
        <v>460</v>
      </c>
      <c r="EO4844">
        <v>1</v>
      </c>
      <c r="EP4844">
        <v>0</v>
      </c>
      <c r="EQ4844">
        <v>1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 t="s">
        <v>461</v>
      </c>
      <c r="FE4844" t="s">
        <v>432</v>
      </c>
      <c r="FF4844" t="s">
        <v>1169</v>
      </c>
      <c r="FG4844">
        <v>0</v>
      </c>
      <c r="FH4844">
        <v>0</v>
      </c>
      <c r="FI4844">
        <v>1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0</v>
      </c>
      <c r="FV4844">
        <v>0</v>
      </c>
      <c r="FW4844">
        <v>0</v>
      </c>
      <c r="FX4844">
        <v>0</v>
      </c>
      <c r="FY4844">
        <v>0</v>
      </c>
      <c r="FZ4844">
        <v>0</v>
      </c>
      <c r="GA4844">
        <v>0</v>
      </c>
      <c r="GB4844">
        <v>1</v>
      </c>
      <c r="GC4844">
        <v>0</v>
      </c>
      <c r="GD4844">
        <v>0</v>
      </c>
      <c r="GE4844">
        <v>0</v>
      </c>
      <c r="GF4844">
        <v>0</v>
      </c>
      <c r="GG4844">
        <v>0</v>
      </c>
      <c r="GH4844">
        <v>0</v>
      </c>
      <c r="GI4844">
        <v>0</v>
      </c>
      <c r="GJ4844">
        <v>0</v>
      </c>
      <c r="GK4844">
        <v>0</v>
      </c>
      <c r="GL4844">
        <v>0</v>
      </c>
      <c r="GM4844">
        <v>0</v>
      </c>
      <c r="GN4844" t="s">
        <v>463</v>
      </c>
      <c r="GO4844">
        <v>1</v>
      </c>
      <c r="GP4844">
        <v>1</v>
      </c>
      <c r="GQ4844">
        <v>0</v>
      </c>
      <c r="GR4844">
        <v>0</v>
      </c>
      <c r="GS4844">
        <v>0</v>
      </c>
      <c r="GT4844">
        <v>0</v>
      </c>
      <c r="GU4844">
        <v>0</v>
      </c>
      <c r="GV4844" t="s">
        <v>464</v>
      </c>
      <c r="GW4844" t="s">
        <v>954</v>
      </c>
      <c r="GX4844">
        <v>0</v>
      </c>
      <c r="GY4844">
        <v>0</v>
      </c>
      <c r="GZ4844">
        <v>1</v>
      </c>
      <c r="HA4844">
        <v>0</v>
      </c>
      <c r="HB4844">
        <v>0</v>
      </c>
      <c r="HC4844">
        <v>0</v>
      </c>
      <c r="HD4844">
        <v>1</v>
      </c>
      <c r="HE4844">
        <v>0</v>
      </c>
      <c r="HF4844">
        <v>0</v>
      </c>
      <c r="HG4844">
        <v>0</v>
      </c>
      <c r="HH4844">
        <v>0</v>
      </c>
      <c r="HI4844">
        <v>0</v>
      </c>
      <c r="HJ4844">
        <v>0</v>
      </c>
      <c r="HK4844">
        <v>0</v>
      </c>
      <c r="HL4844">
        <v>0</v>
      </c>
      <c r="HM4844">
        <v>0</v>
      </c>
      <c r="HN4844">
        <v>0</v>
      </c>
      <c r="HO4844">
        <v>0</v>
      </c>
      <c r="HP4844">
        <v>0</v>
      </c>
      <c r="HQ4844">
        <v>0</v>
      </c>
      <c r="HR4844">
        <v>0</v>
      </c>
      <c r="HS4844">
        <v>0</v>
      </c>
      <c r="HT4844">
        <v>0</v>
      </c>
      <c r="HU4844" t="s">
        <v>680</v>
      </c>
      <c r="HV4844" t="s">
        <v>555</v>
      </c>
      <c r="HW4844">
        <v>0</v>
      </c>
      <c r="HX4844">
        <v>1</v>
      </c>
      <c r="HY4844">
        <v>0</v>
      </c>
      <c r="HZ4844">
        <v>0</v>
      </c>
      <c r="IA4844">
        <v>0</v>
      </c>
      <c r="IB4844">
        <v>0</v>
      </c>
      <c r="IC4844">
        <v>0</v>
      </c>
      <c r="ID4844">
        <v>0</v>
      </c>
      <c r="IE4844" t="s">
        <v>438</v>
      </c>
      <c r="IF4844">
        <v>1</v>
      </c>
      <c r="IG4844">
        <v>0</v>
      </c>
      <c r="IH4844">
        <v>0</v>
      </c>
      <c r="II4844">
        <v>0</v>
      </c>
      <c r="IJ4844">
        <v>0</v>
      </c>
      <c r="IK4844" t="s">
        <v>405</v>
      </c>
      <c r="IL4844" t="s">
        <v>405</v>
      </c>
      <c r="IM4844" t="s">
        <v>405</v>
      </c>
      <c r="IN4844" t="s">
        <v>405</v>
      </c>
      <c r="IO4844" t="s">
        <v>2635</v>
      </c>
      <c r="IP4844">
        <v>0</v>
      </c>
      <c r="IQ4844">
        <v>0</v>
      </c>
      <c r="IR4844">
        <v>1</v>
      </c>
      <c r="IS4844">
        <v>0</v>
      </c>
      <c r="IT4844">
        <v>0</v>
      </c>
      <c r="IU4844">
        <v>0</v>
      </c>
      <c r="IV4844">
        <v>1</v>
      </c>
      <c r="IW4844">
        <v>1</v>
      </c>
      <c r="IX4844">
        <v>0</v>
      </c>
      <c r="IY4844" t="s">
        <v>858</v>
      </c>
      <c r="IZ4844">
        <v>1</v>
      </c>
      <c r="JA4844">
        <v>1</v>
      </c>
      <c r="JB4844">
        <v>1</v>
      </c>
      <c r="JC4844">
        <v>0</v>
      </c>
      <c r="JD4844">
        <v>0</v>
      </c>
      <c r="JE4844">
        <v>0</v>
      </c>
      <c r="JF4844">
        <v>0</v>
      </c>
      <c r="JG4844">
        <v>0</v>
      </c>
      <c r="JH4844">
        <v>0</v>
      </c>
      <c r="JI4844">
        <v>0</v>
      </c>
      <c r="JJ4844">
        <v>0</v>
      </c>
      <c r="JK4844">
        <v>1</v>
      </c>
      <c r="JL4844">
        <v>0</v>
      </c>
      <c r="JM4844">
        <v>0</v>
      </c>
      <c r="JN4844">
        <v>0</v>
      </c>
      <c r="JO4844">
        <v>0</v>
      </c>
      <c r="JP4844">
        <v>0</v>
      </c>
      <c r="JQ4844">
        <v>0</v>
      </c>
      <c r="JR4844">
        <v>0</v>
      </c>
      <c r="JS4844">
        <v>0</v>
      </c>
      <c r="JT4844">
        <v>0</v>
      </c>
      <c r="JU4844">
        <v>1</v>
      </c>
      <c r="JV4844" t="s">
        <v>875</v>
      </c>
      <c r="JW4844">
        <v>1</v>
      </c>
      <c r="JX4844" t="s">
        <v>546</v>
      </c>
      <c r="JY4844" t="s">
        <v>3198</v>
      </c>
      <c r="JZ4844" t="s">
        <v>2271</v>
      </c>
      <c r="KA4844">
        <v>0</v>
      </c>
      <c r="KB4844">
        <v>0</v>
      </c>
      <c r="KC4844">
        <v>1</v>
      </c>
      <c r="KD4844">
        <v>0</v>
      </c>
      <c r="KE4844">
        <v>0</v>
      </c>
      <c r="KF4844">
        <v>0</v>
      </c>
      <c r="KG4844">
        <v>1</v>
      </c>
      <c r="KH4844">
        <v>0</v>
      </c>
      <c r="KI4844">
        <v>0</v>
      </c>
      <c r="KJ4844" t="s">
        <v>405</v>
      </c>
      <c r="KU4844" t="s">
        <v>405</v>
      </c>
      <c r="LQ4844" t="s">
        <v>405</v>
      </c>
      <c r="LX4844" t="s">
        <v>405</v>
      </c>
      <c r="MI4844" t="s">
        <v>405</v>
      </c>
      <c r="MV4844" t="s">
        <v>405</v>
      </c>
      <c r="NK4844" t="s">
        <v>405</v>
      </c>
      <c r="NW4844" t="s">
        <v>405</v>
      </c>
      <c r="OJ4844" t="s">
        <v>405</v>
      </c>
    </row>
    <row r="4845" spans="1:400" x14ac:dyDescent="0.25">
      <c r="A4845" t="s">
        <v>15389</v>
      </c>
      <c r="B4845">
        <v>46</v>
      </c>
      <c r="C4845" t="s">
        <v>603</v>
      </c>
      <c r="D4845" t="s">
        <v>402</v>
      </c>
      <c r="E4845" t="s">
        <v>403</v>
      </c>
      <c r="F4845" t="s">
        <v>404</v>
      </c>
      <c r="G4845" t="s">
        <v>405</v>
      </c>
      <c r="L4845" t="s">
        <v>405</v>
      </c>
      <c r="V4845">
        <v>1</v>
      </c>
      <c r="W4845" t="s">
        <v>479</v>
      </c>
      <c r="X4845" t="s">
        <v>480</v>
      </c>
      <c r="Y4845" t="s">
        <v>408</v>
      </c>
      <c r="Z4845">
        <v>1</v>
      </c>
      <c r="AA4845" t="s">
        <v>405</v>
      </c>
      <c r="AB4845" t="s">
        <v>561</v>
      </c>
      <c r="AC4845" t="s">
        <v>732</v>
      </c>
      <c r="AD4845" t="s">
        <v>411</v>
      </c>
      <c r="AE4845" t="s">
        <v>879</v>
      </c>
      <c r="AF4845" t="s">
        <v>413</v>
      </c>
      <c r="AG4845">
        <v>0</v>
      </c>
      <c r="AH4845" t="s">
        <v>405</v>
      </c>
      <c r="AI4845" t="s">
        <v>414</v>
      </c>
      <c r="AJ4845" t="s">
        <v>415</v>
      </c>
      <c r="AK4845" t="s">
        <v>416</v>
      </c>
      <c r="AL4845" t="s">
        <v>591</v>
      </c>
      <c r="AM4845" t="s">
        <v>483</v>
      </c>
      <c r="AN4845">
        <v>1</v>
      </c>
      <c r="AO4845" t="s">
        <v>405</v>
      </c>
      <c r="AW4845" t="s">
        <v>485</v>
      </c>
      <c r="AX4845" t="s">
        <v>453</v>
      </c>
      <c r="AY4845" t="s">
        <v>1367</v>
      </c>
      <c r="AZ4845">
        <v>1</v>
      </c>
      <c r="BA4845">
        <v>1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1</v>
      </c>
      <c r="BH4845">
        <v>0</v>
      </c>
      <c r="BI4845">
        <v>0</v>
      </c>
      <c r="BJ4845" t="s">
        <v>423</v>
      </c>
      <c r="BK4845" t="s">
        <v>552</v>
      </c>
      <c r="BL4845" t="s">
        <v>424</v>
      </c>
      <c r="BM4845" t="s">
        <v>488</v>
      </c>
      <c r="BN4845" t="s">
        <v>405</v>
      </c>
      <c r="BO4845" t="s">
        <v>405</v>
      </c>
      <c r="BY4845" t="s">
        <v>405</v>
      </c>
      <c r="CK4845" t="s">
        <v>405</v>
      </c>
      <c r="CZ4845" t="s">
        <v>405</v>
      </c>
      <c r="DA4845" t="s">
        <v>405</v>
      </c>
      <c r="DJ4845" t="s">
        <v>405</v>
      </c>
      <c r="DT4845" t="s">
        <v>427</v>
      </c>
      <c r="DU4845" t="s">
        <v>428</v>
      </c>
      <c r="DV4845" t="s">
        <v>15390</v>
      </c>
      <c r="DW4845">
        <v>1</v>
      </c>
      <c r="DX4845">
        <v>1</v>
      </c>
      <c r="DY4845">
        <v>1</v>
      </c>
      <c r="DZ4845">
        <v>1</v>
      </c>
      <c r="EA4845">
        <v>0</v>
      </c>
      <c r="EB4845">
        <v>0</v>
      </c>
      <c r="EC4845">
        <v>1</v>
      </c>
      <c r="ED4845">
        <v>1</v>
      </c>
      <c r="EE4845" t="s">
        <v>459</v>
      </c>
      <c r="EF4845">
        <v>1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 t="s">
        <v>460</v>
      </c>
      <c r="EO4845">
        <v>1</v>
      </c>
      <c r="EP4845">
        <v>0</v>
      </c>
      <c r="EQ4845">
        <v>1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 t="s">
        <v>432</v>
      </c>
      <c r="FE4845" t="s">
        <v>432</v>
      </c>
      <c r="FF4845" t="s">
        <v>1411</v>
      </c>
      <c r="FG4845">
        <v>0</v>
      </c>
      <c r="FH4845">
        <v>0</v>
      </c>
      <c r="FI4845">
        <v>1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0</v>
      </c>
      <c r="FV4845">
        <v>0</v>
      </c>
      <c r="FW4845">
        <v>0</v>
      </c>
      <c r="FX4845">
        <v>0</v>
      </c>
      <c r="FY4845">
        <v>0</v>
      </c>
      <c r="FZ4845">
        <v>0</v>
      </c>
      <c r="GA4845">
        <v>0</v>
      </c>
      <c r="GB4845">
        <v>0</v>
      </c>
      <c r="GC4845">
        <v>0</v>
      </c>
      <c r="GD4845">
        <v>0</v>
      </c>
      <c r="GE4845">
        <v>0</v>
      </c>
      <c r="GF4845">
        <v>0</v>
      </c>
      <c r="GG4845">
        <v>0</v>
      </c>
      <c r="GH4845">
        <v>0</v>
      </c>
      <c r="GI4845">
        <v>0</v>
      </c>
      <c r="GJ4845">
        <v>0</v>
      </c>
      <c r="GK4845">
        <v>0</v>
      </c>
      <c r="GL4845">
        <v>0</v>
      </c>
      <c r="GM4845">
        <v>0</v>
      </c>
      <c r="GN4845" t="s">
        <v>678</v>
      </c>
      <c r="GO4845">
        <v>0</v>
      </c>
      <c r="GP4845">
        <v>0</v>
      </c>
      <c r="GQ4845">
        <v>1</v>
      </c>
      <c r="GR4845">
        <v>0</v>
      </c>
      <c r="GS4845">
        <v>0</v>
      </c>
      <c r="GT4845">
        <v>0</v>
      </c>
      <c r="GU4845">
        <v>0</v>
      </c>
      <c r="GV4845" t="s">
        <v>678</v>
      </c>
      <c r="GW4845" t="s">
        <v>15391</v>
      </c>
      <c r="GX4845">
        <v>1</v>
      </c>
      <c r="GY4845">
        <v>1</v>
      </c>
      <c r="GZ4845">
        <v>0</v>
      </c>
      <c r="HA4845">
        <v>0</v>
      </c>
      <c r="HB4845">
        <v>0</v>
      </c>
      <c r="HC4845">
        <v>0</v>
      </c>
      <c r="HD4845">
        <v>0</v>
      </c>
      <c r="HE4845">
        <v>0</v>
      </c>
      <c r="HF4845">
        <v>0</v>
      </c>
      <c r="HG4845">
        <v>0</v>
      </c>
      <c r="HH4845">
        <v>0</v>
      </c>
      <c r="HI4845">
        <v>0</v>
      </c>
      <c r="HJ4845">
        <v>0</v>
      </c>
      <c r="HK4845">
        <v>0</v>
      </c>
      <c r="HL4845">
        <v>0</v>
      </c>
      <c r="HM4845">
        <v>0</v>
      </c>
      <c r="HN4845">
        <v>0</v>
      </c>
      <c r="HO4845">
        <v>0</v>
      </c>
      <c r="HP4845">
        <v>1</v>
      </c>
      <c r="HQ4845">
        <v>0</v>
      </c>
      <c r="HR4845">
        <v>0</v>
      </c>
      <c r="HS4845">
        <v>0</v>
      </c>
      <c r="HT4845">
        <v>0</v>
      </c>
      <c r="HU4845" t="s">
        <v>522</v>
      </c>
      <c r="HV4845" t="s">
        <v>1178</v>
      </c>
      <c r="HW4845">
        <v>0</v>
      </c>
      <c r="HX4845">
        <v>0</v>
      </c>
      <c r="HY4845">
        <v>0</v>
      </c>
      <c r="HZ4845">
        <v>1</v>
      </c>
      <c r="IA4845">
        <v>1</v>
      </c>
      <c r="IB4845">
        <v>0</v>
      </c>
      <c r="IC4845">
        <v>0</v>
      </c>
      <c r="ID4845">
        <v>0</v>
      </c>
      <c r="IE4845" t="s">
        <v>496</v>
      </c>
      <c r="IF4845">
        <v>0</v>
      </c>
      <c r="IG4845">
        <v>1</v>
      </c>
      <c r="IH4845">
        <v>0</v>
      </c>
      <c r="II4845">
        <v>0</v>
      </c>
      <c r="IJ4845">
        <v>0</v>
      </c>
      <c r="IK4845" t="s">
        <v>405</v>
      </c>
      <c r="IL4845" t="s">
        <v>405</v>
      </c>
      <c r="IM4845" t="s">
        <v>405</v>
      </c>
      <c r="IN4845" t="s">
        <v>405</v>
      </c>
      <c r="IO4845" t="s">
        <v>405</v>
      </c>
      <c r="IY4845" t="s">
        <v>405</v>
      </c>
      <c r="JV4845" t="s">
        <v>405</v>
      </c>
      <c r="JX4845" t="s">
        <v>405</v>
      </c>
      <c r="JY4845" t="s">
        <v>405</v>
      </c>
      <c r="JZ4845" t="s">
        <v>405</v>
      </c>
      <c r="KJ4845" t="s">
        <v>405</v>
      </c>
      <c r="KU4845" t="s">
        <v>405</v>
      </c>
      <c r="LQ4845" t="s">
        <v>405</v>
      </c>
      <c r="LX4845" t="s">
        <v>405</v>
      </c>
      <c r="MI4845" t="s">
        <v>14695</v>
      </c>
      <c r="MJ4845">
        <v>0</v>
      </c>
      <c r="MK4845">
        <v>0</v>
      </c>
      <c r="ML4845">
        <v>1</v>
      </c>
      <c r="MM4845">
        <v>1</v>
      </c>
      <c r="MN4845">
        <v>1</v>
      </c>
      <c r="MO4845">
        <v>1</v>
      </c>
      <c r="MP4845">
        <v>0</v>
      </c>
      <c r="MQ4845">
        <v>0</v>
      </c>
      <c r="MR4845">
        <v>0</v>
      </c>
      <c r="MS4845">
        <v>0</v>
      </c>
      <c r="MT4845">
        <v>0</v>
      </c>
      <c r="MU4845">
        <v>0</v>
      </c>
      <c r="MV4845" t="s">
        <v>15392</v>
      </c>
      <c r="MW4845">
        <v>1</v>
      </c>
      <c r="MX4845">
        <v>1</v>
      </c>
      <c r="MY4845">
        <v>0</v>
      </c>
      <c r="MZ4845">
        <v>0</v>
      </c>
      <c r="NA4845">
        <v>1</v>
      </c>
      <c r="NB4845">
        <v>1</v>
      </c>
      <c r="NC4845">
        <v>0</v>
      </c>
      <c r="ND4845">
        <v>1</v>
      </c>
      <c r="NE4845">
        <v>1</v>
      </c>
      <c r="NF4845">
        <v>0</v>
      </c>
      <c r="NG4845">
        <v>0</v>
      </c>
      <c r="NH4845">
        <v>1</v>
      </c>
      <c r="NI4845">
        <v>1</v>
      </c>
      <c r="NJ4845">
        <v>0</v>
      </c>
      <c r="NK4845" t="s">
        <v>15393</v>
      </c>
      <c r="NL4845">
        <v>1</v>
      </c>
      <c r="NM4845">
        <v>1</v>
      </c>
      <c r="NN4845">
        <v>1</v>
      </c>
      <c r="NO4845">
        <v>1</v>
      </c>
      <c r="NP4845">
        <v>1</v>
      </c>
      <c r="NQ4845">
        <v>0</v>
      </c>
      <c r="NR4845">
        <v>1</v>
      </c>
      <c r="NS4845">
        <v>0</v>
      </c>
      <c r="NT4845">
        <v>1</v>
      </c>
      <c r="NU4845">
        <v>1</v>
      </c>
      <c r="NV4845">
        <v>0</v>
      </c>
      <c r="NW4845" t="s">
        <v>7290</v>
      </c>
      <c r="NX4845">
        <v>0</v>
      </c>
      <c r="NY4845">
        <v>0</v>
      </c>
      <c r="NZ4845">
        <v>0</v>
      </c>
      <c r="OA4845">
        <v>1</v>
      </c>
      <c r="OB4845">
        <v>1</v>
      </c>
      <c r="OC4845">
        <v>0</v>
      </c>
      <c r="OD4845">
        <v>0</v>
      </c>
      <c r="OE4845">
        <v>0</v>
      </c>
      <c r="OF4845">
        <v>0</v>
      </c>
      <c r="OG4845">
        <v>0</v>
      </c>
      <c r="OH4845">
        <v>0</v>
      </c>
      <c r="OI4845">
        <v>0</v>
      </c>
      <c r="OJ4845" t="s">
        <v>405</v>
      </c>
    </row>
    <row r="4846" spans="1:400" x14ac:dyDescent="0.25">
      <c r="A4846" t="s">
        <v>15394</v>
      </c>
      <c r="B4846">
        <v>27</v>
      </c>
      <c r="C4846" t="s">
        <v>575</v>
      </c>
      <c r="D4846" t="s">
        <v>402</v>
      </c>
      <c r="E4846" t="s">
        <v>403</v>
      </c>
      <c r="F4846" t="s">
        <v>404</v>
      </c>
      <c r="G4846" t="s">
        <v>405</v>
      </c>
      <c r="L4846" t="s">
        <v>405</v>
      </c>
      <c r="V4846">
        <v>1</v>
      </c>
      <c r="W4846" t="s">
        <v>444</v>
      </c>
      <c r="X4846" t="s">
        <v>445</v>
      </c>
      <c r="Y4846" t="s">
        <v>408</v>
      </c>
      <c r="Z4846">
        <v>1</v>
      </c>
      <c r="AA4846" t="s">
        <v>405</v>
      </c>
      <c r="AB4846" t="s">
        <v>446</v>
      </c>
      <c r="AC4846" t="s">
        <v>410</v>
      </c>
      <c r="AD4846" t="s">
        <v>411</v>
      </c>
      <c r="AE4846" t="s">
        <v>748</v>
      </c>
      <c r="AF4846" t="s">
        <v>711</v>
      </c>
      <c r="AG4846">
        <v>0</v>
      </c>
      <c r="AH4846" t="s">
        <v>405</v>
      </c>
      <c r="AI4846" t="s">
        <v>533</v>
      </c>
      <c r="AJ4846" t="s">
        <v>450</v>
      </c>
      <c r="AK4846" t="s">
        <v>513</v>
      </c>
      <c r="AL4846" t="s">
        <v>651</v>
      </c>
      <c r="AM4846" t="s">
        <v>484</v>
      </c>
      <c r="AN4846">
        <v>1</v>
      </c>
      <c r="AO4846" t="s">
        <v>405</v>
      </c>
      <c r="AW4846" t="s">
        <v>485</v>
      </c>
      <c r="AX4846" t="s">
        <v>712</v>
      </c>
      <c r="AY4846" t="s">
        <v>900</v>
      </c>
      <c r="AZ4846">
        <v>1</v>
      </c>
      <c r="BA4846">
        <v>0</v>
      </c>
      <c r="BB4846">
        <v>0</v>
      </c>
      <c r="BC4846">
        <v>0</v>
      </c>
      <c r="BD4846">
        <v>0</v>
      </c>
      <c r="BE4846">
        <v>1</v>
      </c>
      <c r="BF4846">
        <v>0</v>
      </c>
      <c r="BG4846">
        <v>1</v>
      </c>
      <c r="BH4846">
        <v>0</v>
      </c>
      <c r="BI4846">
        <v>0</v>
      </c>
      <c r="BJ4846" t="s">
        <v>423</v>
      </c>
      <c r="BK4846" t="s">
        <v>424</v>
      </c>
      <c r="BL4846" t="s">
        <v>424</v>
      </c>
      <c r="BM4846" t="s">
        <v>455</v>
      </c>
      <c r="BN4846" t="s">
        <v>405</v>
      </c>
      <c r="BO4846" t="s">
        <v>405</v>
      </c>
      <c r="BY4846" t="s">
        <v>405</v>
      </c>
      <c r="CK4846" t="s">
        <v>405</v>
      </c>
      <c r="CZ4846" t="s">
        <v>405</v>
      </c>
      <c r="DA4846" t="s">
        <v>405</v>
      </c>
      <c r="DJ4846" t="s">
        <v>405</v>
      </c>
      <c r="DT4846" t="s">
        <v>538</v>
      </c>
      <c r="DU4846" t="s">
        <v>539</v>
      </c>
      <c r="DV4846" t="s">
        <v>518</v>
      </c>
      <c r="DW4846">
        <v>1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1</v>
      </c>
      <c r="ED4846">
        <v>0</v>
      </c>
      <c r="EE4846" t="s">
        <v>518</v>
      </c>
      <c r="EF4846">
        <v>1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1</v>
      </c>
      <c r="EM4846">
        <v>0</v>
      </c>
      <c r="EN4846" t="s">
        <v>460</v>
      </c>
      <c r="EO4846">
        <v>1</v>
      </c>
      <c r="EP4846">
        <v>0</v>
      </c>
      <c r="EQ4846">
        <v>1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 t="s">
        <v>432</v>
      </c>
      <c r="FE4846" t="s">
        <v>432</v>
      </c>
      <c r="FF4846" t="s">
        <v>5275</v>
      </c>
      <c r="FG4846">
        <v>0</v>
      </c>
      <c r="FH4846">
        <v>0</v>
      </c>
      <c r="FI4846">
        <v>1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0</v>
      </c>
      <c r="FV4846">
        <v>0</v>
      </c>
      <c r="FW4846">
        <v>0</v>
      </c>
      <c r="FX4846">
        <v>0</v>
      </c>
      <c r="FY4846">
        <v>0</v>
      </c>
      <c r="FZ4846">
        <v>0</v>
      </c>
      <c r="GA4846">
        <v>0</v>
      </c>
      <c r="GB4846">
        <v>0</v>
      </c>
      <c r="GC4846">
        <v>0</v>
      </c>
      <c r="GD4846">
        <v>0</v>
      </c>
      <c r="GE4846">
        <v>0</v>
      </c>
      <c r="GF4846">
        <v>0</v>
      </c>
      <c r="GG4846">
        <v>1</v>
      </c>
      <c r="GH4846">
        <v>0</v>
      </c>
      <c r="GI4846">
        <v>0</v>
      </c>
      <c r="GJ4846">
        <v>0</v>
      </c>
      <c r="GK4846">
        <v>0</v>
      </c>
      <c r="GL4846">
        <v>0</v>
      </c>
      <c r="GM4846">
        <v>0</v>
      </c>
      <c r="GN4846" t="s">
        <v>1889</v>
      </c>
      <c r="GO4846">
        <v>0</v>
      </c>
      <c r="GP4846">
        <v>0</v>
      </c>
      <c r="GQ4846">
        <v>1</v>
      </c>
      <c r="GR4846">
        <v>0</v>
      </c>
      <c r="GS4846">
        <v>0</v>
      </c>
      <c r="GT4846">
        <v>1</v>
      </c>
      <c r="GU4846">
        <v>0</v>
      </c>
      <c r="GV4846" t="s">
        <v>434</v>
      </c>
      <c r="GW4846" t="s">
        <v>522</v>
      </c>
      <c r="GX4846">
        <v>1</v>
      </c>
      <c r="GY4846">
        <v>0</v>
      </c>
      <c r="GZ4846">
        <v>0</v>
      </c>
      <c r="HA4846">
        <v>0</v>
      </c>
      <c r="HB4846">
        <v>0</v>
      </c>
      <c r="HC4846">
        <v>0</v>
      </c>
      <c r="HD4846">
        <v>0</v>
      </c>
      <c r="HE4846">
        <v>0</v>
      </c>
      <c r="HF4846">
        <v>0</v>
      </c>
      <c r="HG4846">
        <v>0</v>
      </c>
      <c r="HH4846">
        <v>0</v>
      </c>
      <c r="HI4846">
        <v>0</v>
      </c>
      <c r="HJ4846">
        <v>0</v>
      </c>
      <c r="HK4846">
        <v>0</v>
      </c>
      <c r="HL4846">
        <v>0</v>
      </c>
      <c r="HM4846">
        <v>0</v>
      </c>
      <c r="HN4846">
        <v>0</v>
      </c>
      <c r="HO4846">
        <v>0</v>
      </c>
      <c r="HP4846">
        <v>0</v>
      </c>
      <c r="HQ4846">
        <v>0</v>
      </c>
      <c r="HR4846">
        <v>0</v>
      </c>
      <c r="HS4846">
        <v>0</v>
      </c>
      <c r="HT4846">
        <v>0</v>
      </c>
      <c r="HU4846" t="s">
        <v>522</v>
      </c>
      <c r="HV4846" t="s">
        <v>980</v>
      </c>
      <c r="HW4846">
        <v>0</v>
      </c>
      <c r="HX4846">
        <v>0</v>
      </c>
      <c r="HY4846">
        <v>1</v>
      </c>
      <c r="HZ4846">
        <v>0</v>
      </c>
      <c r="IA4846">
        <v>0</v>
      </c>
      <c r="IB4846">
        <v>0</v>
      </c>
      <c r="IC4846">
        <v>0</v>
      </c>
      <c r="ID4846">
        <v>0</v>
      </c>
      <c r="IE4846" t="s">
        <v>795</v>
      </c>
      <c r="IF4846">
        <v>0</v>
      </c>
      <c r="IG4846">
        <v>0</v>
      </c>
      <c r="IH4846">
        <v>0</v>
      </c>
      <c r="II4846">
        <v>0</v>
      </c>
      <c r="IJ4846">
        <v>1</v>
      </c>
      <c r="IK4846" t="s">
        <v>405</v>
      </c>
      <c r="IL4846" t="s">
        <v>405</v>
      </c>
      <c r="IM4846" t="s">
        <v>405</v>
      </c>
      <c r="IN4846" t="s">
        <v>405</v>
      </c>
      <c r="IO4846" t="s">
        <v>2575</v>
      </c>
      <c r="IP4846">
        <v>1</v>
      </c>
      <c r="IQ4846">
        <v>0</v>
      </c>
      <c r="IR4846">
        <v>1</v>
      </c>
      <c r="IS4846">
        <v>0</v>
      </c>
      <c r="IT4846">
        <v>1</v>
      </c>
      <c r="IU4846">
        <v>0</v>
      </c>
      <c r="IV4846">
        <v>0</v>
      </c>
      <c r="IW4846">
        <v>0</v>
      </c>
      <c r="IX4846">
        <v>0</v>
      </c>
      <c r="IY4846" t="s">
        <v>1020</v>
      </c>
      <c r="IZ4846">
        <v>1</v>
      </c>
      <c r="JA4846">
        <v>1</v>
      </c>
      <c r="JB4846">
        <v>0</v>
      </c>
      <c r="JC4846">
        <v>0</v>
      </c>
      <c r="JD4846">
        <v>0</v>
      </c>
      <c r="JE4846">
        <v>0</v>
      </c>
      <c r="JF4846">
        <v>0</v>
      </c>
      <c r="JG4846">
        <v>0</v>
      </c>
      <c r="JH4846">
        <v>0</v>
      </c>
      <c r="JI4846">
        <v>0</v>
      </c>
      <c r="JJ4846">
        <v>0</v>
      </c>
      <c r="JK4846">
        <v>0</v>
      </c>
      <c r="JL4846">
        <v>0</v>
      </c>
      <c r="JM4846">
        <v>0</v>
      </c>
      <c r="JN4846">
        <v>0</v>
      </c>
      <c r="JO4846">
        <v>0</v>
      </c>
      <c r="JP4846">
        <v>0</v>
      </c>
      <c r="JQ4846">
        <v>0</v>
      </c>
      <c r="JR4846">
        <v>0</v>
      </c>
      <c r="JS4846">
        <v>1</v>
      </c>
      <c r="JT4846">
        <v>0</v>
      </c>
      <c r="JU4846">
        <v>1</v>
      </c>
      <c r="JV4846" t="s">
        <v>915</v>
      </c>
      <c r="JW4846">
        <v>1</v>
      </c>
      <c r="JX4846" t="s">
        <v>730</v>
      </c>
      <c r="JY4846" t="s">
        <v>405</v>
      </c>
      <c r="JZ4846" t="s">
        <v>1879</v>
      </c>
      <c r="KA4846">
        <v>1</v>
      </c>
      <c r="KB4846">
        <v>0</v>
      </c>
      <c r="KC4846">
        <v>0</v>
      </c>
      <c r="KD4846">
        <v>0</v>
      </c>
      <c r="KE4846">
        <v>0</v>
      </c>
      <c r="KF4846">
        <v>1</v>
      </c>
      <c r="KG4846">
        <v>0</v>
      </c>
      <c r="KH4846">
        <v>0</v>
      </c>
      <c r="KI4846">
        <v>0</v>
      </c>
      <c r="KJ4846" t="s">
        <v>405</v>
      </c>
      <c r="KU4846" t="s">
        <v>405</v>
      </c>
      <c r="LQ4846" t="s">
        <v>405</v>
      </c>
      <c r="LX4846" t="s">
        <v>405</v>
      </c>
      <c r="MI4846" t="s">
        <v>405</v>
      </c>
      <c r="MV4846" t="s">
        <v>405</v>
      </c>
      <c r="NK4846" t="s">
        <v>405</v>
      </c>
      <c r="NW4846" t="s">
        <v>405</v>
      </c>
      <c r="OJ4846" t="s">
        <v>405</v>
      </c>
    </row>
    <row r="4847" spans="1:400" x14ac:dyDescent="0.25">
      <c r="A4847" t="s">
        <v>15395</v>
      </c>
      <c r="B4847">
        <v>34</v>
      </c>
      <c r="C4847" t="s">
        <v>401</v>
      </c>
      <c r="D4847" t="s">
        <v>475</v>
      </c>
      <c r="E4847" t="s">
        <v>403</v>
      </c>
      <c r="F4847" t="s">
        <v>404</v>
      </c>
      <c r="G4847" t="s">
        <v>503</v>
      </c>
      <c r="H4847">
        <v>1</v>
      </c>
      <c r="I4847">
        <v>0</v>
      </c>
      <c r="J4847">
        <v>0</v>
      </c>
      <c r="K4847">
        <v>0</v>
      </c>
      <c r="L4847" t="s">
        <v>405</v>
      </c>
      <c r="V4847">
        <v>1</v>
      </c>
      <c r="W4847" t="s">
        <v>479</v>
      </c>
      <c r="X4847" t="s">
        <v>480</v>
      </c>
      <c r="Y4847" t="s">
        <v>408</v>
      </c>
      <c r="Z4847">
        <v>0</v>
      </c>
      <c r="AA4847" t="s">
        <v>406</v>
      </c>
      <c r="AB4847" t="s">
        <v>561</v>
      </c>
      <c r="AC4847" t="s">
        <v>948</v>
      </c>
      <c r="AD4847" t="s">
        <v>447</v>
      </c>
      <c r="AE4847" t="s">
        <v>790</v>
      </c>
      <c r="AF4847" t="s">
        <v>1156</v>
      </c>
      <c r="AG4847">
        <v>1</v>
      </c>
      <c r="AH4847" t="s">
        <v>1333</v>
      </c>
      <c r="AI4847" t="s">
        <v>405</v>
      </c>
      <c r="AJ4847" t="s">
        <v>405</v>
      </c>
      <c r="AK4847" t="s">
        <v>734</v>
      </c>
      <c r="AL4847" t="s">
        <v>627</v>
      </c>
      <c r="AM4847" t="s">
        <v>418</v>
      </c>
      <c r="AN4847">
        <v>1</v>
      </c>
      <c r="AO4847" t="s">
        <v>405</v>
      </c>
      <c r="AW4847" t="s">
        <v>485</v>
      </c>
      <c r="AX4847" t="s">
        <v>453</v>
      </c>
      <c r="AY4847" t="s">
        <v>2981</v>
      </c>
      <c r="AZ4847">
        <v>1</v>
      </c>
      <c r="BA4847">
        <v>0</v>
      </c>
      <c r="BB4847">
        <v>1</v>
      </c>
      <c r="BC4847">
        <v>0</v>
      </c>
      <c r="BD4847">
        <v>0</v>
      </c>
      <c r="BE4847">
        <v>0</v>
      </c>
      <c r="BF4847">
        <v>0</v>
      </c>
      <c r="BG4847">
        <v>1</v>
      </c>
      <c r="BH4847">
        <v>0</v>
      </c>
      <c r="BI4847">
        <v>0</v>
      </c>
      <c r="BJ4847" t="s">
        <v>423</v>
      </c>
      <c r="BK4847" t="s">
        <v>425</v>
      </c>
      <c r="BL4847" t="s">
        <v>425</v>
      </c>
      <c r="BM4847" t="s">
        <v>455</v>
      </c>
      <c r="BN4847" t="s">
        <v>751</v>
      </c>
      <c r="BO4847" t="s">
        <v>7513</v>
      </c>
      <c r="BP4847">
        <v>0</v>
      </c>
      <c r="BQ4847">
        <v>0</v>
      </c>
      <c r="BR4847">
        <v>0</v>
      </c>
      <c r="BS4847">
        <v>1</v>
      </c>
      <c r="BT4847">
        <v>0</v>
      </c>
      <c r="BU4847">
        <v>1</v>
      </c>
      <c r="BV4847">
        <v>0</v>
      </c>
      <c r="BW4847">
        <v>0</v>
      </c>
      <c r="BX4847">
        <v>1</v>
      </c>
      <c r="BY4847" t="s">
        <v>15396</v>
      </c>
      <c r="BZ4847">
        <v>1</v>
      </c>
      <c r="CA4847">
        <v>1</v>
      </c>
      <c r="CB4847">
        <v>0</v>
      </c>
      <c r="CC4847">
        <v>1</v>
      </c>
      <c r="CD4847">
        <v>0</v>
      </c>
      <c r="CE4847">
        <v>0</v>
      </c>
      <c r="CF4847">
        <v>0</v>
      </c>
      <c r="CG4847">
        <v>1</v>
      </c>
      <c r="CH4847">
        <v>1</v>
      </c>
      <c r="CI4847">
        <v>0</v>
      </c>
      <c r="CJ4847">
        <v>0</v>
      </c>
      <c r="CK4847" t="s">
        <v>15397</v>
      </c>
      <c r="CL4847">
        <v>0</v>
      </c>
      <c r="CM4847">
        <v>1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1</v>
      </c>
      <c r="CY4847">
        <v>1</v>
      </c>
      <c r="CZ4847" t="s">
        <v>571</v>
      </c>
      <c r="DA4847" t="s">
        <v>2192</v>
      </c>
      <c r="DB4847">
        <v>1</v>
      </c>
      <c r="DC4847">
        <v>0</v>
      </c>
      <c r="DD4847">
        <v>1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 t="s">
        <v>1918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1</v>
      </c>
      <c r="DQ4847">
        <v>0</v>
      </c>
      <c r="DR4847">
        <v>0</v>
      </c>
      <c r="DS4847">
        <v>0</v>
      </c>
      <c r="DT4847" t="s">
        <v>405</v>
      </c>
      <c r="DU4847" t="s">
        <v>573</v>
      </c>
      <c r="DV4847" t="s">
        <v>405</v>
      </c>
      <c r="EE4847" t="s">
        <v>405</v>
      </c>
      <c r="EN4847" t="s">
        <v>405</v>
      </c>
      <c r="FD4847" t="s">
        <v>405</v>
      </c>
      <c r="FE4847" t="s">
        <v>405</v>
      </c>
      <c r="FF4847" t="s">
        <v>405</v>
      </c>
      <c r="GN4847" t="s">
        <v>405</v>
      </c>
      <c r="GV4847" t="s">
        <v>405</v>
      </c>
      <c r="GW4847" t="s">
        <v>405</v>
      </c>
      <c r="HU4847" t="s">
        <v>405</v>
      </c>
      <c r="HV4847" t="s">
        <v>405</v>
      </c>
      <c r="IE4847" t="s">
        <v>405</v>
      </c>
      <c r="IK4847" t="s">
        <v>405</v>
      </c>
      <c r="IL4847" t="s">
        <v>405</v>
      </c>
      <c r="IM4847" t="s">
        <v>405</v>
      </c>
      <c r="IN4847" t="s">
        <v>405</v>
      </c>
      <c r="IO4847" t="s">
        <v>405</v>
      </c>
      <c r="IY4847" t="s">
        <v>405</v>
      </c>
      <c r="JV4847" t="s">
        <v>405</v>
      </c>
      <c r="JX4847" t="s">
        <v>405</v>
      </c>
      <c r="JY4847" t="s">
        <v>405</v>
      </c>
      <c r="JZ4847" t="s">
        <v>405</v>
      </c>
      <c r="KJ4847" t="s">
        <v>405</v>
      </c>
      <c r="KU4847" t="s">
        <v>405</v>
      </c>
      <c r="LQ4847" t="s">
        <v>405</v>
      </c>
      <c r="LX4847" t="s">
        <v>405</v>
      </c>
      <c r="MI4847" t="s">
        <v>405</v>
      </c>
      <c r="MV4847" t="s">
        <v>405</v>
      </c>
      <c r="NK4847" t="s">
        <v>405</v>
      </c>
      <c r="NW4847" t="s">
        <v>405</v>
      </c>
      <c r="OJ4847" t="s">
        <v>405</v>
      </c>
    </row>
    <row r="4848" spans="1:400" x14ac:dyDescent="0.25">
      <c r="A4848" t="s">
        <v>15398</v>
      </c>
      <c r="B4848">
        <v>29</v>
      </c>
      <c r="C4848" t="s">
        <v>575</v>
      </c>
      <c r="D4848" t="s">
        <v>402</v>
      </c>
      <c r="E4848" t="s">
        <v>502</v>
      </c>
      <c r="F4848" t="s">
        <v>404</v>
      </c>
      <c r="G4848" t="s">
        <v>604</v>
      </c>
      <c r="H4848">
        <v>0</v>
      </c>
      <c r="I4848">
        <v>1</v>
      </c>
      <c r="J4848">
        <v>0</v>
      </c>
      <c r="K4848">
        <v>0</v>
      </c>
      <c r="L4848" t="s">
        <v>7908</v>
      </c>
      <c r="M4848">
        <v>1</v>
      </c>
      <c r="N4848">
        <v>1</v>
      </c>
      <c r="O4848">
        <v>0</v>
      </c>
      <c r="P4848">
        <v>1</v>
      </c>
      <c r="Q4848">
        <v>1</v>
      </c>
      <c r="R4848">
        <v>1</v>
      </c>
      <c r="S4848">
        <v>1</v>
      </c>
      <c r="T4848">
        <v>0</v>
      </c>
      <c r="U4848">
        <v>0</v>
      </c>
      <c r="V4848">
        <v>1</v>
      </c>
      <c r="W4848" t="s">
        <v>406</v>
      </c>
      <c r="X4848" t="s">
        <v>407</v>
      </c>
      <c r="Y4848" t="s">
        <v>408</v>
      </c>
      <c r="Z4848">
        <v>1</v>
      </c>
      <c r="AA4848" t="s">
        <v>405</v>
      </c>
      <c r="AB4848" t="s">
        <v>815</v>
      </c>
      <c r="AC4848" t="s">
        <v>405</v>
      </c>
      <c r="AD4848" t="s">
        <v>411</v>
      </c>
      <c r="AE4848" t="s">
        <v>531</v>
      </c>
      <c r="AF4848" t="s">
        <v>613</v>
      </c>
      <c r="AG4848">
        <v>0</v>
      </c>
      <c r="AH4848" t="s">
        <v>405</v>
      </c>
      <c r="AI4848" t="s">
        <v>481</v>
      </c>
      <c r="AJ4848" t="s">
        <v>482</v>
      </c>
      <c r="AK4848" t="s">
        <v>674</v>
      </c>
      <c r="AL4848" t="s">
        <v>484</v>
      </c>
      <c r="AM4848" t="s">
        <v>418</v>
      </c>
      <c r="AN4848">
        <v>0</v>
      </c>
      <c r="AO4848" t="s">
        <v>843</v>
      </c>
      <c r="AP4848">
        <v>1</v>
      </c>
      <c r="AQ4848">
        <v>1</v>
      </c>
      <c r="AR4848">
        <v>0</v>
      </c>
      <c r="AS4848">
        <v>0</v>
      </c>
      <c r="AT4848">
        <v>0</v>
      </c>
      <c r="AU4848">
        <v>0</v>
      </c>
      <c r="AV4848">
        <v>1</v>
      </c>
      <c r="AW4848" t="s">
        <v>485</v>
      </c>
      <c r="AX4848" t="s">
        <v>421</v>
      </c>
      <c r="AY4848" t="s">
        <v>516</v>
      </c>
      <c r="AZ4848">
        <v>1</v>
      </c>
      <c r="BA4848">
        <v>0</v>
      </c>
      <c r="BB4848">
        <v>0</v>
      </c>
      <c r="BC4848">
        <v>1</v>
      </c>
      <c r="BD4848">
        <v>0</v>
      </c>
      <c r="BE4848">
        <v>0</v>
      </c>
      <c r="BF4848">
        <v>1</v>
      </c>
      <c r="BG4848">
        <v>0</v>
      </c>
      <c r="BH4848">
        <v>0</v>
      </c>
      <c r="BI4848">
        <v>0</v>
      </c>
      <c r="BJ4848" t="s">
        <v>487</v>
      </c>
      <c r="BK4848" t="s">
        <v>552</v>
      </c>
      <c r="BL4848" t="s">
        <v>425</v>
      </c>
      <c r="BM4848" t="s">
        <v>455</v>
      </c>
      <c r="BN4848" t="s">
        <v>405</v>
      </c>
      <c r="BO4848" t="s">
        <v>405</v>
      </c>
      <c r="BY4848" t="s">
        <v>405</v>
      </c>
      <c r="CK4848" t="s">
        <v>405</v>
      </c>
      <c r="CZ4848" t="s">
        <v>405</v>
      </c>
      <c r="DA4848" t="s">
        <v>405</v>
      </c>
      <c r="DJ4848" t="s">
        <v>405</v>
      </c>
      <c r="DT4848" t="s">
        <v>456</v>
      </c>
      <c r="DU4848" t="s">
        <v>457</v>
      </c>
      <c r="DV4848" t="s">
        <v>518</v>
      </c>
      <c r="DW4848">
        <v>1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1</v>
      </c>
      <c r="ED4848">
        <v>0</v>
      </c>
      <c r="EE4848" t="s">
        <v>518</v>
      </c>
      <c r="EF4848">
        <v>1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1</v>
      </c>
      <c r="EM4848">
        <v>0</v>
      </c>
      <c r="EN4848" t="s">
        <v>461</v>
      </c>
      <c r="EO4848">
        <v>1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 t="s">
        <v>461</v>
      </c>
      <c r="FE4848" t="s">
        <v>432</v>
      </c>
      <c r="FF4848" t="s">
        <v>793</v>
      </c>
      <c r="FG4848">
        <v>1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0</v>
      </c>
      <c r="FV4848">
        <v>0</v>
      </c>
      <c r="FW4848">
        <v>0</v>
      </c>
      <c r="FX4848">
        <v>0</v>
      </c>
      <c r="FY4848">
        <v>0</v>
      </c>
      <c r="FZ4848">
        <v>0</v>
      </c>
      <c r="GA4848">
        <v>0</v>
      </c>
      <c r="GB4848">
        <v>0</v>
      </c>
      <c r="GC4848">
        <v>0</v>
      </c>
      <c r="GD4848">
        <v>0</v>
      </c>
      <c r="GE4848">
        <v>0</v>
      </c>
      <c r="GF4848">
        <v>0</v>
      </c>
      <c r="GG4848">
        <v>0</v>
      </c>
      <c r="GH4848">
        <v>0</v>
      </c>
      <c r="GI4848">
        <v>0</v>
      </c>
      <c r="GJ4848">
        <v>0</v>
      </c>
      <c r="GK4848">
        <v>0</v>
      </c>
      <c r="GL4848">
        <v>0</v>
      </c>
      <c r="GM4848">
        <v>0</v>
      </c>
      <c r="GN4848" t="s">
        <v>596</v>
      </c>
      <c r="GO4848">
        <v>0</v>
      </c>
      <c r="GP4848">
        <v>0</v>
      </c>
      <c r="GQ4848">
        <v>0</v>
      </c>
      <c r="GR4848">
        <v>0</v>
      </c>
      <c r="GS4848">
        <v>0</v>
      </c>
      <c r="GT4848">
        <v>1</v>
      </c>
      <c r="GU4848">
        <v>0</v>
      </c>
      <c r="GV4848" t="s">
        <v>434</v>
      </c>
      <c r="GW4848" t="s">
        <v>1159</v>
      </c>
      <c r="GX4848">
        <v>1</v>
      </c>
      <c r="GY4848">
        <v>0</v>
      </c>
      <c r="GZ4848">
        <v>0</v>
      </c>
      <c r="HA4848">
        <v>0</v>
      </c>
      <c r="HB4848">
        <v>0</v>
      </c>
      <c r="HC4848">
        <v>0</v>
      </c>
      <c r="HD4848">
        <v>0</v>
      </c>
      <c r="HE4848">
        <v>0</v>
      </c>
      <c r="HF4848">
        <v>0</v>
      </c>
      <c r="HG4848">
        <v>0</v>
      </c>
      <c r="HH4848">
        <v>0</v>
      </c>
      <c r="HI4848">
        <v>0</v>
      </c>
      <c r="HJ4848">
        <v>0</v>
      </c>
      <c r="HK4848">
        <v>0</v>
      </c>
      <c r="HL4848">
        <v>0</v>
      </c>
      <c r="HM4848">
        <v>0</v>
      </c>
      <c r="HN4848">
        <v>0</v>
      </c>
      <c r="HO4848">
        <v>0</v>
      </c>
      <c r="HP4848">
        <v>0</v>
      </c>
      <c r="HQ4848">
        <v>0</v>
      </c>
      <c r="HR4848">
        <v>0</v>
      </c>
      <c r="HS4848">
        <v>1</v>
      </c>
      <c r="HT4848">
        <v>0</v>
      </c>
      <c r="HU4848" t="s">
        <v>522</v>
      </c>
      <c r="HV4848" t="s">
        <v>656</v>
      </c>
      <c r="HW4848">
        <v>1</v>
      </c>
      <c r="HX4848">
        <v>0</v>
      </c>
      <c r="HY4848">
        <v>0</v>
      </c>
      <c r="HZ4848">
        <v>0</v>
      </c>
      <c r="IA4848">
        <v>0</v>
      </c>
      <c r="IB4848">
        <v>0</v>
      </c>
      <c r="IC4848">
        <v>0</v>
      </c>
      <c r="ID4848">
        <v>0</v>
      </c>
      <c r="IE4848" t="s">
        <v>496</v>
      </c>
      <c r="IF4848">
        <v>0</v>
      </c>
      <c r="IG4848">
        <v>1</v>
      </c>
      <c r="IH4848">
        <v>0</v>
      </c>
      <c r="II4848">
        <v>0</v>
      </c>
      <c r="IJ4848">
        <v>0</v>
      </c>
      <c r="IK4848" t="s">
        <v>405</v>
      </c>
      <c r="IL4848" t="s">
        <v>405</v>
      </c>
      <c r="IM4848" t="s">
        <v>405</v>
      </c>
      <c r="IN4848" t="s">
        <v>405</v>
      </c>
      <c r="IO4848" t="s">
        <v>405</v>
      </c>
      <c r="IY4848" t="s">
        <v>405</v>
      </c>
      <c r="JV4848" t="s">
        <v>405</v>
      </c>
      <c r="JX4848" t="s">
        <v>405</v>
      </c>
      <c r="JY4848" t="s">
        <v>405</v>
      </c>
      <c r="JZ4848" t="s">
        <v>405</v>
      </c>
      <c r="KJ4848" t="s">
        <v>4171</v>
      </c>
      <c r="KK4848">
        <v>0</v>
      </c>
      <c r="KL4848">
        <v>1</v>
      </c>
      <c r="KM4848">
        <v>1</v>
      </c>
      <c r="KN4848">
        <v>0</v>
      </c>
      <c r="KO4848">
        <v>0</v>
      </c>
      <c r="KP4848">
        <v>0</v>
      </c>
      <c r="KQ4848">
        <v>0</v>
      </c>
      <c r="KR4848">
        <v>1</v>
      </c>
      <c r="KS4848">
        <v>0</v>
      </c>
      <c r="KT4848">
        <v>0</v>
      </c>
      <c r="KU4848" t="s">
        <v>557</v>
      </c>
      <c r="KV4848">
        <v>0</v>
      </c>
      <c r="KW4848">
        <v>1</v>
      </c>
      <c r="KX4848">
        <v>0</v>
      </c>
      <c r="KY4848">
        <v>0</v>
      </c>
      <c r="KZ4848">
        <v>0</v>
      </c>
      <c r="LA4848">
        <v>0</v>
      </c>
      <c r="LB4848">
        <v>0</v>
      </c>
      <c r="LC4848">
        <v>0</v>
      </c>
      <c r="LD4848">
        <v>0</v>
      </c>
      <c r="LE4848">
        <v>0</v>
      </c>
      <c r="LF4848">
        <v>0</v>
      </c>
      <c r="LG4848">
        <v>0</v>
      </c>
      <c r="LH4848">
        <v>0</v>
      </c>
      <c r="LI4848">
        <v>0</v>
      </c>
      <c r="LJ4848">
        <v>0</v>
      </c>
      <c r="LK4848">
        <v>0</v>
      </c>
      <c r="LL4848">
        <v>0</v>
      </c>
      <c r="LM4848">
        <v>0</v>
      </c>
      <c r="LN4848">
        <v>0</v>
      </c>
      <c r="LO4848">
        <v>0</v>
      </c>
      <c r="LP4848">
        <v>0</v>
      </c>
      <c r="LQ4848" t="s">
        <v>526</v>
      </c>
      <c r="LR4848">
        <v>0</v>
      </c>
      <c r="LS4848">
        <v>0</v>
      </c>
      <c r="LT4848">
        <v>0</v>
      </c>
      <c r="LU4848">
        <v>0</v>
      </c>
      <c r="LV4848">
        <v>1</v>
      </c>
      <c r="LW4848">
        <v>0</v>
      </c>
      <c r="LX4848" t="s">
        <v>1720</v>
      </c>
      <c r="LY4848">
        <v>0</v>
      </c>
      <c r="LZ4848">
        <v>0</v>
      </c>
      <c r="MA4848">
        <v>1</v>
      </c>
      <c r="MB4848">
        <v>0</v>
      </c>
      <c r="MC4848">
        <v>0</v>
      </c>
      <c r="MD4848">
        <v>0</v>
      </c>
      <c r="ME4848">
        <v>0</v>
      </c>
      <c r="MF4848">
        <v>1</v>
      </c>
      <c r="MG4848">
        <v>0</v>
      </c>
      <c r="MH4848">
        <v>0</v>
      </c>
      <c r="MI4848" t="s">
        <v>405</v>
      </c>
      <c r="MV4848" t="s">
        <v>405</v>
      </c>
      <c r="NK4848" t="s">
        <v>405</v>
      </c>
      <c r="NW4848" t="s">
        <v>405</v>
      </c>
      <c r="OJ4848" t="s">
        <v>405</v>
      </c>
    </row>
    <row r="4849" spans="1:400" x14ac:dyDescent="0.25">
      <c r="A4849" t="s">
        <v>15399</v>
      </c>
      <c r="B4849">
        <v>27</v>
      </c>
      <c r="C4849" t="s">
        <v>575</v>
      </c>
      <c r="D4849" t="s">
        <v>475</v>
      </c>
      <c r="E4849" t="s">
        <v>403</v>
      </c>
      <c r="F4849" t="s">
        <v>404</v>
      </c>
      <c r="G4849" t="s">
        <v>477</v>
      </c>
      <c r="H4849">
        <v>0</v>
      </c>
      <c r="I4849">
        <v>0</v>
      </c>
      <c r="J4849">
        <v>1</v>
      </c>
      <c r="K4849">
        <v>0</v>
      </c>
      <c r="L4849" t="s">
        <v>3408</v>
      </c>
      <c r="M4849">
        <v>0</v>
      </c>
      <c r="N4849">
        <v>1</v>
      </c>
      <c r="O4849">
        <v>1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1</v>
      </c>
      <c r="W4849" t="s">
        <v>479</v>
      </c>
      <c r="X4849" t="s">
        <v>480</v>
      </c>
      <c r="Y4849" t="s">
        <v>408</v>
      </c>
      <c r="Z4849">
        <v>1</v>
      </c>
      <c r="AA4849" t="s">
        <v>405</v>
      </c>
      <c r="AB4849" t="s">
        <v>446</v>
      </c>
      <c r="AC4849" t="s">
        <v>410</v>
      </c>
      <c r="AD4849" t="s">
        <v>505</v>
      </c>
      <c r="AE4849" t="s">
        <v>405</v>
      </c>
      <c r="AF4849" t="s">
        <v>405</v>
      </c>
      <c r="AH4849" t="s">
        <v>405</v>
      </c>
      <c r="AI4849" t="s">
        <v>405</v>
      </c>
      <c r="AJ4849" t="s">
        <v>405</v>
      </c>
      <c r="AK4849" t="s">
        <v>405</v>
      </c>
      <c r="AL4849" t="s">
        <v>405</v>
      </c>
      <c r="AM4849" t="s">
        <v>405</v>
      </c>
      <c r="AO4849" t="s">
        <v>405</v>
      </c>
      <c r="AW4849" t="s">
        <v>405</v>
      </c>
      <c r="AX4849" t="s">
        <v>405</v>
      </c>
      <c r="AY4849" t="s">
        <v>405</v>
      </c>
      <c r="BJ4849" t="s">
        <v>405</v>
      </c>
      <c r="BK4849" t="s">
        <v>405</v>
      </c>
      <c r="BL4849" t="s">
        <v>405</v>
      </c>
      <c r="BM4849" t="s">
        <v>405</v>
      </c>
      <c r="BN4849" t="s">
        <v>405</v>
      </c>
      <c r="BO4849" t="s">
        <v>405</v>
      </c>
      <c r="BY4849" t="s">
        <v>405</v>
      </c>
      <c r="CK4849" t="s">
        <v>405</v>
      </c>
      <c r="CZ4849" t="s">
        <v>405</v>
      </c>
      <c r="DA4849" t="s">
        <v>405</v>
      </c>
      <c r="DJ4849" t="s">
        <v>405</v>
      </c>
      <c r="DT4849" t="s">
        <v>405</v>
      </c>
      <c r="DU4849" t="s">
        <v>617</v>
      </c>
      <c r="DV4849" t="s">
        <v>405</v>
      </c>
      <c r="EE4849" t="s">
        <v>405</v>
      </c>
      <c r="EN4849" t="s">
        <v>405</v>
      </c>
      <c r="FD4849" t="s">
        <v>405</v>
      </c>
      <c r="FE4849" t="s">
        <v>405</v>
      </c>
      <c r="FF4849" t="s">
        <v>405</v>
      </c>
      <c r="GN4849" t="s">
        <v>405</v>
      </c>
      <c r="GV4849" t="s">
        <v>405</v>
      </c>
      <c r="GW4849" t="s">
        <v>405</v>
      </c>
      <c r="HU4849" t="s">
        <v>405</v>
      </c>
      <c r="HV4849" t="s">
        <v>405</v>
      </c>
      <c r="IE4849" t="s">
        <v>405</v>
      </c>
      <c r="IK4849" t="s">
        <v>15400</v>
      </c>
      <c r="IL4849" t="s">
        <v>405</v>
      </c>
      <c r="IM4849" t="s">
        <v>405</v>
      </c>
      <c r="IN4849" t="s">
        <v>405</v>
      </c>
      <c r="IO4849" t="s">
        <v>405</v>
      </c>
      <c r="IY4849" t="s">
        <v>405</v>
      </c>
      <c r="JV4849" t="s">
        <v>405</v>
      </c>
      <c r="JX4849" t="s">
        <v>405</v>
      </c>
      <c r="JY4849" t="s">
        <v>405</v>
      </c>
      <c r="JZ4849" t="s">
        <v>405</v>
      </c>
      <c r="KJ4849" t="s">
        <v>405</v>
      </c>
      <c r="KU4849" t="s">
        <v>405</v>
      </c>
      <c r="LQ4849" t="s">
        <v>405</v>
      </c>
      <c r="LX4849" t="s">
        <v>405</v>
      </c>
      <c r="MI4849" t="s">
        <v>405</v>
      </c>
      <c r="MV4849" t="s">
        <v>405</v>
      </c>
      <c r="NK4849" t="s">
        <v>405</v>
      </c>
      <c r="NW4849" t="s">
        <v>405</v>
      </c>
      <c r="OJ4849" t="s">
        <v>405</v>
      </c>
    </row>
    <row r="4850" spans="1:400" x14ac:dyDescent="0.25">
      <c r="A4850" t="s">
        <v>15401</v>
      </c>
      <c r="B4850">
        <v>32</v>
      </c>
      <c r="C4850" t="s">
        <v>401</v>
      </c>
      <c r="D4850" t="s">
        <v>402</v>
      </c>
      <c r="E4850" t="s">
        <v>403</v>
      </c>
      <c r="F4850" t="s">
        <v>404</v>
      </c>
      <c r="G4850" t="s">
        <v>405</v>
      </c>
      <c r="L4850" t="s">
        <v>405</v>
      </c>
      <c r="V4850">
        <v>1</v>
      </c>
      <c r="W4850" t="s">
        <v>479</v>
      </c>
      <c r="X4850" t="s">
        <v>480</v>
      </c>
      <c r="Y4850" t="s">
        <v>408</v>
      </c>
      <c r="Z4850">
        <v>1</v>
      </c>
      <c r="AA4850" t="s">
        <v>405</v>
      </c>
      <c r="AB4850" t="s">
        <v>446</v>
      </c>
      <c r="AC4850" t="s">
        <v>673</v>
      </c>
      <c r="AD4850" t="s">
        <v>411</v>
      </c>
      <c r="AE4850" t="s">
        <v>710</v>
      </c>
      <c r="AF4850" t="s">
        <v>413</v>
      </c>
      <c r="AG4850">
        <v>0</v>
      </c>
      <c r="AH4850" t="s">
        <v>405</v>
      </c>
      <c r="AI4850" t="s">
        <v>481</v>
      </c>
      <c r="AJ4850" t="s">
        <v>482</v>
      </c>
      <c r="AK4850" t="s">
        <v>614</v>
      </c>
      <c r="AL4850" t="s">
        <v>483</v>
      </c>
      <c r="AM4850" t="s">
        <v>484</v>
      </c>
      <c r="AN4850">
        <v>1</v>
      </c>
      <c r="AO4850" t="s">
        <v>405</v>
      </c>
      <c r="AW4850" t="s">
        <v>485</v>
      </c>
      <c r="AX4850" t="s">
        <v>453</v>
      </c>
      <c r="AY4850" t="s">
        <v>1949</v>
      </c>
      <c r="AZ4850">
        <v>1</v>
      </c>
      <c r="BA4850">
        <v>0</v>
      </c>
      <c r="BB4850">
        <v>0</v>
      </c>
      <c r="BC4850">
        <v>0</v>
      </c>
      <c r="BD4850">
        <v>0</v>
      </c>
      <c r="BE4850">
        <v>1</v>
      </c>
      <c r="BF4850">
        <v>1</v>
      </c>
      <c r="BG4850">
        <v>0</v>
      </c>
      <c r="BH4850">
        <v>0</v>
      </c>
      <c r="BI4850">
        <v>0</v>
      </c>
      <c r="BJ4850" t="s">
        <v>537</v>
      </c>
      <c r="BK4850" t="s">
        <v>424</v>
      </c>
      <c r="BL4850" t="s">
        <v>424</v>
      </c>
      <c r="BM4850" t="s">
        <v>488</v>
      </c>
      <c r="BN4850" t="s">
        <v>405</v>
      </c>
      <c r="BO4850" t="s">
        <v>405</v>
      </c>
      <c r="BY4850" t="s">
        <v>405</v>
      </c>
      <c r="CK4850" t="s">
        <v>405</v>
      </c>
      <c r="CZ4850" t="s">
        <v>405</v>
      </c>
      <c r="DA4850" t="s">
        <v>405</v>
      </c>
      <c r="DJ4850" t="s">
        <v>405</v>
      </c>
      <c r="DT4850" t="s">
        <v>456</v>
      </c>
      <c r="DU4850" t="s">
        <v>457</v>
      </c>
      <c r="DV4850" t="s">
        <v>489</v>
      </c>
      <c r="DW4850">
        <v>1</v>
      </c>
      <c r="DX4850">
        <v>0</v>
      </c>
      <c r="DY4850">
        <v>0</v>
      </c>
      <c r="DZ4850">
        <v>1</v>
      </c>
      <c r="EA4850">
        <v>0</v>
      </c>
      <c r="EB4850">
        <v>0</v>
      </c>
      <c r="EC4850">
        <v>1</v>
      </c>
      <c r="ED4850">
        <v>0</v>
      </c>
      <c r="EE4850" t="s">
        <v>618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1</v>
      </c>
      <c r="EM4850">
        <v>0</v>
      </c>
      <c r="EN4850" t="s">
        <v>461</v>
      </c>
      <c r="EO4850">
        <v>1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 t="s">
        <v>461</v>
      </c>
      <c r="FE4850" t="s">
        <v>432</v>
      </c>
      <c r="FF4850" t="s">
        <v>73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0</v>
      </c>
      <c r="FV4850">
        <v>0</v>
      </c>
      <c r="FW4850">
        <v>0</v>
      </c>
      <c r="FX4850">
        <v>0</v>
      </c>
      <c r="FY4850">
        <v>0</v>
      </c>
      <c r="FZ4850">
        <v>0</v>
      </c>
      <c r="GA4850">
        <v>0</v>
      </c>
      <c r="GB4850">
        <v>0</v>
      </c>
      <c r="GC4850">
        <v>0</v>
      </c>
      <c r="GD4850">
        <v>0</v>
      </c>
      <c r="GE4850">
        <v>0</v>
      </c>
      <c r="GF4850">
        <v>0</v>
      </c>
      <c r="GG4850">
        <v>1</v>
      </c>
      <c r="GH4850">
        <v>0</v>
      </c>
      <c r="GI4850">
        <v>0</v>
      </c>
      <c r="GJ4850">
        <v>0</v>
      </c>
      <c r="GK4850">
        <v>0</v>
      </c>
      <c r="GL4850">
        <v>0</v>
      </c>
      <c r="GM4850">
        <v>0</v>
      </c>
      <c r="GN4850" t="s">
        <v>463</v>
      </c>
      <c r="GO4850">
        <v>1</v>
      </c>
      <c r="GP4850">
        <v>1</v>
      </c>
      <c r="GQ4850">
        <v>0</v>
      </c>
      <c r="GR4850">
        <v>0</v>
      </c>
      <c r="GS4850">
        <v>0</v>
      </c>
      <c r="GT4850">
        <v>0</v>
      </c>
      <c r="GU4850">
        <v>0</v>
      </c>
      <c r="GV4850" t="s">
        <v>434</v>
      </c>
      <c r="GW4850" t="s">
        <v>522</v>
      </c>
      <c r="GX4850">
        <v>1</v>
      </c>
      <c r="GY4850">
        <v>0</v>
      </c>
      <c r="GZ4850">
        <v>0</v>
      </c>
      <c r="HA4850">
        <v>0</v>
      </c>
      <c r="HB4850">
        <v>0</v>
      </c>
      <c r="HC4850">
        <v>0</v>
      </c>
      <c r="HD4850">
        <v>0</v>
      </c>
      <c r="HE4850">
        <v>0</v>
      </c>
      <c r="HF4850">
        <v>0</v>
      </c>
      <c r="HG4850">
        <v>0</v>
      </c>
      <c r="HH4850">
        <v>0</v>
      </c>
      <c r="HI4850">
        <v>0</v>
      </c>
      <c r="HJ4850">
        <v>0</v>
      </c>
      <c r="HK4850">
        <v>0</v>
      </c>
      <c r="HL4850">
        <v>0</v>
      </c>
      <c r="HM4850">
        <v>0</v>
      </c>
      <c r="HN4850">
        <v>0</v>
      </c>
      <c r="HO4850">
        <v>0</v>
      </c>
      <c r="HP4850">
        <v>0</v>
      </c>
      <c r="HQ4850">
        <v>0</v>
      </c>
      <c r="HR4850">
        <v>0</v>
      </c>
      <c r="HS4850">
        <v>0</v>
      </c>
      <c r="HT4850">
        <v>0</v>
      </c>
      <c r="HU4850" t="s">
        <v>522</v>
      </c>
      <c r="HV4850" t="s">
        <v>1031</v>
      </c>
      <c r="HW4850">
        <v>0</v>
      </c>
      <c r="HX4850">
        <v>0</v>
      </c>
      <c r="HY4850">
        <v>0</v>
      </c>
      <c r="HZ4850">
        <v>0</v>
      </c>
      <c r="IA4850">
        <v>1</v>
      </c>
      <c r="IB4850">
        <v>0</v>
      </c>
      <c r="IC4850">
        <v>0</v>
      </c>
      <c r="ID4850">
        <v>0</v>
      </c>
      <c r="IE4850" t="s">
        <v>496</v>
      </c>
      <c r="IF4850">
        <v>0</v>
      </c>
      <c r="IG4850">
        <v>1</v>
      </c>
      <c r="IH4850">
        <v>0</v>
      </c>
      <c r="II4850">
        <v>0</v>
      </c>
      <c r="IJ4850">
        <v>0</v>
      </c>
      <c r="IK4850" t="s">
        <v>405</v>
      </c>
      <c r="IL4850" t="s">
        <v>405</v>
      </c>
      <c r="IM4850" t="s">
        <v>405</v>
      </c>
      <c r="IN4850" t="s">
        <v>405</v>
      </c>
      <c r="IO4850" t="s">
        <v>405</v>
      </c>
      <c r="IY4850" t="s">
        <v>405</v>
      </c>
      <c r="JV4850" t="s">
        <v>405</v>
      </c>
      <c r="JX4850" t="s">
        <v>405</v>
      </c>
      <c r="JY4850" t="s">
        <v>405</v>
      </c>
      <c r="JZ4850" t="s">
        <v>405</v>
      </c>
      <c r="KJ4850" t="s">
        <v>1700</v>
      </c>
      <c r="KK4850">
        <v>0</v>
      </c>
      <c r="KL4850">
        <v>1</v>
      </c>
      <c r="KM4850">
        <v>0</v>
      </c>
      <c r="KN4850">
        <v>0</v>
      </c>
      <c r="KO4850">
        <v>0</v>
      </c>
      <c r="KP4850">
        <v>0</v>
      </c>
      <c r="KQ4850">
        <v>0</v>
      </c>
      <c r="KR4850">
        <v>0</v>
      </c>
      <c r="KS4850">
        <v>0</v>
      </c>
      <c r="KT4850">
        <v>0</v>
      </c>
      <c r="KU4850" t="s">
        <v>956</v>
      </c>
      <c r="KV4850">
        <v>0</v>
      </c>
      <c r="KW4850">
        <v>0</v>
      </c>
      <c r="KX4850">
        <v>0</v>
      </c>
      <c r="KY4850">
        <v>0</v>
      </c>
      <c r="KZ4850">
        <v>0</v>
      </c>
      <c r="LA4850">
        <v>0</v>
      </c>
      <c r="LB4850">
        <v>0</v>
      </c>
      <c r="LC4850">
        <v>0</v>
      </c>
      <c r="LD4850">
        <v>0</v>
      </c>
      <c r="LE4850">
        <v>0</v>
      </c>
      <c r="LF4850">
        <v>0</v>
      </c>
      <c r="LG4850">
        <v>0</v>
      </c>
      <c r="LH4850">
        <v>0</v>
      </c>
      <c r="LI4850">
        <v>0</v>
      </c>
      <c r="LJ4850">
        <v>0</v>
      </c>
      <c r="LK4850">
        <v>0</v>
      </c>
      <c r="LL4850">
        <v>0</v>
      </c>
      <c r="LM4850">
        <v>0</v>
      </c>
      <c r="LN4850">
        <v>0</v>
      </c>
      <c r="LO4850">
        <v>0</v>
      </c>
      <c r="LP4850">
        <v>1</v>
      </c>
      <c r="LQ4850" t="s">
        <v>797</v>
      </c>
      <c r="LR4850">
        <v>0</v>
      </c>
      <c r="LS4850">
        <v>0</v>
      </c>
      <c r="LT4850">
        <v>0</v>
      </c>
      <c r="LU4850">
        <v>1</v>
      </c>
      <c r="LV4850">
        <v>0</v>
      </c>
      <c r="LW4850">
        <v>0</v>
      </c>
      <c r="LX4850" t="s">
        <v>1288</v>
      </c>
      <c r="LY4850">
        <v>0</v>
      </c>
      <c r="LZ4850">
        <v>1</v>
      </c>
      <c r="MA4850">
        <v>0</v>
      </c>
      <c r="MB4850">
        <v>0</v>
      </c>
      <c r="MC4850">
        <v>0</v>
      </c>
      <c r="MD4850">
        <v>0</v>
      </c>
      <c r="ME4850">
        <v>0</v>
      </c>
      <c r="MF4850">
        <v>1</v>
      </c>
      <c r="MG4850">
        <v>0</v>
      </c>
      <c r="MH4850">
        <v>0</v>
      </c>
      <c r="MI4850" t="s">
        <v>405</v>
      </c>
      <c r="MV4850" t="s">
        <v>405</v>
      </c>
      <c r="NK4850" t="s">
        <v>405</v>
      </c>
      <c r="NW4850" t="s">
        <v>405</v>
      </c>
      <c r="OJ4850" t="s">
        <v>405</v>
      </c>
    </row>
    <row r="4851" spans="1:400" x14ac:dyDescent="0.25">
      <c r="A4851" t="s">
        <v>15402</v>
      </c>
      <c r="B4851">
        <v>34</v>
      </c>
      <c r="C4851" t="s">
        <v>401</v>
      </c>
      <c r="D4851" t="s">
        <v>402</v>
      </c>
      <c r="E4851" t="s">
        <v>576</v>
      </c>
      <c r="F4851" t="s">
        <v>404</v>
      </c>
      <c r="G4851" t="s">
        <v>604</v>
      </c>
      <c r="H4851">
        <v>0</v>
      </c>
      <c r="I4851">
        <v>1</v>
      </c>
      <c r="J4851">
        <v>0</v>
      </c>
      <c r="K4851">
        <v>0</v>
      </c>
      <c r="L4851" t="s">
        <v>15403</v>
      </c>
      <c r="M4851">
        <v>0</v>
      </c>
      <c r="N4851">
        <v>1</v>
      </c>
      <c r="O4851">
        <v>0</v>
      </c>
      <c r="P4851">
        <v>0</v>
      </c>
      <c r="Q4851">
        <v>0</v>
      </c>
      <c r="R4851">
        <v>0</v>
      </c>
      <c r="S4851">
        <v>1</v>
      </c>
      <c r="T4851">
        <v>0</v>
      </c>
      <c r="U4851">
        <v>1</v>
      </c>
      <c r="V4851">
        <v>1</v>
      </c>
      <c r="W4851" t="s">
        <v>479</v>
      </c>
      <c r="X4851" t="s">
        <v>480</v>
      </c>
      <c r="Y4851" t="s">
        <v>408</v>
      </c>
      <c r="Z4851">
        <v>1</v>
      </c>
      <c r="AA4851" t="s">
        <v>405</v>
      </c>
      <c r="AB4851" t="s">
        <v>446</v>
      </c>
      <c r="AC4851" t="s">
        <v>410</v>
      </c>
      <c r="AD4851" t="s">
        <v>505</v>
      </c>
      <c r="AE4851" t="s">
        <v>405</v>
      </c>
      <c r="AF4851" t="s">
        <v>405</v>
      </c>
      <c r="AH4851" t="s">
        <v>405</v>
      </c>
      <c r="AI4851" t="s">
        <v>405</v>
      </c>
      <c r="AJ4851" t="s">
        <v>405</v>
      </c>
      <c r="AK4851" t="s">
        <v>405</v>
      </c>
      <c r="AL4851" t="s">
        <v>405</v>
      </c>
      <c r="AM4851" t="s">
        <v>405</v>
      </c>
      <c r="AO4851" t="s">
        <v>405</v>
      </c>
      <c r="AW4851" t="s">
        <v>405</v>
      </c>
      <c r="AX4851" t="s">
        <v>405</v>
      </c>
      <c r="AY4851" t="s">
        <v>405</v>
      </c>
      <c r="BJ4851" t="s">
        <v>405</v>
      </c>
      <c r="BK4851" t="s">
        <v>405</v>
      </c>
      <c r="BL4851" t="s">
        <v>405</v>
      </c>
      <c r="BM4851" t="s">
        <v>405</v>
      </c>
      <c r="BN4851" t="s">
        <v>405</v>
      </c>
      <c r="BO4851" t="s">
        <v>405</v>
      </c>
      <c r="BY4851" t="s">
        <v>405</v>
      </c>
      <c r="CK4851" t="s">
        <v>405</v>
      </c>
      <c r="CZ4851" t="s">
        <v>405</v>
      </c>
      <c r="DA4851" t="s">
        <v>405</v>
      </c>
      <c r="DJ4851" t="s">
        <v>405</v>
      </c>
      <c r="DT4851" t="s">
        <v>405</v>
      </c>
      <c r="DU4851" t="s">
        <v>506</v>
      </c>
      <c r="DV4851" t="s">
        <v>405</v>
      </c>
      <c r="EE4851" t="s">
        <v>405</v>
      </c>
      <c r="EN4851" t="s">
        <v>405</v>
      </c>
      <c r="FD4851" t="s">
        <v>405</v>
      </c>
      <c r="FE4851" t="s">
        <v>405</v>
      </c>
      <c r="FF4851" t="s">
        <v>405</v>
      </c>
      <c r="GN4851" t="s">
        <v>405</v>
      </c>
      <c r="GV4851" t="s">
        <v>405</v>
      </c>
      <c r="GW4851" t="s">
        <v>405</v>
      </c>
      <c r="HU4851" t="s">
        <v>405</v>
      </c>
      <c r="HV4851" t="s">
        <v>405</v>
      </c>
      <c r="IE4851" t="s">
        <v>405</v>
      </c>
      <c r="IK4851" t="s">
        <v>507</v>
      </c>
      <c r="IL4851" t="s">
        <v>481</v>
      </c>
      <c r="IM4851" t="s">
        <v>578</v>
      </c>
      <c r="IN4851" t="s">
        <v>1455</v>
      </c>
      <c r="IO4851" t="s">
        <v>405</v>
      </c>
      <c r="IY4851" t="s">
        <v>405</v>
      </c>
      <c r="JV4851" t="s">
        <v>405</v>
      </c>
      <c r="JX4851" t="s">
        <v>405</v>
      </c>
      <c r="JY4851" t="s">
        <v>405</v>
      </c>
      <c r="JZ4851" t="s">
        <v>405</v>
      </c>
      <c r="KJ4851" t="s">
        <v>405</v>
      </c>
      <c r="KU4851" t="s">
        <v>405</v>
      </c>
      <c r="LQ4851" t="s">
        <v>405</v>
      </c>
      <c r="LX4851" t="s">
        <v>405</v>
      </c>
      <c r="MI4851" t="s">
        <v>405</v>
      </c>
      <c r="MV4851" t="s">
        <v>405</v>
      </c>
      <c r="NK4851" t="s">
        <v>405</v>
      </c>
      <c r="NW4851" t="s">
        <v>405</v>
      </c>
      <c r="OJ4851" t="s">
        <v>405</v>
      </c>
    </row>
    <row r="4852" spans="1:400" x14ac:dyDescent="0.25">
      <c r="A4852" t="s">
        <v>15404</v>
      </c>
      <c r="B4852">
        <v>25</v>
      </c>
      <c r="C4852" t="s">
        <v>575</v>
      </c>
      <c r="D4852" t="s">
        <v>402</v>
      </c>
      <c r="E4852" t="s">
        <v>403</v>
      </c>
      <c r="F4852" t="s">
        <v>404</v>
      </c>
      <c r="G4852" t="s">
        <v>405</v>
      </c>
      <c r="L4852" t="s">
        <v>405</v>
      </c>
      <c r="V4852">
        <v>1</v>
      </c>
      <c r="W4852" t="s">
        <v>479</v>
      </c>
      <c r="X4852" t="s">
        <v>480</v>
      </c>
      <c r="Y4852" t="s">
        <v>408</v>
      </c>
      <c r="Z4852">
        <v>0</v>
      </c>
      <c r="AA4852" t="s">
        <v>444</v>
      </c>
      <c r="AB4852" t="s">
        <v>561</v>
      </c>
      <c r="AC4852" t="s">
        <v>410</v>
      </c>
      <c r="AD4852" t="s">
        <v>1071</v>
      </c>
      <c r="AE4852" t="s">
        <v>405</v>
      </c>
      <c r="AF4852" t="s">
        <v>405</v>
      </c>
      <c r="AH4852" t="s">
        <v>405</v>
      </c>
      <c r="AI4852" t="s">
        <v>405</v>
      </c>
      <c r="AJ4852" t="s">
        <v>405</v>
      </c>
      <c r="AK4852" t="s">
        <v>405</v>
      </c>
      <c r="AL4852" t="s">
        <v>405</v>
      </c>
      <c r="AM4852" t="s">
        <v>405</v>
      </c>
      <c r="AO4852" t="s">
        <v>405</v>
      </c>
      <c r="AW4852" t="s">
        <v>405</v>
      </c>
      <c r="AX4852" t="s">
        <v>405</v>
      </c>
      <c r="AY4852" t="s">
        <v>405</v>
      </c>
      <c r="BJ4852" t="s">
        <v>405</v>
      </c>
      <c r="BK4852" t="s">
        <v>405</v>
      </c>
      <c r="BL4852" t="s">
        <v>405</v>
      </c>
      <c r="BM4852" t="s">
        <v>405</v>
      </c>
      <c r="BN4852" t="s">
        <v>405</v>
      </c>
      <c r="BO4852" t="s">
        <v>405</v>
      </c>
      <c r="BY4852" t="s">
        <v>405</v>
      </c>
      <c r="CK4852" t="s">
        <v>405</v>
      </c>
      <c r="CZ4852" t="s">
        <v>405</v>
      </c>
      <c r="DA4852" t="s">
        <v>405</v>
      </c>
      <c r="DJ4852" t="s">
        <v>405</v>
      </c>
      <c r="DT4852" t="s">
        <v>405</v>
      </c>
      <c r="DU4852" t="s">
        <v>506</v>
      </c>
      <c r="DV4852" t="s">
        <v>405</v>
      </c>
      <c r="EE4852" t="s">
        <v>405</v>
      </c>
      <c r="EN4852" t="s">
        <v>405</v>
      </c>
      <c r="FD4852" t="s">
        <v>405</v>
      </c>
      <c r="FE4852" t="s">
        <v>405</v>
      </c>
      <c r="FF4852" t="s">
        <v>405</v>
      </c>
      <c r="GN4852" t="s">
        <v>405</v>
      </c>
      <c r="GV4852" t="s">
        <v>405</v>
      </c>
      <c r="GW4852" t="s">
        <v>405</v>
      </c>
      <c r="HU4852" t="s">
        <v>405</v>
      </c>
      <c r="HV4852" t="s">
        <v>405</v>
      </c>
      <c r="IE4852" t="s">
        <v>405</v>
      </c>
      <c r="IK4852" t="s">
        <v>1072</v>
      </c>
      <c r="IL4852" t="s">
        <v>414</v>
      </c>
      <c r="IM4852" t="s">
        <v>1860</v>
      </c>
      <c r="IN4852" t="s">
        <v>1455</v>
      </c>
      <c r="IO4852" t="s">
        <v>405</v>
      </c>
      <c r="IY4852" t="s">
        <v>405</v>
      </c>
      <c r="JV4852" t="s">
        <v>405</v>
      </c>
      <c r="JX4852" t="s">
        <v>405</v>
      </c>
      <c r="JY4852" t="s">
        <v>405</v>
      </c>
      <c r="JZ4852" t="s">
        <v>405</v>
      </c>
      <c r="KJ4852" t="s">
        <v>405</v>
      </c>
      <c r="KU4852" t="s">
        <v>405</v>
      </c>
      <c r="LQ4852" t="s">
        <v>405</v>
      </c>
      <c r="LX4852" t="s">
        <v>405</v>
      </c>
      <c r="MI4852" t="s">
        <v>405</v>
      </c>
      <c r="MV4852" t="s">
        <v>405</v>
      </c>
      <c r="NK4852" t="s">
        <v>405</v>
      </c>
      <c r="NW4852" t="s">
        <v>405</v>
      </c>
      <c r="OJ4852" t="s">
        <v>405</v>
      </c>
    </row>
    <row r="4853" spans="1:400" x14ac:dyDescent="0.25">
      <c r="A4853" t="s">
        <v>15405</v>
      </c>
      <c r="B4853">
        <v>35</v>
      </c>
      <c r="C4853" t="s">
        <v>474</v>
      </c>
      <c r="D4853" t="s">
        <v>475</v>
      </c>
      <c r="E4853" t="s">
        <v>403</v>
      </c>
      <c r="F4853" t="s">
        <v>404</v>
      </c>
      <c r="G4853" t="s">
        <v>503</v>
      </c>
      <c r="H4853">
        <v>1</v>
      </c>
      <c r="I4853">
        <v>0</v>
      </c>
      <c r="J4853">
        <v>0</v>
      </c>
      <c r="K4853">
        <v>0</v>
      </c>
      <c r="L4853" t="s">
        <v>405</v>
      </c>
      <c r="V4853">
        <v>1</v>
      </c>
      <c r="W4853" t="s">
        <v>788</v>
      </c>
      <c r="X4853" t="s">
        <v>789</v>
      </c>
      <c r="Y4853" t="s">
        <v>612</v>
      </c>
      <c r="Z4853">
        <v>1</v>
      </c>
      <c r="AA4853" t="s">
        <v>405</v>
      </c>
      <c r="AB4853" t="s">
        <v>650</v>
      </c>
      <c r="AC4853" t="s">
        <v>769</v>
      </c>
      <c r="AD4853" t="s">
        <v>411</v>
      </c>
      <c r="AE4853" t="s">
        <v>531</v>
      </c>
      <c r="AF4853" t="s">
        <v>688</v>
      </c>
      <c r="AG4853">
        <v>0</v>
      </c>
      <c r="AH4853" t="s">
        <v>405</v>
      </c>
      <c r="AI4853" t="s">
        <v>481</v>
      </c>
      <c r="AJ4853" t="s">
        <v>450</v>
      </c>
      <c r="AK4853" t="s">
        <v>513</v>
      </c>
      <c r="AL4853" t="s">
        <v>483</v>
      </c>
      <c r="AM4853" t="s">
        <v>484</v>
      </c>
      <c r="AN4853">
        <v>1</v>
      </c>
      <c r="AO4853" t="s">
        <v>405</v>
      </c>
      <c r="AW4853" t="s">
        <v>535</v>
      </c>
      <c r="AX4853" t="s">
        <v>515</v>
      </c>
      <c r="AY4853" t="s">
        <v>8836</v>
      </c>
      <c r="AZ4853">
        <v>0</v>
      </c>
      <c r="BA4853">
        <v>1</v>
      </c>
      <c r="BB4853">
        <v>0</v>
      </c>
      <c r="BC4853">
        <v>1</v>
      </c>
      <c r="BD4853">
        <v>0</v>
      </c>
      <c r="BE4853">
        <v>1</v>
      </c>
      <c r="BF4853">
        <v>0</v>
      </c>
      <c r="BG4853">
        <v>0</v>
      </c>
      <c r="BH4853">
        <v>0</v>
      </c>
      <c r="BI4853">
        <v>0</v>
      </c>
      <c r="BJ4853" t="s">
        <v>423</v>
      </c>
      <c r="BK4853" t="s">
        <v>425</v>
      </c>
      <c r="BL4853" t="s">
        <v>425</v>
      </c>
      <c r="BM4853" t="s">
        <v>455</v>
      </c>
      <c r="BN4853" t="s">
        <v>405</v>
      </c>
      <c r="BO4853" t="s">
        <v>405</v>
      </c>
      <c r="BY4853" t="s">
        <v>405</v>
      </c>
      <c r="CK4853" t="s">
        <v>405</v>
      </c>
      <c r="CZ4853" t="s">
        <v>405</v>
      </c>
      <c r="DA4853" t="s">
        <v>405</v>
      </c>
      <c r="DJ4853" t="s">
        <v>405</v>
      </c>
      <c r="DT4853" t="s">
        <v>456</v>
      </c>
      <c r="DU4853" t="s">
        <v>457</v>
      </c>
      <c r="DV4853" t="s">
        <v>459</v>
      </c>
      <c r="DW4853">
        <v>1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 t="s">
        <v>518</v>
      </c>
      <c r="EF4853">
        <v>1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1</v>
      </c>
      <c r="EM4853">
        <v>0</v>
      </c>
      <c r="EN4853" t="s">
        <v>460</v>
      </c>
      <c r="EO4853">
        <v>1</v>
      </c>
      <c r="EP4853">
        <v>0</v>
      </c>
      <c r="EQ4853">
        <v>1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 t="s">
        <v>432</v>
      </c>
      <c r="FE4853" t="s">
        <v>432</v>
      </c>
      <c r="FF4853" t="s">
        <v>1411</v>
      </c>
      <c r="FG4853">
        <v>0</v>
      </c>
      <c r="FH4853">
        <v>0</v>
      </c>
      <c r="FI4853">
        <v>1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0</v>
      </c>
      <c r="FV4853">
        <v>0</v>
      </c>
      <c r="FW4853">
        <v>0</v>
      </c>
      <c r="FX4853">
        <v>0</v>
      </c>
      <c r="FY4853">
        <v>0</v>
      </c>
      <c r="FZ4853">
        <v>0</v>
      </c>
      <c r="GA4853">
        <v>0</v>
      </c>
      <c r="GB4853">
        <v>0</v>
      </c>
      <c r="GC4853">
        <v>0</v>
      </c>
      <c r="GD4853">
        <v>0</v>
      </c>
      <c r="GE4853">
        <v>0</v>
      </c>
      <c r="GF4853">
        <v>0</v>
      </c>
      <c r="GG4853">
        <v>0</v>
      </c>
      <c r="GH4853">
        <v>0</v>
      </c>
      <c r="GI4853">
        <v>0</v>
      </c>
      <c r="GJ4853">
        <v>0</v>
      </c>
      <c r="GK4853">
        <v>0</v>
      </c>
      <c r="GL4853">
        <v>0</v>
      </c>
      <c r="GM4853">
        <v>0</v>
      </c>
      <c r="GN4853" t="s">
        <v>678</v>
      </c>
      <c r="GO4853">
        <v>0</v>
      </c>
      <c r="GP4853">
        <v>0</v>
      </c>
      <c r="GQ4853">
        <v>1</v>
      </c>
      <c r="GR4853">
        <v>0</v>
      </c>
      <c r="GS4853">
        <v>0</v>
      </c>
      <c r="GT4853">
        <v>0</v>
      </c>
      <c r="GU4853">
        <v>0</v>
      </c>
      <c r="GV4853" t="s">
        <v>678</v>
      </c>
      <c r="GW4853" t="s">
        <v>542</v>
      </c>
      <c r="GX4853">
        <v>0</v>
      </c>
      <c r="GY4853">
        <v>0</v>
      </c>
      <c r="GZ4853">
        <v>0</v>
      </c>
      <c r="HA4853">
        <v>1</v>
      </c>
      <c r="HB4853">
        <v>0</v>
      </c>
      <c r="HC4853">
        <v>0</v>
      </c>
      <c r="HD4853">
        <v>0</v>
      </c>
      <c r="HE4853">
        <v>0</v>
      </c>
      <c r="HF4853">
        <v>0</v>
      </c>
      <c r="HG4853">
        <v>0</v>
      </c>
      <c r="HH4853">
        <v>0</v>
      </c>
      <c r="HI4853">
        <v>0</v>
      </c>
      <c r="HJ4853">
        <v>0</v>
      </c>
      <c r="HK4853">
        <v>0</v>
      </c>
      <c r="HL4853">
        <v>0</v>
      </c>
      <c r="HM4853">
        <v>0</v>
      </c>
      <c r="HN4853">
        <v>0</v>
      </c>
      <c r="HO4853">
        <v>0</v>
      </c>
      <c r="HP4853">
        <v>0</v>
      </c>
      <c r="HQ4853">
        <v>0</v>
      </c>
      <c r="HR4853">
        <v>0</v>
      </c>
      <c r="HS4853">
        <v>0</v>
      </c>
      <c r="HT4853">
        <v>0</v>
      </c>
      <c r="HU4853" t="s">
        <v>542</v>
      </c>
      <c r="HV4853" t="s">
        <v>467</v>
      </c>
      <c r="HW4853">
        <v>0</v>
      </c>
      <c r="HX4853">
        <v>0</v>
      </c>
      <c r="HY4853">
        <v>0</v>
      </c>
      <c r="HZ4853">
        <v>0</v>
      </c>
      <c r="IA4853">
        <v>0</v>
      </c>
      <c r="IB4853">
        <v>0</v>
      </c>
      <c r="IC4853">
        <v>1</v>
      </c>
      <c r="ID4853">
        <v>0</v>
      </c>
      <c r="IE4853" t="s">
        <v>496</v>
      </c>
      <c r="IF4853">
        <v>0</v>
      </c>
      <c r="IG4853">
        <v>1</v>
      </c>
      <c r="IH4853">
        <v>0</v>
      </c>
      <c r="II4853">
        <v>0</v>
      </c>
      <c r="IJ4853">
        <v>0</v>
      </c>
      <c r="IK4853" t="s">
        <v>405</v>
      </c>
      <c r="IL4853" t="s">
        <v>405</v>
      </c>
      <c r="IM4853" t="s">
        <v>405</v>
      </c>
      <c r="IN4853" t="s">
        <v>405</v>
      </c>
      <c r="IO4853" t="s">
        <v>405</v>
      </c>
      <c r="IY4853" t="s">
        <v>405</v>
      </c>
      <c r="JV4853" t="s">
        <v>405</v>
      </c>
      <c r="JX4853" t="s">
        <v>405</v>
      </c>
      <c r="JY4853" t="s">
        <v>405</v>
      </c>
      <c r="JZ4853" t="s">
        <v>405</v>
      </c>
      <c r="KJ4853" t="s">
        <v>598</v>
      </c>
      <c r="KK4853">
        <v>1</v>
      </c>
      <c r="KL4853">
        <v>1</v>
      </c>
      <c r="KM4853">
        <v>1</v>
      </c>
      <c r="KN4853">
        <v>0</v>
      </c>
      <c r="KO4853">
        <v>0</v>
      </c>
      <c r="KP4853">
        <v>0</v>
      </c>
      <c r="KQ4853">
        <v>0</v>
      </c>
      <c r="KR4853">
        <v>0</v>
      </c>
      <c r="KS4853">
        <v>0</v>
      </c>
      <c r="KT4853">
        <v>0</v>
      </c>
      <c r="KU4853" t="s">
        <v>889</v>
      </c>
      <c r="KV4853">
        <v>1</v>
      </c>
      <c r="KW4853">
        <v>1</v>
      </c>
      <c r="KX4853">
        <v>0</v>
      </c>
      <c r="KY4853">
        <v>0</v>
      </c>
      <c r="KZ4853">
        <v>0</v>
      </c>
      <c r="LA4853">
        <v>0</v>
      </c>
      <c r="LB4853">
        <v>0</v>
      </c>
      <c r="LC4853">
        <v>0</v>
      </c>
      <c r="LD4853">
        <v>0</v>
      </c>
      <c r="LE4853">
        <v>0</v>
      </c>
      <c r="LF4853">
        <v>0</v>
      </c>
      <c r="LG4853">
        <v>0</v>
      </c>
      <c r="LH4853">
        <v>0</v>
      </c>
      <c r="LI4853">
        <v>0</v>
      </c>
      <c r="LJ4853">
        <v>0</v>
      </c>
      <c r="LK4853">
        <v>0</v>
      </c>
      <c r="LL4853">
        <v>0</v>
      </c>
      <c r="LM4853">
        <v>0</v>
      </c>
      <c r="LN4853">
        <v>0</v>
      </c>
      <c r="LO4853">
        <v>0</v>
      </c>
      <c r="LP4853">
        <v>0</v>
      </c>
      <c r="LQ4853" t="s">
        <v>600</v>
      </c>
      <c r="LR4853">
        <v>0</v>
      </c>
      <c r="LS4853">
        <v>0</v>
      </c>
      <c r="LT4853">
        <v>0</v>
      </c>
      <c r="LU4853">
        <v>0</v>
      </c>
      <c r="LV4853">
        <v>0</v>
      </c>
      <c r="LW4853">
        <v>1</v>
      </c>
      <c r="LX4853" t="s">
        <v>1014</v>
      </c>
      <c r="LY4853">
        <v>1</v>
      </c>
      <c r="LZ4853">
        <v>0</v>
      </c>
      <c r="MA4853">
        <v>0</v>
      </c>
      <c r="MB4853">
        <v>0</v>
      </c>
      <c r="MC4853">
        <v>0</v>
      </c>
      <c r="MD4853">
        <v>0</v>
      </c>
      <c r="ME4853">
        <v>0</v>
      </c>
      <c r="MF4853">
        <v>0</v>
      </c>
      <c r="MG4853">
        <v>0</v>
      </c>
      <c r="MH4853">
        <v>0</v>
      </c>
      <c r="MI4853" t="s">
        <v>405</v>
      </c>
      <c r="MV4853" t="s">
        <v>405</v>
      </c>
      <c r="NK4853" t="s">
        <v>405</v>
      </c>
      <c r="NW4853" t="s">
        <v>405</v>
      </c>
      <c r="OJ4853" t="s">
        <v>405</v>
      </c>
    </row>
    <row r="4854" spans="1:400" x14ac:dyDescent="0.25">
      <c r="A4854" t="s">
        <v>15406</v>
      </c>
      <c r="B4854">
        <v>28</v>
      </c>
      <c r="C4854" t="s">
        <v>575</v>
      </c>
      <c r="D4854" t="s">
        <v>475</v>
      </c>
      <c r="E4854" t="s">
        <v>502</v>
      </c>
      <c r="F4854" t="s">
        <v>404</v>
      </c>
      <c r="G4854" t="s">
        <v>2065</v>
      </c>
      <c r="H4854">
        <v>0</v>
      </c>
      <c r="I4854">
        <v>1</v>
      </c>
      <c r="J4854">
        <v>1</v>
      </c>
      <c r="K4854">
        <v>0</v>
      </c>
      <c r="L4854" t="s">
        <v>15407</v>
      </c>
      <c r="M4854">
        <v>0</v>
      </c>
      <c r="N4854">
        <v>0</v>
      </c>
      <c r="O4854">
        <v>1</v>
      </c>
      <c r="P4854">
        <v>0</v>
      </c>
      <c r="Q4854">
        <v>0</v>
      </c>
      <c r="R4854">
        <v>1</v>
      </c>
      <c r="S4854">
        <v>1</v>
      </c>
      <c r="T4854">
        <v>1</v>
      </c>
      <c r="U4854">
        <v>0</v>
      </c>
      <c r="V4854">
        <v>1</v>
      </c>
      <c r="W4854" t="s">
        <v>708</v>
      </c>
      <c r="X4854" t="s">
        <v>709</v>
      </c>
      <c r="Y4854" t="s">
        <v>588</v>
      </c>
      <c r="Z4854">
        <v>1</v>
      </c>
      <c r="AA4854" t="s">
        <v>405</v>
      </c>
      <c r="AB4854" t="s">
        <v>409</v>
      </c>
      <c r="AC4854" t="s">
        <v>1147</v>
      </c>
      <c r="AD4854" t="s">
        <v>577</v>
      </c>
      <c r="AE4854" t="s">
        <v>405</v>
      </c>
      <c r="AF4854" t="s">
        <v>405</v>
      </c>
      <c r="AH4854" t="s">
        <v>405</v>
      </c>
      <c r="AI4854" t="s">
        <v>405</v>
      </c>
      <c r="AJ4854" t="s">
        <v>405</v>
      </c>
      <c r="AK4854" t="s">
        <v>405</v>
      </c>
      <c r="AL4854" t="s">
        <v>405</v>
      </c>
      <c r="AM4854" t="s">
        <v>405</v>
      </c>
      <c r="AO4854" t="s">
        <v>405</v>
      </c>
      <c r="AW4854" t="s">
        <v>405</v>
      </c>
      <c r="AX4854" t="s">
        <v>405</v>
      </c>
      <c r="AY4854" t="s">
        <v>405</v>
      </c>
      <c r="BJ4854" t="s">
        <v>405</v>
      </c>
      <c r="BK4854" t="s">
        <v>405</v>
      </c>
      <c r="BL4854" t="s">
        <v>405</v>
      </c>
      <c r="BM4854" t="s">
        <v>405</v>
      </c>
      <c r="BN4854" t="s">
        <v>405</v>
      </c>
      <c r="BO4854" t="s">
        <v>405</v>
      </c>
      <c r="BY4854" t="s">
        <v>405</v>
      </c>
      <c r="CK4854" t="s">
        <v>405</v>
      </c>
      <c r="CZ4854" t="s">
        <v>405</v>
      </c>
      <c r="DA4854" t="s">
        <v>405</v>
      </c>
      <c r="DJ4854" t="s">
        <v>405</v>
      </c>
      <c r="DT4854" t="s">
        <v>405</v>
      </c>
      <c r="DU4854" t="s">
        <v>617</v>
      </c>
      <c r="DV4854" t="s">
        <v>405</v>
      </c>
      <c r="EE4854" t="s">
        <v>405</v>
      </c>
      <c r="EN4854" t="s">
        <v>405</v>
      </c>
      <c r="FD4854" t="s">
        <v>405</v>
      </c>
      <c r="FE4854" t="s">
        <v>405</v>
      </c>
      <c r="FF4854" t="s">
        <v>405</v>
      </c>
      <c r="GN4854" t="s">
        <v>405</v>
      </c>
      <c r="GV4854" t="s">
        <v>405</v>
      </c>
      <c r="GW4854" t="s">
        <v>405</v>
      </c>
      <c r="HU4854" t="s">
        <v>405</v>
      </c>
      <c r="HV4854" t="s">
        <v>405</v>
      </c>
      <c r="IE4854" t="s">
        <v>405</v>
      </c>
      <c r="IK4854" t="s">
        <v>1037</v>
      </c>
      <c r="IL4854" t="s">
        <v>405</v>
      </c>
      <c r="IM4854" t="s">
        <v>405</v>
      </c>
      <c r="IN4854" t="s">
        <v>405</v>
      </c>
      <c r="IO4854" t="s">
        <v>405</v>
      </c>
      <c r="IY4854" t="s">
        <v>405</v>
      </c>
      <c r="JV4854" t="s">
        <v>405</v>
      </c>
      <c r="JX4854" t="s">
        <v>405</v>
      </c>
      <c r="JY4854" t="s">
        <v>405</v>
      </c>
      <c r="JZ4854" t="s">
        <v>405</v>
      </c>
      <c r="KJ4854" t="s">
        <v>405</v>
      </c>
      <c r="KU4854" t="s">
        <v>405</v>
      </c>
      <c r="LQ4854" t="s">
        <v>405</v>
      </c>
      <c r="LX4854" t="s">
        <v>405</v>
      </c>
      <c r="MI4854" t="s">
        <v>405</v>
      </c>
      <c r="MV4854" t="s">
        <v>405</v>
      </c>
      <c r="NK4854" t="s">
        <v>405</v>
      </c>
      <c r="NW4854" t="s">
        <v>405</v>
      </c>
      <c r="OJ4854" t="s">
        <v>405</v>
      </c>
    </row>
    <row r="4855" spans="1:400" x14ac:dyDescent="0.25">
      <c r="A4855" t="s">
        <v>15408</v>
      </c>
      <c r="B4855">
        <v>43</v>
      </c>
      <c r="C4855" t="s">
        <v>746</v>
      </c>
      <c r="D4855" t="s">
        <v>402</v>
      </c>
      <c r="E4855" t="s">
        <v>403</v>
      </c>
      <c r="F4855" t="s">
        <v>583</v>
      </c>
      <c r="G4855" t="s">
        <v>1435</v>
      </c>
      <c r="H4855">
        <v>0</v>
      </c>
      <c r="I4855">
        <v>1</v>
      </c>
      <c r="J4855">
        <v>1</v>
      </c>
      <c r="K4855">
        <v>0</v>
      </c>
      <c r="L4855" t="s">
        <v>8477</v>
      </c>
      <c r="M4855">
        <v>0</v>
      </c>
      <c r="N4855">
        <v>0</v>
      </c>
      <c r="O4855">
        <v>1</v>
      </c>
      <c r="P4855">
        <v>1</v>
      </c>
      <c r="Q4855">
        <v>0</v>
      </c>
      <c r="R4855">
        <v>0</v>
      </c>
      <c r="S4855">
        <v>1</v>
      </c>
      <c r="T4855">
        <v>1</v>
      </c>
      <c r="U4855">
        <v>0</v>
      </c>
      <c r="V4855">
        <v>1</v>
      </c>
      <c r="W4855" t="s">
        <v>406</v>
      </c>
      <c r="X4855" t="s">
        <v>407</v>
      </c>
      <c r="Y4855" t="s">
        <v>408</v>
      </c>
      <c r="Z4855">
        <v>1</v>
      </c>
      <c r="AA4855" t="s">
        <v>405</v>
      </c>
      <c r="AB4855" t="s">
        <v>446</v>
      </c>
      <c r="AC4855" t="s">
        <v>410</v>
      </c>
      <c r="AD4855" t="s">
        <v>447</v>
      </c>
      <c r="AE4855" t="s">
        <v>842</v>
      </c>
      <c r="AF4855" t="s">
        <v>448</v>
      </c>
      <c r="AG4855">
        <v>0</v>
      </c>
      <c r="AH4855" t="s">
        <v>405</v>
      </c>
      <c r="AI4855" t="s">
        <v>533</v>
      </c>
      <c r="AJ4855" t="s">
        <v>482</v>
      </c>
      <c r="AK4855" t="s">
        <v>513</v>
      </c>
      <c r="AL4855" t="s">
        <v>484</v>
      </c>
      <c r="AM4855" t="s">
        <v>627</v>
      </c>
      <c r="AN4855">
        <v>1</v>
      </c>
      <c r="AO4855" t="s">
        <v>405</v>
      </c>
      <c r="AW4855" t="s">
        <v>485</v>
      </c>
      <c r="AX4855" t="s">
        <v>515</v>
      </c>
      <c r="AY4855" t="s">
        <v>1491</v>
      </c>
      <c r="AZ4855">
        <v>1</v>
      </c>
      <c r="BA4855">
        <v>0</v>
      </c>
      <c r="BB4855">
        <v>0</v>
      </c>
      <c r="BC4855">
        <v>1</v>
      </c>
      <c r="BD4855">
        <v>0</v>
      </c>
      <c r="BE4855">
        <v>0</v>
      </c>
      <c r="BF4855">
        <v>0</v>
      </c>
      <c r="BG4855">
        <v>0</v>
      </c>
      <c r="BH4855">
        <v>1</v>
      </c>
      <c r="BI4855">
        <v>0</v>
      </c>
      <c r="BJ4855" t="s">
        <v>423</v>
      </c>
      <c r="BK4855" t="s">
        <v>552</v>
      </c>
      <c r="BL4855" t="s">
        <v>424</v>
      </c>
      <c r="BM4855" t="s">
        <v>488</v>
      </c>
      <c r="BN4855" t="s">
        <v>405</v>
      </c>
      <c r="BO4855" t="s">
        <v>405</v>
      </c>
      <c r="BY4855" t="s">
        <v>405</v>
      </c>
      <c r="CK4855" t="s">
        <v>405</v>
      </c>
      <c r="CZ4855" t="s">
        <v>405</v>
      </c>
      <c r="DA4855" t="s">
        <v>405</v>
      </c>
      <c r="DJ4855" t="s">
        <v>405</v>
      </c>
      <c r="DT4855" t="s">
        <v>538</v>
      </c>
      <c r="DU4855" t="s">
        <v>539</v>
      </c>
      <c r="DV4855" t="s">
        <v>518</v>
      </c>
      <c r="DW4855">
        <v>1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1</v>
      </c>
      <c r="ED4855">
        <v>0</v>
      </c>
      <c r="EE4855" t="s">
        <v>518</v>
      </c>
      <c r="EF4855">
        <v>1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1</v>
      </c>
      <c r="EM4855">
        <v>0</v>
      </c>
      <c r="EN4855" t="s">
        <v>460</v>
      </c>
      <c r="EO4855">
        <v>1</v>
      </c>
      <c r="EP4855">
        <v>0</v>
      </c>
      <c r="EQ4855">
        <v>1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 t="s">
        <v>461</v>
      </c>
      <c r="FE4855" t="s">
        <v>432</v>
      </c>
      <c r="FF4855" t="s">
        <v>859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0</v>
      </c>
      <c r="FV4855">
        <v>0</v>
      </c>
      <c r="FW4855">
        <v>0</v>
      </c>
      <c r="FX4855">
        <v>0</v>
      </c>
      <c r="FY4855">
        <v>0</v>
      </c>
      <c r="FZ4855">
        <v>0</v>
      </c>
      <c r="GA4855">
        <v>0</v>
      </c>
      <c r="GB4855">
        <v>1</v>
      </c>
      <c r="GC4855">
        <v>0</v>
      </c>
      <c r="GD4855">
        <v>0</v>
      </c>
      <c r="GE4855">
        <v>0</v>
      </c>
      <c r="GF4855">
        <v>0</v>
      </c>
      <c r="GG4855">
        <v>0</v>
      </c>
      <c r="GH4855">
        <v>0</v>
      </c>
      <c r="GI4855">
        <v>0</v>
      </c>
      <c r="GJ4855">
        <v>0</v>
      </c>
      <c r="GK4855">
        <v>0</v>
      </c>
      <c r="GL4855">
        <v>0</v>
      </c>
      <c r="GM4855">
        <v>0</v>
      </c>
      <c r="GN4855" t="s">
        <v>464</v>
      </c>
      <c r="GO4855">
        <v>0</v>
      </c>
      <c r="GP4855">
        <v>1</v>
      </c>
      <c r="GQ4855">
        <v>0</v>
      </c>
      <c r="GR4855">
        <v>0</v>
      </c>
      <c r="GS4855">
        <v>0</v>
      </c>
      <c r="GT4855">
        <v>0</v>
      </c>
      <c r="GU4855">
        <v>0</v>
      </c>
      <c r="GV4855" t="s">
        <v>464</v>
      </c>
      <c r="GW4855" t="s">
        <v>3044</v>
      </c>
      <c r="GX4855">
        <v>0</v>
      </c>
      <c r="GY4855">
        <v>0</v>
      </c>
      <c r="GZ4855">
        <v>0</v>
      </c>
      <c r="HA4855">
        <v>0</v>
      </c>
      <c r="HB4855">
        <v>0</v>
      </c>
      <c r="HC4855">
        <v>0</v>
      </c>
      <c r="HD4855">
        <v>1</v>
      </c>
      <c r="HE4855">
        <v>1</v>
      </c>
      <c r="HF4855">
        <v>0</v>
      </c>
      <c r="HG4855">
        <v>0</v>
      </c>
      <c r="HH4855">
        <v>0</v>
      </c>
      <c r="HI4855">
        <v>0</v>
      </c>
      <c r="HJ4855">
        <v>0</v>
      </c>
      <c r="HK4855">
        <v>0</v>
      </c>
      <c r="HL4855">
        <v>0</v>
      </c>
      <c r="HM4855">
        <v>0</v>
      </c>
      <c r="HN4855">
        <v>0</v>
      </c>
      <c r="HO4855">
        <v>0</v>
      </c>
      <c r="HP4855">
        <v>0</v>
      </c>
      <c r="HQ4855">
        <v>0</v>
      </c>
      <c r="HR4855">
        <v>0</v>
      </c>
      <c r="HS4855">
        <v>0</v>
      </c>
      <c r="HT4855">
        <v>0</v>
      </c>
      <c r="HU4855" t="s">
        <v>522</v>
      </c>
      <c r="HV4855" t="s">
        <v>656</v>
      </c>
      <c r="HW4855">
        <v>1</v>
      </c>
      <c r="HX4855">
        <v>0</v>
      </c>
      <c r="HY4855">
        <v>0</v>
      </c>
      <c r="HZ4855">
        <v>0</v>
      </c>
      <c r="IA4855">
        <v>0</v>
      </c>
      <c r="IB4855">
        <v>0</v>
      </c>
      <c r="IC4855">
        <v>0</v>
      </c>
      <c r="ID4855">
        <v>0</v>
      </c>
      <c r="IE4855" t="s">
        <v>727</v>
      </c>
      <c r="IF4855">
        <v>0</v>
      </c>
      <c r="IG4855">
        <v>0</v>
      </c>
      <c r="IH4855">
        <v>0</v>
      </c>
      <c r="II4855">
        <v>1</v>
      </c>
      <c r="IJ4855">
        <v>0</v>
      </c>
      <c r="IK4855" t="s">
        <v>405</v>
      </c>
      <c r="IL4855" t="s">
        <v>405</v>
      </c>
      <c r="IM4855" t="s">
        <v>405</v>
      </c>
      <c r="IN4855" t="s">
        <v>405</v>
      </c>
      <c r="IO4855" t="s">
        <v>1019</v>
      </c>
      <c r="IP4855">
        <v>1</v>
      </c>
      <c r="IQ4855">
        <v>0</v>
      </c>
      <c r="IR4855">
        <v>1</v>
      </c>
      <c r="IS4855">
        <v>0</v>
      </c>
      <c r="IT4855">
        <v>0</v>
      </c>
      <c r="IU4855">
        <v>1</v>
      </c>
      <c r="IV4855">
        <v>1</v>
      </c>
      <c r="IW4855">
        <v>0</v>
      </c>
      <c r="IX4855">
        <v>0</v>
      </c>
      <c r="IY4855" t="s">
        <v>1068</v>
      </c>
      <c r="IZ4855">
        <v>1</v>
      </c>
      <c r="JA4855">
        <v>1</v>
      </c>
      <c r="JB4855">
        <v>1</v>
      </c>
      <c r="JC4855">
        <v>0</v>
      </c>
      <c r="JD4855">
        <v>0</v>
      </c>
      <c r="JE4855">
        <v>0</v>
      </c>
      <c r="JF4855">
        <v>0</v>
      </c>
      <c r="JG4855">
        <v>0</v>
      </c>
      <c r="JH4855">
        <v>0</v>
      </c>
      <c r="JI4855">
        <v>0</v>
      </c>
      <c r="JJ4855">
        <v>0</v>
      </c>
      <c r="JK4855">
        <v>0</v>
      </c>
      <c r="JL4855">
        <v>0</v>
      </c>
      <c r="JM4855">
        <v>0</v>
      </c>
      <c r="JN4855">
        <v>0</v>
      </c>
      <c r="JO4855">
        <v>0</v>
      </c>
      <c r="JP4855">
        <v>0</v>
      </c>
      <c r="JQ4855">
        <v>0</v>
      </c>
      <c r="JR4855">
        <v>0</v>
      </c>
      <c r="JS4855">
        <v>0</v>
      </c>
      <c r="JT4855">
        <v>0</v>
      </c>
      <c r="JU4855">
        <v>0</v>
      </c>
      <c r="JV4855" t="s">
        <v>405</v>
      </c>
      <c r="JW4855">
        <v>1</v>
      </c>
      <c r="JX4855" t="s">
        <v>859</v>
      </c>
      <c r="JY4855" t="s">
        <v>405</v>
      </c>
      <c r="JZ4855" t="s">
        <v>2271</v>
      </c>
      <c r="KA4855">
        <v>0</v>
      </c>
      <c r="KB4855">
        <v>0</v>
      </c>
      <c r="KC4855">
        <v>1</v>
      </c>
      <c r="KD4855">
        <v>0</v>
      </c>
      <c r="KE4855">
        <v>0</v>
      </c>
      <c r="KF4855">
        <v>0</v>
      </c>
      <c r="KG4855">
        <v>1</v>
      </c>
      <c r="KH4855">
        <v>0</v>
      </c>
      <c r="KI4855">
        <v>0</v>
      </c>
      <c r="KJ4855" t="s">
        <v>405</v>
      </c>
      <c r="KU4855" t="s">
        <v>405</v>
      </c>
      <c r="LQ4855" t="s">
        <v>405</v>
      </c>
      <c r="LX4855" t="s">
        <v>405</v>
      </c>
      <c r="MI4855" t="s">
        <v>405</v>
      </c>
      <c r="MV4855" t="s">
        <v>405</v>
      </c>
      <c r="NK4855" t="s">
        <v>405</v>
      </c>
      <c r="NW4855" t="s">
        <v>405</v>
      </c>
      <c r="OJ4855" t="s">
        <v>405</v>
      </c>
    </row>
    <row r="4856" spans="1:400" x14ac:dyDescent="0.25">
      <c r="A4856" t="s">
        <v>15409</v>
      </c>
      <c r="B4856">
        <v>27</v>
      </c>
      <c r="C4856" t="s">
        <v>575</v>
      </c>
      <c r="D4856" t="s">
        <v>475</v>
      </c>
      <c r="E4856" t="s">
        <v>403</v>
      </c>
      <c r="F4856" t="s">
        <v>404</v>
      </c>
      <c r="G4856" t="s">
        <v>477</v>
      </c>
      <c r="H4856">
        <v>0</v>
      </c>
      <c r="I4856">
        <v>0</v>
      </c>
      <c r="J4856">
        <v>1</v>
      </c>
      <c r="K4856">
        <v>0</v>
      </c>
      <c r="L4856" t="s">
        <v>919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1</v>
      </c>
      <c r="T4856">
        <v>0</v>
      </c>
      <c r="U4856">
        <v>0</v>
      </c>
      <c r="V4856">
        <v>1</v>
      </c>
      <c r="W4856" t="s">
        <v>637</v>
      </c>
      <c r="X4856" t="s">
        <v>638</v>
      </c>
      <c r="Y4856" t="s">
        <v>639</v>
      </c>
      <c r="Z4856">
        <v>1</v>
      </c>
      <c r="AA4856" t="s">
        <v>405</v>
      </c>
      <c r="AB4856" t="s">
        <v>650</v>
      </c>
      <c r="AC4856" t="s">
        <v>410</v>
      </c>
      <c r="AD4856" t="s">
        <v>984</v>
      </c>
      <c r="AE4856" t="s">
        <v>412</v>
      </c>
      <c r="AF4856" t="s">
        <v>448</v>
      </c>
      <c r="AG4856">
        <v>0</v>
      </c>
      <c r="AH4856" t="s">
        <v>405</v>
      </c>
      <c r="AI4856" t="s">
        <v>1722</v>
      </c>
      <c r="AJ4856" t="s">
        <v>415</v>
      </c>
      <c r="AK4856" t="s">
        <v>626</v>
      </c>
      <c r="AL4856" t="s">
        <v>417</v>
      </c>
      <c r="AM4856" t="s">
        <v>483</v>
      </c>
      <c r="AN4856">
        <v>1</v>
      </c>
      <c r="AO4856" t="s">
        <v>405</v>
      </c>
      <c r="AW4856" t="s">
        <v>485</v>
      </c>
      <c r="AX4856" t="s">
        <v>515</v>
      </c>
      <c r="AY4856" t="s">
        <v>820</v>
      </c>
      <c r="AZ4856">
        <v>1</v>
      </c>
      <c r="BA4856">
        <v>0</v>
      </c>
      <c r="BB4856">
        <v>0</v>
      </c>
      <c r="BC4856">
        <v>1</v>
      </c>
      <c r="BD4856">
        <v>0</v>
      </c>
      <c r="BE4856">
        <v>1</v>
      </c>
      <c r="BF4856">
        <v>0</v>
      </c>
      <c r="BG4856">
        <v>0</v>
      </c>
      <c r="BH4856">
        <v>0</v>
      </c>
      <c r="BI4856">
        <v>0</v>
      </c>
      <c r="BJ4856" t="s">
        <v>423</v>
      </c>
      <c r="BK4856" t="s">
        <v>425</v>
      </c>
      <c r="BL4856" t="s">
        <v>425</v>
      </c>
      <c r="BM4856" t="s">
        <v>426</v>
      </c>
      <c r="BN4856" t="s">
        <v>405</v>
      </c>
      <c r="BO4856" t="s">
        <v>405</v>
      </c>
      <c r="BY4856" t="s">
        <v>405</v>
      </c>
      <c r="CK4856" t="s">
        <v>405</v>
      </c>
      <c r="CZ4856" t="s">
        <v>405</v>
      </c>
      <c r="DA4856" t="s">
        <v>405</v>
      </c>
      <c r="DJ4856" t="s">
        <v>405</v>
      </c>
      <c r="DT4856" t="s">
        <v>427</v>
      </c>
      <c r="DU4856" t="s">
        <v>428</v>
      </c>
      <c r="DV4856" t="s">
        <v>518</v>
      </c>
      <c r="DW4856">
        <v>1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1</v>
      </c>
      <c r="ED4856">
        <v>0</v>
      </c>
      <c r="EE4856" t="s">
        <v>518</v>
      </c>
      <c r="EF4856">
        <v>1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1</v>
      </c>
      <c r="EM4856">
        <v>0</v>
      </c>
      <c r="EN4856" t="s">
        <v>460</v>
      </c>
      <c r="EO4856">
        <v>1</v>
      </c>
      <c r="EP4856">
        <v>0</v>
      </c>
      <c r="EQ4856">
        <v>1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 t="s">
        <v>432</v>
      </c>
      <c r="FE4856" t="s">
        <v>432</v>
      </c>
      <c r="FF4856" t="s">
        <v>1541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1</v>
      </c>
      <c r="FR4856">
        <v>0</v>
      </c>
      <c r="FS4856">
        <v>0</v>
      </c>
      <c r="FT4856">
        <v>0</v>
      </c>
      <c r="FU4856">
        <v>0</v>
      </c>
      <c r="FV4856">
        <v>0</v>
      </c>
      <c r="FW4856">
        <v>0</v>
      </c>
      <c r="FX4856">
        <v>0</v>
      </c>
      <c r="FY4856">
        <v>0</v>
      </c>
      <c r="FZ4856">
        <v>0</v>
      </c>
      <c r="GA4856">
        <v>0</v>
      </c>
      <c r="GB4856">
        <v>0</v>
      </c>
      <c r="GC4856">
        <v>0</v>
      </c>
      <c r="GD4856">
        <v>1</v>
      </c>
      <c r="GE4856">
        <v>0</v>
      </c>
      <c r="GF4856">
        <v>0</v>
      </c>
      <c r="GG4856">
        <v>1</v>
      </c>
      <c r="GH4856">
        <v>0</v>
      </c>
      <c r="GI4856">
        <v>0</v>
      </c>
      <c r="GJ4856">
        <v>0</v>
      </c>
      <c r="GK4856">
        <v>0</v>
      </c>
      <c r="GL4856">
        <v>0</v>
      </c>
      <c r="GM4856">
        <v>0</v>
      </c>
      <c r="GN4856" t="s">
        <v>434</v>
      </c>
      <c r="GO4856">
        <v>1</v>
      </c>
      <c r="GP4856">
        <v>0</v>
      </c>
      <c r="GQ4856">
        <v>0</v>
      </c>
      <c r="GR4856">
        <v>0</v>
      </c>
      <c r="GS4856">
        <v>0</v>
      </c>
      <c r="GT4856">
        <v>0</v>
      </c>
      <c r="GU4856">
        <v>0</v>
      </c>
      <c r="GV4856" t="s">
        <v>434</v>
      </c>
      <c r="GW4856" t="s">
        <v>872</v>
      </c>
      <c r="GX4856">
        <v>0</v>
      </c>
      <c r="GY4856">
        <v>0</v>
      </c>
      <c r="GZ4856">
        <v>0</v>
      </c>
      <c r="HA4856">
        <v>0</v>
      </c>
      <c r="HB4856">
        <v>0</v>
      </c>
      <c r="HC4856">
        <v>0</v>
      </c>
      <c r="HD4856">
        <v>1</v>
      </c>
      <c r="HE4856">
        <v>1</v>
      </c>
      <c r="HF4856">
        <v>0</v>
      </c>
      <c r="HG4856">
        <v>0</v>
      </c>
      <c r="HH4856">
        <v>0</v>
      </c>
      <c r="HI4856">
        <v>0</v>
      </c>
      <c r="HJ4856">
        <v>0</v>
      </c>
      <c r="HK4856">
        <v>0</v>
      </c>
      <c r="HL4856">
        <v>0</v>
      </c>
      <c r="HM4856">
        <v>0</v>
      </c>
      <c r="HN4856">
        <v>0</v>
      </c>
      <c r="HO4856">
        <v>0</v>
      </c>
      <c r="HP4856">
        <v>0</v>
      </c>
      <c r="HQ4856">
        <v>0</v>
      </c>
      <c r="HR4856">
        <v>0</v>
      </c>
      <c r="HS4856">
        <v>0</v>
      </c>
      <c r="HT4856">
        <v>0</v>
      </c>
      <c r="HU4856" t="s">
        <v>466</v>
      </c>
      <c r="HV4856" t="s">
        <v>656</v>
      </c>
      <c r="HW4856">
        <v>1</v>
      </c>
      <c r="HX4856">
        <v>0</v>
      </c>
      <c r="HY4856">
        <v>0</v>
      </c>
      <c r="HZ4856">
        <v>0</v>
      </c>
      <c r="IA4856">
        <v>0</v>
      </c>
      <c r="IB4856">
        <v>0</v>
      </c>
      <c r="IC4856">
        <v>0</v>
      </c>
      <c r="ID4856">
        <v>0</v>
      </c>
      <c r="IE4856" t="s">
        <v>496</v>
      </c>
      <c r="IF4856">
        <v>0</v>
      </c>
      <c r="IG4856">
        <v>1</v>
      </c>
      <c r="IH4856">
        <v>0</v>
      </c>
      <c r="II4856">
        <v>0</v>
      </c>
      <c r="IJ4856">
        <v>0</v>
      </c>
      <c r="IK4856" t="s">
        <v>405</v>
      </c>
      <c r="IL4856" t="s">
        <v>405</v>
      </c>
      <c r="IM4856" t="s">
        <v>405</v>
      </c>
      <c r="IN4856" t="s">
        <v>405</v>
      </c>
      <c r="IO4856" t="s">
        <v>405</v>
      </c>
      <c r="IY4856" t="s">
        <v>405</v>
      </c>
      <c r="JV4856" t="s">
        <v>405</v>
      </c>
      <c r="JX4856" t="s">
        <v>405</v>
      </c>
      <c r="JY4856" t="s">
        <v>405</v>
      </c>
      <c r="JZ4856" t="s">
        <v>405</v>
      </c>
      <c r="KJ4856" t="s">
        <v>405</v>
      </c>
      <c r="KU4856" t="s">
        <v>405</v>
      </c>
      <c r="LQ4856" t="s">
        <v>405</v>
      </c>
      <c r="LX4856" t="s">
        <v>405</v>
      </c>
      <c r="MI4856" t="s">
        <v>15411</v>
      </c>
      <c r="MJ4856">
        <v>1</v>
      </c>
      <c r="MK4856">
        <v>0</v>
      </c>
      <c r="ML4856">
        <v>0</v>
      </c>
      <c r="MM4856">
        <v>1</v>
      </c>
      <c r="MN4856">
        <v>1</v>
      </c>
      <c r="MO4856">
        <v>1</v>
      </c>
      <c r="MP4856">
        <v>1</v>
      </c>
      <c r="MQ4856">
        <v>0</v>
      </c>
      <c r="MR4856">
        <v>0</v>
      </c>
      <c r="MS4856">
        <v>1</v>
      </c>
      <c r="MT4856">
        <v>0</v>
      </c>
      <c r="MU4856">
        <v>0</v>
      </c>
      <c r="MV4856" t="s">
        <v>4142</v>
      </c>
      <c r="MW4856">
        <v>0</v>
      </c>
      <c r="MX4856">
        <v>1</v>
      </c>
      <c r="MY4856">
        <v>0</v>
      </c>
      <c r="MZ4856">
        <v>0</v>
      </c>
      <c r="NA4856">
        <v>0</v>
      </c>
      <c r="NB4856">
        <v>0</v>
      </c>
      <c r="NC4856">
        <v>0</v>
      </c>
      <c r="ND4856">
        <v>0</v>
      </c>
      <c r="NE4856">
        <v>0</v>
      </c>
      <c r="NF4856">
        <v>0</v>
      </c>
      <c r="NG4856">
        <v>1</v>
      </c>
      <c r="NH4856">
        <v>0</v>
      </c>
      <c r="NI4856">
        <v>0</v>
      </c>
      <c r="NJ4856">
        <v>0</v>
      </c>
      <c r="NK4856" t="s">
        <v>15412</v>
      </c>
      <c r="NL4856">
        <v>1</v>
      </c>
      <c r="NM4856">
        <v>1</v>
      </c>
      <c r="NN4856">
        <v>1</v>
      </c>
      <c r="NO4856">
        <v>1</v>
      </c>
      <c r="NP4856">
        <v>0</v>
      </c>
      <c r="NQ4856">
        <v>0</v>
      </c>
      <c r="NR4856">
        <v>1</v>
      </c>
      <c r="NS4856">
        <v>0</v>
      </c>
      <c r="NT4856">
        <v>1</v>
      </c>
      <c r="NU4856">
        <v>0</v>
      </c>
      <c r="NV4856">
        <v>0</v>
      </c>
      <c r="NW4856" t="s">
        <v>6734</v>
      </c>
      <c r="NX4856">
        <v>0</v>
      </c>
      <c r="NY4856">
        <v>0</v>
      </c>
      <c r="NZ4856">
        <v>0</v>
      </c>
      <c r="OA4856">
        <v>0</v>
      </c>
      <c r="OB4856">
        <v>0</v>
      </c>
      <c r="OC4856">
        <v>1</v>
      </c>
      <c r="OD4856">
        <v>0</v>
      </c>
      <c r="OE4856">
        <v>0</v>
      </c>
      <c r="OF4856">
        <v>0</v>
      </c>
      <c r="OG4856">
        <v>1</v>
      </c>
      <c r="OH4856">
        <v>0</v>
      </c>
      <c r="OI4856">
        <v>0</v>
      </c>
      <c r="OJ4856" t="s">
        <v>405</v>
      </c>
    </row>
    <row r="4857" spans="1:400" x14ac:dyDescent="0.25">
      <c r="A4857" t="s">
        <v>15413</v>
      </c>
      <c r="B4857">
        <v>34</v>
      </c>
      <c r="C4857" t="s">
        <v>401</v>
      </c>
      <c r="D4857" t="s">
        <v>475</v>
      </c>
      <c r="E4857" t="s">
        <v>403</v>
      </c>
      <c r="F4857" t="s">
        <v>404</v>
      </c>
      <c r="G4857" t="s">
        <v>477</v>
      </c>
      <c r="H4857">
        <v>0</v>
      </c>
      <c r="I4857">
        <v>0</v>
      </c>
      <c r="J4857">
        <v>1</v>
      </c>
      <c r="K4857">
        <v>0</v>
      </c>
      <c r="L4857" t="s">
        <v>983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0</v>
      </c>
      <c r="V4857">
        <v>1</v>
      </c>
      <c r="W4857" t="s">
        <v>686</v>
      </c>
      <c r="X4857" t="s">
        <v>687</v>
      </c>
      <c r="Y4857" t="s">
        <v>612</v>
      </c>
      <c r="Z4857">
        <v>1</v>
      </c>
      <c r="AA4857" t="s">
        <v>405</v>
      </c>
      <c r="AB4857" t="s">
        <v>650</v>
      </c>
      <c r="AC4857" t="s">
        <v>660</v>
      </c>
      <c r="AD4857" t="s">
        <v>411</v>
      </c>
      <c r="AE4857" t="s">
        <v>790</v>
      </c>
      <c r="AF4857" t="s">
        <v>711</v>
      </c>
      <c r="AG4857">
        <v>1</v>
      </c>
      <c r="AH4857" t="s">
        <v>642</v>
      </c>
      <c r="AI4857" t="s">
        <v>405</v>
      </c>
      <c r="AJ4857" t="s">
        <v>405</v>
      </c>
      <c r="AK4857" t="s">
        <v>534</v>
      </c>
      <c r="AL4857" t="s">
        <v>565</v>
      </c>
      <c r="AM4857" t="s">
        <v>418</v>
      </c>
      <c r="AN4857">
        <v>0</v>
      </c>
      <c r="AO4857" t="s">
        <v>111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1</v>
      </c>
      <c r="AW4857" t="s">
        <v>485</v>
      </c>
      <c r="AX4857" t="s">
        <v>453</v>
      </c>
      <c r="AY4857" t="s">
        <v>593</v>
      </c>
      <c r="AZ4857">
        <v>1</v>
      </c>
      <c r="BA4857">
        <v>0</v>
      </c>
      <c r="BB4857">
        <v>0</v>
      </c>
      <c r="BC4857">
        <v>1</v>
      </c>
      <c r="BD4857">
        <v>0</v>
      </c>
      <c r="BE4857">
        <v>0</v>
      </c>
      <c r="BF4857">
        <v>0</v>
      </c>
      <c r="BG4857">
        <v>1</v>
      </c>
      <c r="BH4857">
        <v>0</v>
      </c>
      <c r="BI4857">
        <v>0</v>
      </c>
      <c r="BJ4857" t="s">
        <v>423</v>
      </c>
      <c r="BK4857" t="s">
        <v>594</v>
      </c>
      <c r="BL4857" t="s">
        <v>424</v>
      </c>
      <c r="BM4857" t="s">
        <v>488</v>
      </c>
      <c r="BN4857" t="s">
        <v>567</v>
      </c>
      <c r="BO4857" t="s">
        <v>481</v>
      </c>
      <c r="BP4857">
        <v>0</v>
      </c>
      <c r="BQ4857">
        <v>0</v>
      </c>
      <c r="BR4857">
        <v>1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 t="s">
        <v>2629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1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 t="s">
        <v>4632</v>
      </c>
      <c r="CL4857">
        <v>0</v>
      </c>
      <c r="CM4857">
        <v>0</v>
      </c>
      <c r="CN4857">
        <v>1</v>
      </c>
      <c r="CO4857">
        <v>0</v>
      </c>
      <c r="CP4857">
        <v>0</v>
      </c>
      <c r="CQ4857">
        <v>0</v>
      </c>
      <c r="CR4857">
        <v>0</v>
      </c>
      <c r="CS4857">
        <v>1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 t="s">
        <v>571</v>
      </c>
      <c r="DA4857" t="s">
        <v>656</v>
      </c>
      <c r="DB4857">
        <v>1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 t="s">
        <v>94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1</v>
      </c>
      <c r="DR4857">
        <v>0</v>
      </c>
      <c r="DS4857">
        <v>0</v>
      </c>
      <c r="DT4857" t="s">
        <v>405</v>
      </c>
      <c r="DU4857" t="s">
        <v>573</v>
      </c>
      <c r="DV4857" t="s">
        <v>405</v>
      </c>
      <c r="EE4857" t="s">
        <v>405</v>
      </c>
      <c r="EN4857" t="s">
        <v>405</v>
      </c>
      <c r="FD4857" t="s">
        <v>405</v>
      </c>
      <c r="FE4857" t="s">
        <v>405</v>
      </c>
      <c r="FF4857" t="s">
        <v>405</v>
      </c>
      <c r="GN4857" t="s">
        <v>405</v>
      </c>
      <c r="GV4857" t="s">
        <v>405</v>
      </c>
      <c r="GW4857" t="s">
        <v>405</v>
      </c>
      <c r="HU4857" t="s">
        <v>405</v>
      </c>
      <c r="HV4857" t="s">
        <v>405</v>
      </c>
      <c r="IE4857" t="s">
        <v>405</v>
      </c>
      <c r="IK4857" t="s">
        <v>405</v>
      </c>
      <c r="IL4857" t="s">
        <v>405</v>
      </c>
      <c r="IM4857" t="s">
        <v>405</v>
      </c>
      <c r="IN4857" t="s">
        <v>405</v>
      </c>
      <c r="IO4857" t="s">
        <v>405</v>
      </c>
      <c r="IY4857" t="s">
        <v>405</v>
      </c>
      <c r="JV4857" t="s">
        <v>405</v>
      </c>
      <c r="JX4857" t="s">
        <v>405</v>
      </c>
      <c r="JY4857" t="s">
        <v>405</v>
      </c>
      <c r="JZ4857" t="s">
        <v>405</v>
      </c>
      <c r="KJ4857" t="s">
        <v>405</v>
      </c>
      <c r="KU4857" t="s">
        <v>405</v>
      </c>
      <c r="LQ4857" t="s">
        <v>405</v>
      </c>
      <c r="LX4857" t="s">
        <v>405</v>
      </c>
      <c r="MI4857" t="s">
        <v>405</v>
      </c>
      <c r="MV4857" t="s">
        <v>405</v>
      </c>
      <c r="NK4857" t="s">
        <v>405</v>
      </c>
      <c r="NW4857" t="s">
        <v>405</v>
      </c>
      <c r="OJ4857" t="s">
        <v>405</v>
      </c>
    </row>
    <row r="4858" spans="1:400" x14ac:dyDescent="0.25">
      <c r="A4858" t="s">
        <v>15414</v>
      </c>
      <c r="B4858">
        <v>39</v>
      </c>
      <c r="C4858" t="s">
        <v>474</v>
      </c>
      <c r="D4858" t="s">
        <v>402</v>
      </c>
      <c r="E4858" t="s">
        <v>403</v>
      </c>
      <c r="F4858" t="s">
        <v>404</v>
      </c>
      <c r="G4858" t="s">
        <v>405</v>
      </c>
      <c r="L4858" t="s">
        <v>405</v>
      </c>
      <c r="V4858">
        <v>1</v>
      </c>
      <c r="W4858" t="s">
        <v>529</v>
      </c>
      <c r="X4858" t="s">
        <v>530</v>
      </c>
      <c r="Y4858" t="s">
        <v>408</v>
      </c>
      <c r="Z4858">
        <v>1</v>
      </c>
      <c r="AA4858" t="s">
        <v>405</v>
      </c>
      <c r="AB4858" t="s">
        <v>561</v>
      </c>
      <c r="AC4858" t="s">
        <v>410</v>
      </c>
      <c r="AD4858" t="s">
        <v>411</v>
      </c>
      <c r="AE4858" t="s">
        <v>710</v>
      </c>
      <c r="AF4858" t="s">
        <v>413</v>
      </c>
      <c r="AG4858">
        <v>1</v>
      </c>
      <c r="AH4858" t="s">
        <v>625</v>
      </c>
      <c r="AI4858" t="s">
        <v>405</v>
      </c>
      <c r="AJ4858" t="s">
        <v>405</v>
      </c>
      <c r="AK4858" t="s">
        <v>626</v>
      </c>
      <c r="AL4858" t="s">
        <v>417</v>
      </c>
      <c r="AM4858" t="s">
        <v>627</v>
      </c>
      <c r="AN4858">
        <v>1</v>
      </c>
      <c r="AO4858" t="s">
        <v>405</v>
      </c>
      <c r="AW4858" t="s">
        <v>485</v>
      </c>
      <c r="AX4858" t="s">
        <v>515</v>
      </c>
      <c r="AY4858" t="s">
        <v>593</v>
      </c>
      <c r="AZ4858">
        <v>1</v>
      </c>
      <c r="BA4858">
        <v>0</v>
      </c>
      <c r="BB4858">
        <v>0</v>
      </c>
      <c r="BC4858">
        <v>1</v>
      </c>
      <c r="BD4858">
        <v>0</v>
      </c>
      <c r="BE4858">
        <v>0</v>
      </c>
      <c r="BF4858">
        <v>0</v>
      </c>
      <c r="BG4858">
        <v>1</v>
      </c>
      <c r="BH4858">
        <v>0</v>
      </c>
      <c r="BI4858">
        <v>0</v>
      </c>
      <c r="BJ4858" t="s">
        <v>423</v>
      </c>
      <c r="BK4858" t="s">
        <v>425</v>
      </c>
      <c r="BL4858" t="s">
        <v>425</v>
      </c>
      <c r="BM4858" t="s">
        <v>426</v>
      </c>
      <c r="BN4858" t="s">
        <v>643</v>
      </c>
      <c r="BO4858" t="s">
        <v>15415</v>
      </c>
      <c r="BP4858">
        <v>0</v>
      </c>
      <c r="BQ4858">
        <v>0</v>
      </c>
      <c r="BR4858">
        <v>0</v>
      </c>
      <c r="BS4858">
        <v>1</v>
      </c>
      <c r="BT4858">
        <v>0</v>
      </c>
      <c r="BU4858">
        <v>0</v>
      </c>
      <c r="BV4858">
        <v>0</v>
      </c>
      <c r="BW4858">
        <v>0</v>
      </c>
      <c r="BX4858">
        <v>1</v>
      </c>
      <c r="BY4858" t="s">
        <v>10023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1</v>
      </c>
      <c r="CJ4858">
        <v>1</v>
      </c>
      <c r="CK4858" t="s">
        <v>7934</v>
      </c>
      <c r="CL4858">
        <v>0</v>
      </c>
      <c r="CM4858">
        <v>1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1</v>
      </c>
      <c r="CZ4858" t="s">
        <v>633</v>
      </c>
      <c r="DA4858" t="s">
        <v>2197</v>
      </c>
      <c r="DB4858">
        <v>1</v>
      </c>
      <c r="DC4858">
        <v>0</v>
      </c>
      <c r="DD4858">
        <v>0</v>
      </c>
      <c r="DE4858">
        <v>1</v>
      </c>
      <c r="DF4858">
        <v>1</v>
      </c>
      <c r="DG4858">
        <v>0</v>
      </c>
      <c r="DH4858">
        <v>0</v>
      </c>
      <c r="DI4858">
        <v>0</v>
      </c>
      <c r="DJ4858" t="s">
        <v>3139</v>
      </c>
      <c r="DK4858">
        <v>1</v>
      </c>
      <c r="DL4858">
        <v>1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 t="s">
        <v>405</v>
      </c>
      <c r="DU4858" t="s">
        <v>573</v>
      </c>
      <c r="DV4858" t="s">
        <v>405</v>
      </c>
      <c r="EE4858" t="s">
        <v>405</v>
      </c>
      <c r="EN4858" t="s">
        <v>405</v>
      </c>
      <c r="FD4858" t="s">
        <v>405</v>
      </c>
      <c r="FE4858" t="s">
        <v>405</v>
      </c>
      <c r="FF4858" t="s">
        <v>405</v>
      </c>
      <c r="GN4858" t="s">
        <v>405</v>
      </c>
      <c r="GV4858" t="s">
        <v>405</v>
      </c>
      <c r="GW4858" t="s">
        <v>405</v>
      </c>
      <c r="HU4858" t="s">
        <v>405</v>
      </c>
      <c r="HV4858" t="s">
        <v>405</v>
      </c>
      <c r="IE4858" t="s">
        <v>405</v>
      </c>
      <c r="IK4858" t="s">
        <v>405</v>
      </c>
      <c r="IL4858" t="s">
        <v>405</v>
      </c>
      <c r="IM4858" t="s">
        <v>405</v>
      </c>
      <c r="IN4858" t="s">
        <v>405</v>
      </c>
      <c r="IO4858" t="s">
        <v>405</v>
      </c>
      <c r="IY4858" t="s">
        <v>405</v>
      </c>
      <c r="JV4858" t="s">
        <v>405</v>
      </c>
      <c r="JX4858" t="s">
        <v>405</v>
      </c>
      <c r="JY4858" t="s">
        <v>405</v>
      </c>
      <c r="JZ4858" t="s">
        <v>405</v>
      </c>
      <c r="KJ4858" t="s">
        <v>405</v>
      </c>
      <c r="KU4858" t="s">
        <v>405</v>
      </c>
      <c r="LQ4858" t="s">
        <v>405</v>
      </c>
      <c r="LX4858" t="s">
        <v>405</v>
      </c>
      <c r="MI4858" t="s">
        <v>405</v>
      </c>
      <c r="MV4858" t="s">
        <v>405</v>
      </c>
      <c r="NK4858" t="s">
        <v>405</v>
      </c>
      <c r="NW4858" t="s">
        <v>405</v>
      </c>
      <c r="OJ4858" t="s">
        <v>405</v>
      </c>
    </row>
    <row r="4859" spans="1:400" x14ac:dyDescent="0.25">
      <c r="A4859" t="s">
        <v>15416</v>
      </c>
      <c r="B4859">
        <v>32</v>
      </c>
      <c r="C4859" t="s">
        <v>401</v>
      </c>
      <c r="D4859" t="s">
        <v>402</v>
      </c>
      <c r="E4859" t="s">
        <v>403</v>
      </c>
      <c r="F4859" t="s">
        <v>404</v>
      </c>
      <c r="G4859" t="s">
        <v>405</v>
      </c>
      <c r="L4859" t="s">
        <v>405</v>
      </c>
      <c r="V4859">
        <v>1</v>
      </c>
      <c r="W4859" t="s">
        <v>788</v>
      </c>
      <c r="X4859" t="s">
        <v>789</v>
      </c>
      <c r="Y4859" t="s">
        <v>612</v>
      </c>
      <c r="Z4859">
        <v>0</v>
      </c>
      <c r="AA4859" t="s">
        <v>610</v>
      </c>
      <c r="AB4859" t="s">
        <v>446</v>
      </c>
      <c r="AC4859" t="s">
        <v>673</v>
      </c>
      <c r="AD4859" t="s">
        <v>411</v>
      </c>
      <c r="AE4859" t="s">
        <v>562</v>
      </c>
      <c r="AF4859" t="s">
        <v>413</v>
      </c>
      <c r="AG4859">
        <v>0</v>
      </c>
      <c r="AH4859" t="s">
        <v>405</v>
      </c>
      <c r="AI4859" t="s">
        <v>414</v>
      </c>
      <c r="AJ4859" t="s">
        <v>450</v>
      </c>
      <c r="AK4859" t="s">
        <v>451</v>
      </c>
      <c r="AL4859" t="s">
        <v>483</v>
      </c>
      <c r="AM4859" t="s">
        <v>418</v>
      </c>
      <c r="AN4859">
        <v>1</v>
      </c>
      <c r="AO4859" t="s">
        <v>405</v>
      </c>
      <c r="AW4859" t="s">
        <v>535</v>
      </c>
      <c r="AX4859" t="s">
        <v>515</v>
      </c>
      <c r="AY4859" t="s">
        <v>593</v>
      </c>
      <c r="AZ4859">
        <v>1</v>
      </c>
      <c r="BA4859">
        <v>0</v>
      </c>
      <c r="BB4859">
        <v>0</v>
      </c>
      <c r="BC4859">
        <v>1</v>
      </c>
      <c r="BD4859">
        <v>0</v>
      </c>
      <c r="BE4859">
        <v>0</v>
      </c>
      <c r="BF4859">
        <v>0</v>
      </c>
      <c r="BG4859">
        <v>1</v>
      </c>
      <c r="BH4859">
        <v>0</v>
      </c>
      <c r="BI4859">
        <v>0</v>
      </c>
      <c r="BJ4859" t="s">
        <v>487</v>
      </c>
      <c r="BK4859" t="s">
        <v>425</v>
      </c>
      <c r="BL4859" t="s">
        <v>425</v>
      </c>
      <c r="BM4859" t="s">
        <v>426</v>
      </c>
      <c r="BN4859" t="s">
        <v>405</v>
      </c>
      <c r="BO4859" t="s">
        <v>405</v>
      </c>
      <c r="BY4859" t="s">
        <v>405</v>
      </c>
      <c r="CK4859" t="s">
        <v>405</v>
      </c>
      <c r="CZ4859" t="s">
        <v>405</v>
      </c>
      <c r="DA4859" t="s">
        <v>405</v>
      </c>
      <c r="DJ4859" t="s">
        <v>405</v>
      </c>
      <c r="DT4859" t="s">
        <v>427</v>
      </c>
      <c r="DU4859" t="s">
        <v>428</v>
      </c>
      <c r="DV4859" t="s">
        <v>540</v>
      </c>
      <c r="DW4859">
        <v>1</v>
      </c>
      <c r="DX4859">
        <v>1</v>
      </c>
      <c r="DY4859">
        <v>0</v>
      </c>
      <c r="DZ4859">
        <v>1</v>
      </c>
      <c r="EA4859">
        <v>0</v>
      </c>
      <c r="EB4859">
        <v>0</v>
      </c>
      <c r="EC4859">
        <v>1</v>
      </c>
      <c r="ED4859">
        <v>0</v>
      </c>
      <c r="EE4859" t="s">
        <v>490</v>
      </c>
      <c r="EF4859">
        <v>1</v>
      </c>
      <c r="EG4859">
        <v>0</v>
      </c>
      <c r="EH4859">
        <v>0</v>
      </c>
      <c r="EI4859">
        <v>1</v>
      </c>
      <c r="EJ4859">
        <v>0</v>
      </c>
      <c r="EK4859">
        <v>0</v>
      </c>
      <c r="EL4859">
        <v>0</v>
      </c>
      <c r="EM4859">
        <v>0</v>
      </c>
      <c r="EN4859" t="s">
        <v>460</v>
      </c>
      <c r="EO4859">
        <v>1</v>
      </c>
      <c r="EP4859">
        <v>0</v>
      </c>
      <c r="EQ4859">
        <v>1</v>
      </c>
      <c r="ER4859">
        <v>0</v>
      </c>
      <c r="ES4859">
        <v>0</v>
      </c>
      <c r="ET4859">
        <v>0</v>
      </c>
      <c r="EU4859">
        <v>0</v>
      </c>
      <c r="EV4859">
        <v>0</v>
      </c>
      <c r="EW4859">
        <v>0</v>
      </c>
      <c r="EX4859">
        <v>0</v>
      </c>
      <c r="EY4859">
        <v>0</v>
      </c>
      <c r="EZ4859">
        <v>0</v>
      </c>
      <c r="FA4859">
        <v>0</v>
      </c>
      <c r="FB4859">
        <v>0</v>
      </c>
      <c r="FC4859">
        <v>0</v>
      </c>
      <c r="FD4859" t="s">
        <v>432</v>
      </c>
      <c r="FE4859" t="s">
        <v>432</v>
      </c>
      <c r="FF4859" t="s">
        <v>15417</v>
      </c>
      <c r="FG4859">
        <v>1</v>
      </c>
      <c r="FH4859">
        <v>0</v>
      </c>
      <c r="FI4859">
        <v>0</v>
      </c>
      <c r="FJ4859">
        <v>0</v>
      </c>
      <c r="FK4859">
        <v>0</v>
      </c>
      <c r="FL4859">
        <v>0</v>
      </c>
      <c r="FM4859">
        <v>0</v>
      </c>
      <c r="FN4859">
        <v>0</v>
      </c>
      <c r="FO4859">
        <v>0</v>
      </c>
      <c r="FP4859">
        <v>0</v>
      </c>
      <c r="FQ4859">
        <v>0</v>
      </c>
      <c r="FR4859">
        <v>1</v>
      </c>
      <c r="FS4859">
        <v>0</v>
      </c>
      <c r="FT4859">
        <v>0</v>
      </c>
      <c r="FU4859">
        <v>0</v>
      </c>
      <c r="FV4859">
        <v>0</v>
      </c>
      <c r="FW4859">
        <v>0</v>
      </c>
      <c r="FX4859">
        <v>0</v>
      </c>
      <c r="FY4859">
        <v>0</v>
      </c>
      <c r="FZ4859">
        <v>0</v>
      </c>
      <c r="GA4859">
        <v>0</v>
      </c>
      <c r="GB4859">
        <v>0</v>
      </c>
      <c r="GC4859">
        <v>0</v>
      </c>
      <c r="GD4859">
        <v>0</v>
      </c>
      <c r="GE4859">
        <v>1</v>
      </c>
      <c r="GF4859">
        <v>0</v>
      </c>
      <c r="GG4859">
        <v>0</v>
      </c>
      <c r="GH4859">
        <v>0</v>
      </c>
      <c r="GI4859">
        <v>0</v>
      </c>
      <c r="GJ4859">
        <v>0</v>
      </c>
      <c r="GK4859">
        <v>0</v>
      </c>
      <c r="GL4859">
        <v>0</v>
      </c>
      <c r="GM4859">
        <v>0</v>
      </c>
      <c r="GN4859" t="s">
        <v>1378</v>
      </c>
      <c r="GO4859">
        <v>1</v>
      </c>
      <c r="GP4859">
        <v>1</v>
      </c>
      <c r="GQ4859">
        <v>0</v>
      </c>
      <c r="GR4859">
        <v>0</v>
      </c>
      <c r="GS4859">
        <v>0</v>
      </c>
      <c r="GT4859">
        <v>0</v>
      </c>
      <c r="GU4859">
        <v>0</v>
      </c>
      <c r="GV4859" t="s">
        <v>434</v>
      </c>
      <c r="GW4859" t="s">
        <v>522</v>
      </c>
      <c r="GX4859">
        <v>1</v>
      </c>
      <c r="GY4859">
        <v>0</v>
      </c>
      <c r="GZ4859">
        <v>0</v>
      </c>
      <c r="HA4859">
        <v>0</v>
      </c>
      <c r="HB4859">
        <v>0</v>
      </c>
      <c r="HC4859">
        <v>0</v>
      </c>
      <c r="HD4859">
        <v>0</v>
      </c>
      <c r="HE4859">
        <v>0</v>
      </c>
      <c r="HF4859">
        <v>0</v>
      </c>
      <c r="HG4859">
        <v>0</v>
      </c>
      <c r="HH4859">
        <v>0</v>
      </c>
      <c r="HI4859">
        <v>0</v>
      </c>
      <c r="HJ4859">
        <v>0</v>
      </c>
      <c r="HK4859">
        <v>0</v>
      </c>
      <c r="HL4859">
        <v>0</v>
      </c>
      <c r="HM4859">
        <v>0</v>
      </c>
      <c r="HN4859">
        <v>0</v>
      </c>
      <c r="HO4859">
        <v>0</v>
      </c>
      <c r="HP4859">
        <v>0</v>
      </c>
      <c r="HQ4859">
        <v>0</v>
      </c>
      <c r="HR4859">
        <v>0</v>
      </c>
      <c r="HS4859">
        <v>0</v>
      </c>
      <c r="HT4859">
        <v>0</v>
      </c>
      <c r="HU4859" t="s">
        <v>542</v>
      </c>
      <c r="HV4859" t="s">
        <v>15418</v>
      </c>
      <c r="HW4859">
        <v>0</v>
      </c>
      <c r="HX4859">
        <v>0</v>
      </c>
      <c r="HY4859">
        <v>0</v>
      </c>
      <c r="HZ4859">
        <v>1</v>
      </c>
      <c r="IA4859">
        <v>1</v>
      </c>
      <c r="IB4859">
        <v>1</v>
      </c>
      <c r="IC4859">
        <v>0</v>
      </c>
      <c r="ID4859">
        <v>0</v>
      </c>
      <c r="IE4859" t="s">
        <v>438</v>
      </c>
      <c r="IF4859">
        <v>1</v>
      </c>
      <c r="IG4859">
        <v>0</v>
      </c>
      <c r="IH4859">
        <v>0</v>
      </c>
      <c r="II4859">
        <v>0</v>
      </c>
      <c r="IJ4859">
        <v>0</v>
      </c>
      <c r="IK4859" t="s">
        <v>405</v>
      </c>
      <c r="IL4859" t="s">
        <v>405</v>
      </c>
      <c r="IM4859" t="s">
        <v>405</v>
      </c>
      <c r="IN4859" t="s">
        <v>405</v>
      </c>
      <c r="IO4859" t="s">
        <v>405</v>
      </c>
      <c r="IY4859" t="s">
        <v>405</v>
      </c>
      <c r="JV4859" t="s">
        <v>405</v>
      </c>
      <c r="JX4859" t="s">
        <v>405</v>
      </c>
      <c r="JY4859" t="s">
        <v>405</v>
      </c>
      <c r="JZ4859" t="s">
        <v>405</v>
      </c>
      <c r="KJ4859" t="s">
        <v>405</v>
      </c>
      <c r="KU4859" t="s">
        <v>405</v>
      </c>
      <c r="LQ4859" t="s">
        <v>405</v>
      </c>
      <c r="LX4859" t="s">
        <v>405</v>
      </c>
      <c r="MI4859" t="s">
        <v>15419</v>
      </c>
      <c r="MJ4859">
        <v>1</v>
      </c>
      <c r="MK4859">
        <v>0</v>
      </c>
      <c r="ML4859">
        <v>1</v>
      </c>
      <c r="MM4859">
        <v>1</v>
      </c>
      <c r="MN4859">
        <v>1</v>
      </c>
      <c r="MO4859">
        <v>1</v>
      </c>
      <c r="MP4859">
        <v>0</v>
      </c>
      <c r="MQ4859">
        <v>0</v>
      </c>
      <c r="MR4859">
        <v>0</v>
      </c>
      <c r="MS4859">
        <v>0</v>
      </c>
      <c r="MT4859">
        <v>0</v>
      </c>
      <c r="MU4859">
        <v>1</v>
      </c>
      <c r="MV4859" t="s">
        <v>14251</v>
      </c>
      <c r="MW4859">
        <v>1</v>
      </c>
      <c r="MX4859">
        <v>1</v>
      </c>
      <c r="MY4859">
        <v>0</v>
      </c>
      <c r="MZ4859">
        <v>0</v>
      </c>
      <c r="NA4859">
        <v>1</v>
      </c>
      <c r="NB4859">
        <v>1</v>
      </c>
      <c r="NC4859">
        <v>0</v>
      </c>
      <c r="ND4859">
        <v>1</v>
      </c>
      <c r="NE4859">
        <v>1</v>
      </c>
      <c r="NF4859">
        <v>0</v>
      </c>
      <c r="NG4859">
        <v>0</v>
      </c>
      <c r="NH4859">
        <v>0</v>
      </c>
      <c r="NI4859">
        <v>0</v>
      </c>
      <c r="NJ4859">
        <v>1</v>
      </c>
      <c r="NK4859" t="s">
        <v>2072</v>
      </c>
      <c r="NL4859">
        <v>0</v>
      </c>
      <c r="NM4859">
        <v>0</v>
      </c>
      <c r="NN4859">
        <v>1</v>
      </c>
      <c r="NO4859">
        <v>1</v>
      </c>
      <c r="NP4859">
        <v>0</v>
      </c>
      <c r="NQ4859">
        <v>0</v>
      </c>
      <c r="NR4859">
        <v>1</v>
      </c>
      <c r="NS4859">
        <v>0</v>
      </c>
      <c r="NT4859">
        <v>1</v>
      </c>
      <c r="NU4859">
        <v>0</v>
      </c>
      <c r="NV4859">
        <v>0</v>
      </c>
      <c r="NW4859" t="s">
        <v>1508</v>
      </c>
      <c r="NX4859">
        <v>0</v>
      </c>
      <c r="NY4859">
        <v>1</v>
      </c>
      <c r="NZ4859">
        <v>1</v>
      </c>
      <c r="OA4859">
        <v>0</v>
      </c>
      <c r="OB4859">
        <v>0</v>
      </c>
      <c r="OC4859">
        <v>0</v>
      </c>
      <c r="OD4859">
        <v>0</v>
      </c>
      <c r="OE4859">
        <v>0</v>
      </c>
      <c r="OF4859">
        <v>0</v>
      </c>
      <c r="OG4859">
        <v>0</v>
      </c>
      <c r="OH4859">
        <v>0</v>
      </c>
      <c r="OI4859">
        <v>0</v>
      </c>
      <c r="OJ4859" t="s">
        <v>405</v>
      </c>
    </row>
    <row r="4860" spans="1:400" x14ac:dyDescent="0.25">
      <c r="A4860" t="s">
        <v>15420</v>
      </c>
      <c r="B4860">
        <v>44</v>
      </c>
      <c r="C4860" t="s">
        <v>746</v>
      </c>
      <c r="D4860" t="s">
        <v>402</v>
      </c>
      <c r="E4860" t="s">
        <v>403</v>
      </c>
      <c r="F4860" t="s">
        <v>404</v>
      </c>
      <c r="G4860" t="s">
        <v>405</v>
      </c>
      <c r="L4860" t="s">
        <v>405</v>
      </c>
      <c r="V4860">
        <v>1</v>
      </c>
      <c r="W4860" t="s">
        <v>406</v>
      </c>
      <c r="X4860" t="s">
        <v>407</v>
      </c>
      <c r="Y4860" t="s">
        <v>408</v>
      </c>
      <c r="Z4860">
        <v>1</v>
      </c>
      <c r="AA4860" t="s">
        <v>405</v>
      </c>
      <c r="AB4860" t="s">
        <v>561</v>
      </c>
      <c r="AC4860" t="s">
        <v>732</v>
      </c>
      <c r="AD4860" t="s">
        <v>411</v>
      </c>
      <c r="AE4860" t="s">
        <v>1176</v>
      </c>
      <c r="AF4860" t="s">
        <v>413</v>
      </c>
      <c r="AG4860">
        <v>1</v>
      </c>
      <c r="AH4860" t="s">
        <v>563</v>
      </c>
      <c r="AI4860" t="s">
        <v>405</v>
      </c>
      <c r="AJ4860" t="s">
        <v>405</v>
      </c>
      <c r="AK4860" t="s">
        <v>1497</v>
      </c>
      <c r="AL4860" t="s">
        <v>627</v>
      </c>
      <c r="AM4860" t="s">
        <v>565</v>
      </c>
      <c r="AN4860">
        <v>1</v>
      </c>
      <c r="AO4860" t="s">
        <v>405</v>
      </c>
      <c r="AW4860" t="s">
        <v>535</v>
      </c>
      <c r="AX4860" t="s">
        <v>515</v>
      </c>
      <c r="AY4860" t="s">
        <v>5608</v>
      </c>
      <c r="AZ4860">
        <v>1</v>
      </c>
      <c r="BA4860">
        <v>0</v>
      </c>
      <c r="BB4860">
        <v>0</v>
      </c>
      <c r="BC4860">
        <v>0</v>
      </c>
      <c r="BD4860">
        <v>1</v>
      </c>
      <c r="BE4860">
        <v>0</v>
      </c>
      <c r="BF4860">
        <v>0</v>
      </c>
      <c r="BG4860">
        <v>0</v>
      </c>
      <c r="BH4860">
        <v>1</v>
      </c>
      <c r="BI4860">
        <v>0</v>
      </c>
      <c r="BJ4860" t="s">
        <v>423</v>
      </c>
      <c r="BK4860" t="s">
        <v>424</v>
      </c>
      <c r="BL4860" t="s">
        <v>424</v>
      </c>
      <c r="BM4860" t="s">
        <v>488</v>
      </c>
      <c r="BN4860" t="s">
        <v>1119</v>
      </c>
      <c r="BO4860" t="s">
        <v>15421</v>
      </c>
      <c r="BP4860">
        <v>0</v>
      </c>
      <c r="BQ4860">
        <v>1</v>
      </c>
      <c r="BR4860">
        <v>1</v>
      </c>
      <c r="BS4860">
        <v>1</v>
      </c>
      <c r="BT4860">
        <v>1</v>
      </c>
      <c r="BU4860">
        <v>1</v>
      </c>
      <c r="BV4860">
        <v>1</v>
      </c>
      <c r="BW4860">
        <v>0</v>
      </c>
      <c r="BX4860">
        <v>0</v>
      </c>
      <c r="BY4860" t="s">
        <v>15422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1</v>
      </c>
      <c r="CG4860">
        <v>0</v>
      </c>
      <c r="CH4860">
        <v>0</v>
      </c>
      <c r="CI4860">
        <v>0</v>
      </c>
      <c r="CJ4860">
        <v>1</v>
      </c>
      <c r="CK4860" t="s">
        <v>7905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1</v>
      </c>
      <c r="CR4860">
        <v>0</v>
      </c>
      <c r="CS4860">
        <v>1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 t="s">
        <v>633</v>
      </c>
      <c r="DA4860" t="s">
        <v>15423</v>
      </c>
      <c r="DB4860">
        <v>0</v>
      </c>
      <c r="DC4860">
        <v>1</v>
      </c>
      <c r="DD4860">
        <v>1</v>
      </c>
      <c r="DE4860">
        <v>0</v>
      </c>
      <c r="DF4860">
        <v>0</v>
      </c>
      <c r="DG4860">
        <v>1</v>
      </c>
      <c r="DH4860">
        <v>0</v>
      </c>
      <c r="DI4860">
        <v>0</v>
      </c>
      <c r="DJ4860" t="s">
        <v>1784</v>
      </c>
      <c r="DK4860">
        <v>0</v>
      </c>
      <c r="DL4860">
        <v>0</v>
      </c>
      <c r="DM4860">
        <v>0</v>
      </c>
      <c r="DN4860">
        <v>1</v>
      </c>
      <c r="DO4860">
        <v>0</v>
      </c>
      <c r="DP4860">
        <v>0</v>
      </c>
      <c r="DQ4860">
        <v>0</v>
      </c>
      <c r="DR4860">
        <v>0</v>
      </c>
      <c r="DS4860">
        <v>1</v>
      </c>
      <c r="DT4860" t="s">
        <v>405</v>
      </c>
      <c r="DU4860" t="s">
        <v>573</v>
      </c>
      <c r="DV4860" t="s">
        <v>405</v>
      </c>
      <c r="EE4860" t="s">
        <v>405</v>
      </c>
      <c r="EN4860" t="s">
        <v>405</v>
      </c>
      <c r="FD4860" t="s">
        <v>405</v>
      </c>
      <c r="FE4860" t="s">
        <v>405</v>
      </c>
      <c r="FF4860" t="s">
        <v>405</v>
      </c>
      <c r="GN4860" t="s">
        <v>405</v>
      </c>
      <c r="GV4860" t="s">
        <v>405</v>
      </c>
      <c r="GW4860" t="s">
        <v>405</v>
      </c>
      <c r="HU4860" t="s">
        <v>405</v>
      </c>
      <c r="HV4860" t="s">
        <v>405</v>
      </c>
      <c r="IE4860" t="s">
        <v>405</v>
      </c>
      <c r="IK4860" t="s">
        <v>405</v>
      </c>
      <c r="IL4860" t="s">
        <v>405</v>
      </c>
      <c r="IM4860" t="s">
        <v>405</v>
      </c>
      <c r="IN4860" t="s">
        <v>405</v>
      </c>
      <c r="IO4860" t="s">
        <v>405</v>
      </c>
      <c r="IY4860" t="s">
        <v>405</v>
      </c>
      <c r="JV4860" t="s">
        <v>405</v>
      </c>
      <c r="JX4860" t="s">
        <v>405</v>
      </c>
      <c r="JY4860" t="s">
        <v>405</v>
      </c>
      <c r="JZ4860" t="s">
        <v>405</v>
      </c>
      <c r="KJ4860" t="s">
        <v>405</v>
      </c>
      <c r="KU4860" t="s">
        <v>405</v>
      </c>
      <c r="LQ4860" t="s">
        <v>405</v>
      </c>
      <c r="LX4860" t="s">
        <v>405</v>
      </c>
      <c r="MI4860" t="s">
        <v>405</v>
      </c>
      <c r="MV4860" t="s">
        <v>405</v>
      </c>
      <c r="NK4860" t="s">
        <v>405</v>
      </c>
      <c r="NW4860" t="s">
        <v>405</v>
      </c>
      <c r="OJ4860" t="s">
        <v>405</v>
      </c>
    </row>
    <row r="4861" spans="1:400" x14ac:dyDescent="0.25">
      <c r="A4861" t="s">
        <v>15424</v>
      </c>
      <c r="B4861">
        <v>36</v>
      </c>
      <c r="C4861" t="s">
        <v>474</v>
      </c>
      <c r="D4861" t="s">
        <v>402</v>
      </c>
      <c r="E4861" t="s">
        <v>576</v>
      </c>
      <c r="F4861" t="s">
        <v>404</v>
      </c>
      <c r="G4861" t="s">
        <v>1435</v>
      </c>
      <c r="H4861">
        <v>0</v>
      </c>
      <c r="I4861">
        <v>1</v>
      </c>
      <c r="J4861">
        <v>1</v>
      </c>
      <c r="K4861">
        <v>0</v>
      </c>
      <c r="L4861" t="s">
        <v>15425</v>
      </c>
      <c r="M4861">
        <v>1</v>
      </c>
      <c r="N4861">
        <v>1</v>
      </c>
      <c r="O4861">
        <v>1</v>
      </c>
      <c r="P4861">
        <v>0</v>
      </c>
      <c r="Q4861">
        <v>0</v>
      </c>
      <c r="R4861">
        <v>0</v>
      </c>
      <c r="S4861">
        <v>1</v>
      </c>
      <c r="T4861">
        <v>1</v>
      </c>
      <c r="U4861">
        <v>0</v>
      </c>
      <c r="V4861">
        <v>1</v>
      </c>
      <c r="W4861" t="s">
        <v>406</v>
      </c>
      <c r="X4861" t="s">
        <v>407</v>
      </c>
      <c r="Y4861" t="s">
        <v>408</v>
      </c>
      <c r="Z4861">
        <v>1</v>
      </c>
      <c r="AA4861" t="s">
        <v>405</v>
      </c>
      <c r="AB4861" t="s">
        <v>561</v>
      </c>
      <c r="AC4861" t="s">
        <v>732</v>
      </c>
      <c r="AD4861" t="s">
        <v>411</v>
      </c>
      <c r="AE4861" t="s">
        <v>562</v>
      </c>
      <c r="AF4861" t="s">
        <v>413</v>
      </c>
      <c r="AG4861">
        <v>0</v>
      </c>
      <c r="AH4861" t="s">
        <v>405</v>
      </c>
      <c r="AI4861" t="s">
        <v>533</v>
      </c>
      <c r="AJ4861" t="s">
        <v>415</v>
      </c>
      <c r="AK4861" t="s">
        <v>416</v>
      </c>
      <c r="AL4861" t="s">
        <v>651</v>
      </c>
      <c r="AM4861" t="s">
        <v>417</v>
      </c>
      <c r="AN4861">
        <v>1</v>
      </c>
      <c r="AO4861" t="s">
        <v>405</v>
      </c>
      <c r="AW4861" t="s">
        <v>535</v>
      </c>
      <c r="AX4861" t="s">
        <v>515</v>
      </c>
      <c r="AY4861" t="s">
        <v>486</v>
      </c>
      <c r="AZ4861">
        <v>1</v>
      </c>
      <c r="BA4861">
        <v>0</v>
      </c>
      <c r="BB4861">
        <v>0</v>
      </c>
      <c r="BC4861">
        <v>1</v>
      </c>
      <c r="BD4861">
        <v>1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 t="s">
        <v>487</v>
      </c>
      <c r="BK4861" t="s">
        <v>425</v>
      </c>
      <c r="BL4861" t="s">
        <v>424</v>
      </c>
      <c r="BM4861" t="s">
        <v>426</v>
      </c>
      <c r="BN4861" t="s">
        <v>405</v>
      </c>
      <c r="BO4861" t="s">
        <v>405</v>
      </c>
      <c r="BY4861" t="s">
        <v>405</v>
      </c>
      <c r="CK4861" t="s">
        <v>405</v>
      </c>
      <c r="CZ4861" t="s">
        <v>405</v>
      </c>
      <c r="DA4861" t="s">
        <v>405</v>
      </c>
      <c r="DJ4861" t="s">
        <v>405</v>
      </c>
      <c r="DT4861" t="s">
        <v>538</v>
      </c>
      <c r="DU4861" t="s">
        <v>539</v>
      </c>
      <c r="DV4861" t="s">
        <v>3771</v>
      </c>
      <c r="DW4861">
        <v>1</v>
      </c>
      <c r="DX4861">
        <v>1</v>
      </c>
      <c r="DY4861">
        <v>0</v>
      </c>
      <c r="DZ4861">
        <v>1</v>
      </c>
      <c r="EA4861">
        <v>0</v>
      </c>
      <c r="EB4861">
        <v>0</v>
      </c>
      <c r="EC4861">
        <v>1</v>
      </c>
      <c r="ED4861">
        <v>1</v>
      </c>
      <c r="EE4861" t="s">
        <v>518</v>
      </c>
      <c r="EF4861">
        <v>1</v>
      </c>
      <c r="EG4861">
        <v>0</v>
      </c>
      <c r="EH4861">
        <v>0</v>
      </c>
      <c r="EI4861">
        <v>0</v>
      </c>
      <c r="EJ4861">
        <v>0</v>
      </c>
      <c r="EK4861">
        <v>0</v>
      </c>
      <c r="EL4861">
        <v>1</v>
      </c>
      <c r="EM4861">
        <v>0</v>
      </c>
      <c r="EN4861" t="s">
        <v>1266</v>
      </c>
      <c r="EO4861">
        <v>1</v>
      </c>
      <c r="EP4861">
        <v>0</v>
      </c>
      <c r="EQ4861">
        <v>1</v>
      </c>
      <c r="ER4861">
        <v>0</v>
      </c>
      <c r="ES4861">
        <v>0</v>
      </c>
      <c r="ET4861">
        <v>0</v>
      </c>
      <c r="EU4861">
        <v>0</v>
      </c>
      <c r="EV4861">
        <v>0</v>
      </c>
      <c r="EW4861">
        <v>0</v>
      </c>
      <c r="EX4861">
        <v>1</v>
      </c>
      <c r="EY4861">
        <v>0</v>
      </c>
      <c r="EZ4861">
        <v>0</v>
      </c>
      <c r="FA4861">
        <v>0</v>
      </c>
      <c r="FB4861">
        <v>0</v>
      </c>
      <c r="FC4861">
        <v>0</v>
      </c>
      <c r="FD4861" t="s">
        <v>461</v>
      </c>
      <c r="FE4861" t="s">
        <v>432</v>
      </c>
      <c r="FF4861" t="s">
        <v>15426</v>
      </c>
      <c r="FG4861">
        <v>0</v>
      </c>
      <c r="FH4861">
        <v>0</v>
      </c>
      <c r="FI4861">
        <v>0</v>
      </c>
      <c r="FJ4861">
        <v>0</v>
      </c>
      <c r="FK4861">
        <v>0</v>
      </c>
      <c r="FL4861">
        <v>0</v>
      </c>
      <c r="FM4861">
        <v>0</v>
      </c>
      <c r="FN4861">
        <v>0</v>
      </c>
      <c r="FO4861">
        <v>0</v>
      </c>
      <c r="FP4861">
        <v>0</v>
      </c>
      <c r="FQ4861">
        <v>1</v>
      </c>
      <c r="FR4861">
        <v>0</v>
      </c>
      <c r="FS4861">
        <v>0</v>
      </c>
      <c r="FT4861">
        <v>0</v>
      </c>
      <c r="FU4861">
        <v>0</v>
      </c>
      <c r="FV4861">
        <v>0</v>
      </c>
      <c r="FW4861">
        <v>0</v>
      </c>
      <c r="FX4861">
        <v>0</v>
      </c>
      <c r="FY4861">
        <v>0</v>
      </c>
      <c r="FZ4861">
        <v>0</v>
      </c>
      <c r="GA4861">
        <v>0</v>
      </c>
      <c r="GB4861">
        <v>1</v>
      </c>
      <c r="GC4861">
        <v>0</v>
      </c>
      <c r="GD4861">
        <v>1</v>
      </c>
      <c r="GE4861">
        <v>0</v>
      </c>
      <c r="GF4861">
        <v>1</v>
      </c>
      <c r="GG4861">
        <v>0</v>
      </c>
      <c r="GH4861">
        <v>0</v>
      </c>
      <c r="GI4861">
        <v>0</v>
      </c>
      <c r="GJ4861">
        <v>0</v>
      </c>
      <c r="GK4861">
        <v>0</v>
      </c>
      <c r="GL4861">
        <v>0</v>
      </c>
      <c r="GM4861">
        <v>0</v>
      </c>
      <c r="GN4861" t="s">
        <v>463</v>
      </c>
      <c r="GO4861">
        <v>1</v>
      </c>
      <c r="GP4861">
        <v>1</v>
      </c>
      <c r="GQ4861">
        <v>0</v>
      </c>
      <c r="GR4861">
        <v>0</v>
      </c>
      <c r="GS4861">
        <v>0</v>
      </c>
      <c r="GT4861">
        <v>0</v>
      </c>
      <c r="GU4861">
        <v>0</v>
      </c>
      <c r="GV4861" t="s">
        <v>464</v>
      </c>
      <c r="GW4861" t="s">
        <v>435</v>
      </c>
      <c r="GX4861">
        <v>0</v>
      </c>
      <c r="GY4861">
        <v>0</v>
      </c>
      <c r="GZ4861">
        <v>0</v>
      </c>
      <c r="HA4861">
        <v>0</v>
      </c>
      <c r="HB4861">
        <v>0</v>
      </c>
      <c r="HC4861">
        <v>0</v>
      </c>
      <c r="HD4861">
        <v>0</v>
      </c>
      <c r="HE4861">
        <v>0</v>
      </c>
      <c r="HF4861">
        <v>0</v>
      </c>
      <c r="HG4861">
        <v>0</v>
      </c>
      <c r="HH4861">
        <v>0</v>
      </c>
      <c r="HI4861">
        <v>0</v>
      </c>
      <c r="HJ4861">
        <v>0</v>
      </c>
      <c r="HK4861">
        <v>0</v>
      </c>
      <c r="HL4861">
        <v>0</v>
      </c>
      <c r="HM4861">
        <v>0</v>
      </c>
      <c r="HN4861">
        <v>0</v>
      </c>
      <c r="HO4861">
        <v>0</v>
      </c>
      <c r="HP4861">
        <v>0</v>
      </c>
      <c r="HQ4861">
        <v>0</v>
      </c>
      <c r="HR4861">
        <v>0</v>
      </c>
      <c r="HS4861">
        <v>0</v>
      </c>
      <c r="HT4861">
        <v>1</v>
      </c>
      <c r="HU4861" t="s">
        <v>522</v>
      </c>
      <c r="HV4861" t="s">
        <v>980</v>
      </c>
      <c r="HW4861">
        <v>0</v>
      </c>
      <c r="HX4861">
        <v>0</v>
      </c>
      <c r="HY4861">
        <v>1</v>
      </c>
      <c r="HZ4861">
        <v>0</v>
      </c>
      <c r="IA4861">
        <v>0</v>
      </c>
      <c r="IB4861">
        <v>0</v>
      </c>
      <c r="IC4861">
        <v>0</v>
      </c>
      <c r="ID4861">
        <v>0</v>
      </c>
      <c r="IE4861" t="s">
        <v>795</v>
      </c>
      <c r="IF4861">
        <v>0</v>
      </c>
      <c r="IG4861">
        <v>0</v>
      </c>
      <c r="IH4861">
        <v>0</v>
      </c>
      <c r="II4861">
        <v>0</v>
      </c>
      <c r="IJ4861">
        <v>1</v>
      </c>
      <c r="IK4861" t="s">
        <v>405</v>
      </c>
      <c r="IL4861" t="s">
        <v>405</v>
      </c>
      <c r="IM4861" t="s">
        <v>405</v>
      </c>
      <c r="IN4861" t="s">
        <v>405</v>
      </c>
      <c r="IO4861" t="s">
        <v>1833</v>
      </c>
      <c r="IP4861">
        <v>1</v>
      </c>
      <c r="IQ4861">
        <v>0</v>
      </c>
      <c r="IR4861">
        <v>1</v>
      </c>
      <c r="IS4861">
        <v>0</v>
      </c>
      <c r="IT4861">
        <v>1</v>
      </c>
      <c r="IU4861">
        <v>1</v>
      </c>
      <c r="IV4861">
        <v>1</v>
      </c>
      <c r="IW4861">
        <v>1</v>
      </c>
      <c r="IX4861">
        <v>0</v>
      </c>
      <c r="IY4861" t="s">
        <v>1068</v>
      </c>
      <c r="IZ4861">
        <v>1</v>
      </c>
      <c r="JA4861">
        <v>1</v>
      </c>
      <c r="JB4861">
        <v>1</v>
      </c>
      <c r="JC4861">
        <v>0</v>
      </c>
      <c r="JD4861">
        <v>0</v>
      </c>
      <c r="JE4861">
        <v>0</v>
      </c>
      <c r="JF4861">
        <v>0</v>
      </c>
      <c r="JG4861">
        <v>0</v>
      </c>
      <c r="JH4861">
        <v>0</v>
      </c>
      <c r="JI4861">
        <v>0</v>
      </c>
      <c r="JJ4861">
        <v>0</v>
      </c>
      <c r="JK4861">
        <v>0</v>
      </c>
      <c r="JL4861">
        <v>0</v>
      </c>
      <c r="JM4861">
        <v>0</v>
      </c>
      <c r="JN4861">
        <v>0</v>
      </c>
      <c r="JO4861">
        <v>0</v>
      </c>
      <c r="JP4861">
        <v>0</v>
      </c>
      <c r="JQ4861">
        <v>0</v>
      </c>
      <c r="JR4861">
        <v>0</v>
      </c>
      <c r="JS4861">
        <v>0</v>
      </c>
      <c r="JT4861">
        <v>0</v>
      </c>
      <c r="JU4861">
        <v>1</v>
      </c>
      <c r="JV4861" t="s">
        <v>875</v>
      </c>
      <c r="JW4861">
        <v>1</v>
      </c>
      <c r="JX4861" t="s">
        <v>859</v>
      </c>
      <c r="JY4861" t="s">
        <v>699</v>
      </c>
      <c r="JZ4861" t="s">
        <v>860</v>
      </c>
      <c r="KA4861">
        <v>0</v>
      </c>
      <c r="KB4861">
        <v>0</v>
      </c>
      <c r="KC4861">
        <v>1</v>
      </c>
      <c r="KD4861">
        <v>0</v>
      </c>
      <c r="KE4861">
        <v>1</v>
      </c>
      <c r="KF4861">
        <v>0</v>
      </c>
      <c r="KG4861">
        <v>0</v>
      </c>
      <c r="KH4861">
        <v>0</v>
      </c>
      <c r="KI4861">
        <v>0</v>
      </c>
      <c r="KJ4861" t="s">
        <v>405</v>
      </c>
      <c r="KU4861" t="s">
        <v>405</v>
      </c>
      <c r="LQ4861" t="s">
        <v>405</v>
      </c>
      <c r="LX4861" t="s">
        <v>405</v>
      </c>
      <c r="MI4861" t="s">
        <v>405</v>
      </c>
      <c r="MV4861" t="s">
        <v>405</v>
      </c>
      <c r="NK4861" t="s">
        <v>405</v>
      </c>
      <c r="NW4861" t="s">
        <v>405</v>
      </c>
      <c r="OJ4861" t="s">
        <v>405</v>
      </c>
    </row>
    <row r="4862" spans="1:400" x14ac:dyDescent="0.25">
      <c r="A4862" t="s">
        <v>15427</v>
      </c>
      <c r="B4862">
        <v>34</v>
      </c>
      <c r="C4862" t="s">
        <v>401</v>
      </c>
      <c r="D4862" t="s">
        <v>402</v>
      </c>
      <c r="E4862" t="s">
        <v>403</v>
      </c>
      <c r="F4862" t="s">
        <v>404</v>
      </c>
      <c r="G4862" t="s">
        <v>405</v>
      </c>
      <c r="L4862" t="s">
        <v>405</v>
      </c>
      <c r="V4862">
        <v>1</v>
      </c>
      <c r="W4862" t="s">
        <v>406</v>
      </c>
      <c r="X4862" t="s">
        <v>407</v>
      </c>
      <c r="Y4862" t="s">
        <v>408</v>
      </c>
      <c r="Z4862">
        <v>1</v>
      </c>
      <c r="AA4862" t="s">
        <v>405</v>
      </c>
      <c r="AB4862" t="s">
        <v>561</v>
      </c>
      <c r="AC4862" t="s">
        <v>410</v>
      </c>
      <c r="AD4862" t="s">
        <v>411</v>
      </c>
      <c r="AE4862" t="s">
        <v>790</v>
      </c>
      <c r="AF4862" t="s">
        <v>711</v>
      </c>
      <c r="AG4862">
        <v>0</v>
      </c>
      <c r="AH4862" t="s">
        <v>405</v>
      </c>
      <c r="AI4862" t="s">
        <v>481</v>
      </c>
      <c r="AJ4862" t="s">
        <v>415</v>
      </c>
      <c r="AK4862" t="s">
        <v>534</v>
      </c>
      <c r="AL4862" t="s">
        <v>417</v>
      </c>
      <c r="AM4862" t="s">
        <v>627</v>
      </c>
      <c r="AN4862">
        <v>1</v>
      </c>
      <c r="AO4862" t="s">
        <v>405</v>
      </c>
      <c r="AW4862" t="s">
        <v>485</v>
      </c>
      <c r="AX4862" t="s">
        <v>453</v>
      </c>
      <c r="AY4862" t="s">
        <v>1023</v>
      </c>
      <c r="AZ4862">
        <v>1</v>
      </c>
      <c r="BA4862">
        <v>0</v>
      </c>
      <c r="BB4862">
        <v>1</v>
      </c>
      <c r="BC4862">
        <v>1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 t="s">
        <v>423</v>
      </c>
      <c r="BK4862" t="s">
        <v>425</v>
      </c>
      <c r="BL4862" t="s">
        <v>424</v>
      </c>
      <c r="BM4862" t="s">
        <v>455</v>
      </c>
      <c r="BN4862" t="s">
        <v>405</v>
      </c>
      <c r="BO4862" t="s">
        <v>405</v>
      </c>
      <c r="BY4862" t="s">
        <v>405</v>
      </c>
      <c r="CK4862" t="s">
        <v>405</v>
      </c>
      <c r="CZ4862" t="s">
        <v>405</v>
      </c>
      <c r="DA4862" t="s">
        <v>405</v>
      </c>
      <c r="DJ4862" t="s">
        <v>405</v>
      </c>
      <c r="DT4862" t="s">
        <v>456</v>
      </c>
      <c r="DU4862" t="s">
        <v>457</v>
      </c>
      <c r="DV4862" t="s">
        <v>489</v>
      </c>
      <c r="DW4862">
        <v>1</v>
      </c>
      <c r="DX4862">
        <v>0</v>
      </c>
      <c r="DY4862">
        <v>0</v>
      </c>
      <c r="DZ4862">
        <v>1</v>
      </c>
      <c r="EA4862">
        <v>0</v>
      </c>
      <c r="EB4862">
        <v>0</v>
      </c>
      <c r="EC4862">
        <v>1</v>
      </c>
      <c r="ED4862">
        <v>0</v>
      </c>
      <c r="EE4862" t="s">
        <v>459</v>
      </c>
      <c r="EF4862">
        <v>1</v>
      </c>
      <c r="EG4862">
        <v>0</v>
      </c>
      <c r="EH4862">
        <v>0</v>
      </c>
      <c r="EI4862">
        <v>0</v>
      </c>
      <c r="EJ4862">
        <v>0</v>
      </c>
      <c r="EK4862">
        <v>0</v>
      </c>
      <c r="EL4862">
        <v>0</v>
      </c>
      <c r="EM4862">
        <v>0</v>
      </c>
      <c r="EN4862" t="s">
        <v>461</v>
      </c>
      <c r="EO4862">
        <v>1</v>
      </c>
      <c r="EP4862">
        <v>0</v>
      </c>
      <c r="EQ4862">
        <v>0</v>
      </c>
      <c r="ER4862">
        <v>0</v>
      </c>
      <c r="ES4862">
        <v>0</v>
      </c>
      <c r="ET4862">
        <v>0</v>
      </c>
      <c r="EU4862">
        <v>0</v>
      </c>
      <c r="EV4862">
        <v>0</v>
      </c>
      <c r="EW4862">
        <v>0</v>
      </c>
      <c r="EX4862">
        <v>0</v>
      </c>
      <c r="EY4862">
        <v>0</v>
      </c>
      <c r="EZ4862">
        <v>0</v>
      </c>
      <c r="FA4862">
        <v>0</v>
      </c>
      <c r="FB4862">
        <v>0</v>
      </c>
      <c r="FC4862">
        <v>0</v>
      </c>
      <c r="FD4862" t="s">
        <v>461</v>
      </c>
      <c r="FE4862" t="s">
        <v>432</v>
      </c>
      <c r="FF4862" t="s">
        <v>1411</v>
      </c>
      <c r="FG4862">
        <v>0</v>
      </c>
      <c r="FH4862">
        <v>0</v>
      </c>
      <c r="FI4862">
        <v>1</v>
      </c>
      <c r="FJ4862">
        <v>0</v>
      </c>
      <c r="FK4862">
        <v>0</v>
      </c>
      <c r="FL4862">
        <v>0</v>
      </c>
      <c r="FM4862">
        <v>0</v>
      </c>
      <c r="FN4862">
        <v>0</v>
      </c>
      <c r="FO4862">
        <v>0</v>
      </c>
      <c r="FP4862">
        <v>0</v>
      </c>
      <c r="FQ4862">
        <v>0</v>
      </c>
      <c r="FR4862">
        <v>0</v>
      </c>
      <c r="FS4862">
        <v>0</v>
      </c>
      <c r="FT4862">
        <v>0</v>
      </c>
      <c r="FU4862">
        <v>0</v>
      </c>
      <c r="FV4862">
        <v>0</v>
      </c>
      <c r="FW4862">
        <v>0</v>
      </c>
      <c r="FX4862">
        <v>0</v>
      </c>
      <c r="FY4862">
        <v>0</v>
      </c>
      <c r="FZ4862">
        <v>0</v>
      </c>
      <c r="GA4862">
        <v>0</v>
      </c>
      <c r="GB4862">
        <v>0</v>
      </c>
      <c r="GC4862">
        <v>0</v>
      </c>
      <c r="GD4862">
        <v>0</v>
      </c>
      <c r="GE4862">
        <v>0</v>
      </c>
      <c r="GF4862">
        <v>0</v>
      </c>
      <c r="GG4862">
        <v>0</v>
      </c>
      <c r="GH4862">
        <v>0</v>
      </c>
      <c r="GI4862">
        <v>0</v>
      </c>
      <c r="GJ4862">
        <v>0</v>
      </c>
      <c r="GK4862">
        <v>0</v>
      </c>
      <c r="GL4862">
        <v>0</v>
      </c>
      <c r="GM4862">
        <v>0</v>
      </c>
      <c r="GN4862" t="s">
        <v>678</v>
      </c>
      <c r="GO4862">
        <v>0</v>
      </c>
      <c r="GP4862">
        <v>0</v>
      </c>
      <c r="GQ4862">
        <v>1</v>
      </c>
      <c r="GR4862">
        <v>0</v>
      </c>
      <c r="GS4862">
        <v>0</v>
      </c>
      <c r="GT4862">
        <v>0</v>
      </c>
      <c r="GU4862">
        <v>0</v>
      </c>
      <c r="GV4862" t="s">
        <v>678</v>
      </c>
      <c r="GW4862" t="s">
        <v>522</v>
      </c>
      <c r="GX4862">
        <v>1</v>
      </c>
      <c r="GY4862">
        <v>0</v>
      </c>
      <c r="GZ4862">
        <v>0</v>
      </c>
      <c r="HA4862">
        <v>0</v>
      </c>
      <c r="HB4862">
        <v>0</v>
      </c>
      <c r="HC4862">
        <v>0</v>
      </c>
      <c r="HD4862">
        <v>0</v>
      </c>
      <c r="HE4862">
        <v>0</v>
      </c>
      <c r="HF4862">
        <v>0</v>
      </c>
      <c r="HG4862">
        <v>0</v>
      </c>
      <c r="HH4862">
        <v>0</v>
      </c>
      <c r="HI4862">
        <v>0</v>
      </c>
      <c r="HJ4862">
        <v>0</v>
      </c>
      <c r="HK4862">
        <v>0</v>
      </c>
      <c r="HL4862">
        <v>0</v>
      </c>
      <c r="HM4862">
        <v>0</v>
      </c>
      <c r="HN4862">
        <v>0</v>
      </c>
      <c r="HO4862">
        <v>0</v>
      </c>
      <c r="HP4862">
        <v>0</v>
      </c>
      <c r="HQ4862">
        <v>0</v>
      </c>
      <c r="HR4862">
        <v>0</v>
      </c>
      <c r="HS4862">
        <v>0</v>
      </c>
      <c r="HT4862">
        <v>0</v>
      </c>
      <c r="HU4862" t="s">
        <v>522</v>
      </c>
      <c r="HV4862" t="s">
        <v>656</v>
      </c>
      <c r="HW4862">
        <v>1</v>
      </c>
      <c r="HX4862">
        <v>0</v>
      </c>
      <c r="HY4862">
        <v>0</v>
      </c>
      <c r="HZ4862">
        <v>0</v>
      </c>
      <c r="IA4862">
        <v>0</v>
      </c>
      <c r="IB4862">
        <v>0</v>
      </c>
      <c r="IC4862">
        <v>0</v>
      </c>
      <c r="ID4862">
        <v>0</v>
      </c>
      <c r="IE4862" t="s">
        <v>496</v>
      </c>
      <c r="IF4862">
        <v>0</v>
      </c>
      <c r="IG4862">
        <v>1</v>
      </c>
      <c r="IH4862">
        <v>0</v>
      </c>
      <c r="II4862">
        <v>0</v>
      </c>
      <c r="IJ4862">
        <v>0</v>
      </c>
      <c r="IK4862" t="s">
        <v>405</v>
      </c>
      <c r="IL4862" t="s">
        <v>405</v>
      </c>
      <c r="IM4862" t="s">
        <v>405</v>
      </c>
      <c r="IN4862" t="s">
        <v>405</v>
      </c>
      <c r="IO4862" t="s">
        <v>405</v>
      </c>
      <c r="IY4862" t="s">
        <v>405</v>
      </c>
      <c r="JV4862" t="s">
        <v>405</v>
      </c>
      <c r="JX4862" t="s">
        <v>405</v>
      </c>
      <c r="JY4862" t="s">
        <v>405</v>
      </c>
      <c r="JZ4862" t="s">
        <v>405</v>
      </c>
      <c r="KJ4862" t="s">
        <v>1801</v>
      </c>
      <c r="KK4862">
        <v>0</v>
      </c>
      <c r="KL4862">
        <v>1</v>
      </c>
      <c r="KM4862">
        <v>1</v>
      </c>
      <c r="KN4862">
        <v>0</v>
      </c>
      <c r="KO4862">
        <v>0</v>
      </c>
      <c r="KP4862">
        <v>0</v>
      </c>
      <c r="KQ4862">
        <v>1</v>
      </c>
      <c r="KR4862">
        <v>0</v>
      </c>
      <c r="KS4862">
        <v>0</v>
      </c>
      <c r="KT4862">
        <v>0</v>
      </c>
      <c r="KU4862" t="s">
        <v>9651</v>
      </c>
      <c r="KV4862">
        <v>0</v>
      </c>
      <c r="KW4862">
        <v>1</v>
      </c>
      <c r="KX4862">
        <v>0</v>
      </c>
      <c r="KY4862">
        <v>0</v>
      </c>
      <c r="KZ4862">
        <v>0</v>
      </c>
      <c r="LA4862">
        <v>0</v>
      </c>
      <c r="LB4862">
        <v>0</v>
      </c>
      <c r="LC4862">
        <v>0</v>
      </c>
      <c r="LD4862">
        <v>0</v>
      </c>
      <c r="LE4862">
        <v>0</v>
      </c>
      <c r="LF4862">
        <v>0</v>
      </c>
      <c r="LG4862">
        <v>0</v>
      </c>
      <c r="LH4862">
        <v>0</v>
      </c>
      <c r="LI4862">
        <v>0</v>
      </c>
      <c r="LJ4862">
        <v>0</v>
      </c>
      <c r="LK4862">
        <v>1</v>
      </c>
      <c r="LL4862">
        <v>0</v>
      </c>
      <c r="LM4862">
        <v>0</v>
      </c>
      <c r="LN4862">
        <v>0</v>
      </c>
      <c r="LO4862">
        <v>0</v>
      </c>
      <c r="LP4862">
        <v>0</v>
      </c>
      <c r="LQ4862" t="s">
        <v>526</v>
      </c>
      <c r="LR4862">
        <v>0</v>
      </c>
      <c r="LS4862">
        <v>0</v>
      </c>
      <c r="LT4862">
        <v>0</v>
      </c>
      <c r="LU4862">
        <v>0</v>
      </c>
      <c r="LV4862">
        <v>1</v>
      </c>
      <c r="LW4862">
        <v>0</v>
      </c>
      <c r="LX4862" t="s">
        <v>559</v>
      </c>
      <c r="LY4862">
        <v>0</v>
      </c>
      <c r="LZ4862">
        <v>1</v>
      </c>
      <c r="MA4862">
        <v>1</v>
      </c>
      <c r="MB4862">
        <v>0</v>
      </c>
      <c r="MC4862">
        <v>0</v>
      </c>
      <c r="MD4862">
        <v>0</v>
      </c>
      <c r="ME4862">
        <v>0</v>
      </c>
      <c r="MF4862">
        <v>0</v>
      </c>
      <c r="MG4862">
        <v>0</v>
      </c>
      <c r="MH4862">
        <v>0</v>
      </c>
      <c r="MI4862" t="s">
        <v>405</v>
      </c>
      <c r="MV4862" t="s">
        <v>405</v>
      </c>
      <c r="NK4862" t="s">
        <v>405</v>
      </c>
      <c r="NW4862" t="s">
        <v>405</v>
      </c>
      <c r="OJ4862" t="s">
        <v>405</v>
      </c>
    </row>
    <row r="4863" spans="1:400" x14ac:dyDescent="0.25">
      <c r="A4863" t="s">
        <v>15428</v>
      </c>
      <c r="B4863">
        <v>28</v>
      </c>
      <c r="C4863" t="s">
        <v>575</v>
      </c>
      <c r="D4863" t="s">
        <v>475</v>
      </c>
      <c r="E4863" t="s">
        <v>403</v>
      </c>
      <c r="F4863" t="s">
        <v>404</v>
      </c>
      <c r="G4863" t="s">
        <v>477</v>
      </c>
      <c r="H4863">
        <v>0</v>
      </c>
      <c r="I4863">
        <v>0</v>
      </c>
      <c r="J4863">
        <v>1</v>
      </c>
      <c r="K4863">
        <v>0</v>
      </c>
      <c r="L4863" t="s">
        <v>15429</v>
      </c>
      <c r="M4863">
        <v>0</v>
      </c>
      <c r="N4863">
        <v>1</v>
      </c>
      <c r="O4863">
        <v>0</v>
      </c>
      <c r="P4863">
        <v>0</v>
      </c>
      <c r="Q4863">
        <v>1</v>
      </c>
      <c r="R4863">
        <v>1</v>
      </c>
      <c r="S4863">
        <v>1</v>
      </c>
      <c r="T4863">
        <v>1</v>
      </c>
      <c r="U4863">
        <v>1</v>
      </c>
      <c r="V4863">
        <v>1</v>
      </c>
      <c r="W4863" t="s">
        <v>479</v>
      </c>
      <c r="X4863" t="s">
        <v>480</v>
      </c>
      <c r="Y4863" t="s">
        <v>408</v>
      </c>
      <c r="Z4863">
        <v>1</v>
      </c>
      <c r="AA4863" t="s">
        <v>405</v>
      </c>
      <c r="AB4863" t="s">
        <v>446</v>
      </c>
      <c r="AC4863" t="s">
        <v>511</v>
      </c>
      <c r="AD4863" t="s">
        <v>411</v>
      </c>
      <c r="AE4863" t="s">
        <v>412</v>
      </c>
      <c r="AF4863" t="s">
        <v>532</v>
      </c>
      <c r="AG4863">
        <v>0</v>
      </c>
      <c r="AH4863" t="s">
        <v>405</v>
      </c>
      <c r="AI4863" t="s">
        <v>481</v>
      </c>
      <c r="AJ4863" t="s">
        <v>415</v>
      </c>
      <c r="AK4863" t="s">
        <v>416</v>
      </c>
      <c r="AL4863" t="s">
        <v>591</v>
      </c>
      <c r="AM4863" t="s">
        <v>418</v>
      </c>
      <c r="AN4863">
        <v>1</v>
      </c>
      <c r="AO4863" t="s">
        <v>405</v>
      </c>
      <c r="AW4863" t="s">
        <v>535</v>
      </c>
      <c r="AX4863" t="s">
        <v>453</v>
      </c>
      <c r="AY4863" t="s">
        <v>3533</v>
      </c>
      <c r="AZ4863">
        <v>1</v>
      </c>
      <c r="BA4863">
        <v>0</v>
      </c>
      <c r="BB4863">
        <v>0</v>
      </c>
      <c r="BC4863">
        <v>0</v>
      </c>
      <c r="BD4863">
        <v>1</v>
      </c>
      <c r="BE4863">
        <v>0</v>
      </c>
      <c r="BF4863">
        <v>0</v>
      </c>
      <c r="BG4863">
        <v>0</v>
      </c>
      <c r="BH4863">
        <v>1</v>
      </c>
      <c r="BI4863">
        <v>0</v>
      </c>
      <c r="BJ4863" t="s">
        <v>487</v>
      </c>
      <c r="BK4863" t="s">
        <v>425</v>
      </c>
      <c r="BL4863" t="s">
        <v>425</v>
      </c>
      <c r="BM4863" t="s">
        <v>455</v>
      </c>
      <c r="BN4863" t="s">
        <v>405</v>
      </c>
      <c r="BO4863" t="s">
        <v>405</v>
      </c>
      <c r="BY4863" t="s">
        <v>405</v>
      </c>
      <c r="CK4863" t="s">
        <v>405</v>
      </c>
      <c r="CZ4863" t="s">
        <v>405</v>
      </c>
      <c r="DA4863" t="s">
        <v>405</v>
      </c>
      <c r="DJ4863" t="s">
        <v>405</v>
      </c>
      <c r="DT4863" t="s">
        <v>456</v>
      </c>
      <c r="DU4863" t="s">
        <v>457</v>
      </c>
      <c r="DV4863" t="s">
        <v>821</v>
      </c>
      <c r="DW4863">
        <v>1</v>
      </c>
      <c r="DX4863">
        <v>1</v>
      </c>
      <c r="DY4863">
        <v>0</v>
      </c>
      <c r="DZ4863">
        <v>1</v>
      </c>
      <c r="EA4863">
        <v>0</v>
      </c>
      <c r="EB4863">
        <v>0</v>
      </c>
      <c r="EC4863">
        <v>1</v>
      </c>
      <c r="ED4863">
        <v>1</v>
      </c>
      <c r="EE4863" t="s">
        <v>518</v>
      </c>
      <c r="EF4863">
        <v>1</v>
      </c>
      <c r="EG4863">
        <v>0</v>
      </c>
      <c r="EH4863">
        <v>0</v>
      </c>
      <c r="EI4863">
        <v>0</v>
      </c>
      <c r="EJ4863">
        <v>0</v>
      </c>
      <c r="EK4863">
        <v>0</v>
      </c>
      <c r="EL4863">
        <v>1</v>
      </c>
      <c r="EM4863">
        <v>0</v>
      </c>
      <c r="EN4863" t="s">
        <v>460</v>
      </c>
      <c r="EO4863">
        <v>1</v>
      </c>
      <c r="EP4863">
        <v>0</v>
      </c>
      <c r="EQ4863">
        <v>1</v>
      </c>
      <c r="ER4863">
        <v>0</v>
      </c>
      <c r="ES4863">
        <v>0</v>
      </c>
      <c r="ET4863">
        <v>0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</v>
      </c>
      <c r="FB4863">
        <v>0</v>
      </c>
      <c r="FC4863">
        <v>0</v>
      </c>
      <c r="FD4863" t="s">
        <v>461</v>
      </c>
      <c r="FE4863" t="s">
        <v>432</v>
      </c>
      <c r="FF4863" t="s">
        <v>15430</v>
      </c>
      <c r="FG4863">
        <v>0</v>
      </c>
      <c r="FH4863">
        <v>0</v>
      </c>
      <c r="FI4863">
        <v>0</v>
      </c>
      <c r="FJ4863">
        <v>0</v>
      </c>
      <c r="FK4863">
        <v>1</v>
      </c>
      <c r="FL4863">
        <v>0</v>
      </c>
      <c r="FM4863">
        <v>0</v>
      </c>
      <c r="FN4863">
        <v>0</v>
      </c>
      <c r="FO4863">
        <v>0</v>
      </c>
      <c r="FP4863">
        <v>0</v>
      </c>
      <c r="FQ4863">
        <v>1</v>
      </c>
      <c r="FR4863">
        <v>0</v>
      </c>
      <c r="FS4863">
        <v>0</v>
      </c>
      <c r="FT4863">
        <v>0</v>
      </c>
      <c r="FU4863">
        <v>0</v>
      </c>
      <c r="FV4863">
        <v>0</v>
      </c>
      <c r="FW4863">
        <v>0</v>
      </c>
      <c r="FX4863">
        <v>0</v>
      </c>
      <c r="FY4863">
        <v>0</v>
      </c>
      <c r="FZ4863">
        <v>0</v>
      </c>
      <c r="GA4863">
        <v>0</v>
      </c>
      <c r="GB4863">
        <v>1</v>
      </c>
      <c r="GC4863">
        <v>0</v>
      </c>
      <c r="GD4863">
        <v>1</v>
      </c>
      <c r="GE4863">
        <v>1</v>
      </c>
      <c r="GF4863">
        <v>0</v>
      </c>
      <c r="GG4863">
        <v>0</v>
      </c>
      <c r="GH4863">
        <v>0</v>
      </c>
      <c r="GI4863">
        <v>0</v>
      </c>
      <c r="GJ4863">
        <v>0</v>
      </c>
      <c r="GK4863">
        <v>0</v>
      </c>
      <c r="GL4863">
        <v>0</v>
      </c>
      <c r="GM4863">
        <v>0</v>
      </c>
      <c r="GN4863" t="s">
        <v>434</v>
      </c>
      <c r="GO4863">
        <v>1</v>
      </c>
      <c r="GP4863">
        <v>0</v>
      </c>
      <c r="GQ4863">
        <v>0</v>
      </c>
      <c r="GR4863">
        <v>0</v>
      </c>
      <c r="GS4863">
        <v>0</v>
      </c>
      <c r="GT4863">
        <v>0</v>
      </c>
      <c r="GU4863">
        <v>0</v>
      </c>
      <c r="GV4863" t="s">
        <v>464</v>
      </c>
      <c r="GW4863" t="s">
        <v>542</v>
      </c>
      <c r="GX4863">
        <v>0</v>
      </c>
      <c r="GY4863">
        <v>0</v>
      </c>
      <c r="GZ4863">
        <v>0</v>
      </c>
      <c r="HA4863">
        <v>1</v>
      </c>
      <c r="HB4863">
        <v>0</v>
      </c>
      <c r="HC4863">
        <v>0</v>
      </c>
      <c r="HD4863">
        <v>0</v>
      </c>
      <c r="HE4863">
        <v>0</v>
      </c>
      <c r="HF4863">
        <v>0</v>
      </c>
      <c r="HG4863">
        <v>0</v>
      </c>
      <c r="HH4863">
        <v>0</v>
      </c>
      <c r="HI4863">
        <v>0</v>
      </c>
      <c r="HJ4863">
        <v>0</v>
      </c>
      <c r="HK4863">
        <v>0</v>
      </c>
      <c r="HL4863">
        <v>0</v>
      </c>
      <c r="HM4863">
        <v>0</v>
      </c>
      <c r="HN4863">
        <v>0</v>
      </c>
      <c r="HO4863">
        <v>0</v>
      </c>
      <c r="HP4863">
        <v>0</v>
      </c>
      <c r="HQ4863">
        <v>0</v>
      </c>
      <c r="HR4863">
        <v>0</v>
      </c>
      <c r="HS4863">
        <v>0</v>
      </c>
      <c r="HT4863">
        <v>0</v>
      </c>
      <c r="HU4863" t="s">
        <v>680</v>
      </c>
      <c r="HV4863" t="s">
        <v>1633</v>
      </c>
      <c r="HW4863">
        <v>1</v>
      </c>
      <c r="HX4863">
        <v>0</v>
      </c>
      <c r="HY4863">
        <v>1</v>
      </c>
      <c r="HZ4863">
        <v>0</v>
      </c>
      <c r="IA4863">
        <v>1</v>
      </c>
      <c r="IB4863">
        <v>0</v>
      </c>
      <c r="IC4863">
        <v>0</v>
      </c>
      <c r="ID4863">
        <v>0</v>
      </c>
      <c r="IE4863" t="s">
        <v>727</v>
      </c>
      <c r="IF4863">
        <v>0</v>
      </c>
      <c r="IG4863">
        <v>0</v>
      </c>
      <c r="IH4863">
        <v>0</v>
      </c>
      <c r="II4863">
        <v>1</v>
      </c>
      <c r="IJ4863">
        <v>0</v>
      </c>
      <c r="IK4863" t="s">
        <v>405</v>
      </c>
      <c r="IL4863" t="s">
        <v>405</v>
      </c>
      <c r="IM4863" t="s">
        <v>405</v>
      </c>
      <c r="IN4863" t="s">
        <v>405</v>
      </c>
      <c r="IO4863" t="s">
        <v>405</v>
      </c>
      <c r="IY4863" t="s">
        <v>405</v>
      </c>
      <c r="JV4863" t="s">
        <v>405</v>
      </c>
      <c r="JX4863" t="s">
        <v>405</v>
      </c>
      <c r="JY4863" t="s">
        <v>405</v>
      </c>
      <c r="JZ4863" t="s">
        <v>405</v>
      </c>
      <c r="KJ4863" t="s">
        <v>1380</v>
      </c>
      <c r="KK4863">
        <v>1</v>
      </c>
      <c r="KL4863">
        <v>1</v>
      </c>
      <c r="KM4863">
        <v>1</v>
      </c>
      <c r="KN4863">
        <v>0</v>
      </c>
      <c r="KO4863">
        <v>1</v>
      </c>
      <c r="KP4863">
        <v>0</v>
      </c>
      <c r="KQ4863">
        <v>0</v>
      </c>
      <c r="KR4863">
        <v>0</v>
      </c>
      <c r="KS4863">
        <v>0</v>
      </c>
      <c r="KT4863">
        <v>0</v>
      </c>
      <c r="KU4863" t="s">
        <v>557</v>
      </c>
      <c r="KV4863">
        <v>0</v>
      </c>
      <c r="KW4863">
        <v>1</v>
      </c>
      <c r="KX4863">
        <v>0</v>
      </c>
      <c r="KY4863">
        <v>0</v>
      </c>
      <c r="KZ4863">
        <v>0</v>
      </c>
      <c r="LA4863">
        <v>0</v>
      </c>
      <c r="LB4863">
        <v>0</v>
      </c>
      <c r="LC4863">
        <v>0</v>
      </c>
      <c r="LD4863">
        <v>0</v>
      </c>
      <c r="LE4863">
        <v>0</v>
      </c>
      <c r="LF4863">
        <v>0</v>
      </c>
      <c r="LG4863">
        <v>0</v>
      </c>
      <c r="LH4863">
        <v>0</v>
      </c>
      <c r="LI4863">
        <v>0</v>
      </c>
      <c r="LJ4863">
        <v>0</v>
      </c>
      <c r="LK4863">
        <v>0</v>
      </c>
      <c r="LL4863">
        <v>0</v>
      </c>
      <c r="LM4863">
        <v>0</v>
      </c>
      <c r="LN4863">
        <v>0</v>
      </c>
      <c r="LO4863">
        <v>0</v>
      </c>
      <c r="LP4863">
        <v>0</v>
      </c>
      <c r="LQ4863" t="s">
        <v>1270</v>
      </c>
      <c r="LR4863">
        <v>0</v>
      </c>
      <c r="LS4863">
        <v>0</v>
      </c>
      <c r="LT4863">
        <v>1</v>
      </c>
      <c r="LU4863">
        <v>0</v>
      </c>
      <c r="LV4863">
        <v>0</v>
      </c>
      <c r="LW4863">
        <v>0</v>
      </c>
      <c r="LX4863" t="s">
        <v>1164</v>
      </c>
      <c r="LY4863">
        <v>1</v>
      </c>
      <c r="LZ4863">
        <v>0</v>
      </c>
      <c r="MA4863">
        <v>1</v>
      </c>
      <c r="MB4863">
        <v>0</v>
      </c>
      <c r="MC4863">
        <v>0</v>
      </c>
      <c r="MD4863">
        <v>0</v>
      </c>
      <c r="ME4863">
        <v>0</v>
      </c>
      <c r="MF4863">
        <v>0</v>
      </c>
      <c r="MG4863">
        <v>0</v>
      </c>
      <c r="MH4863">
        <v>0</v>
      </c>
      <c r="MI4863" t="s">
        <v>405</v>
      </c>
      <c r="MV4863" t="s">
        <v>405</v>
      </c>
      <c r="NK4863" t="s">
        <v>405</v>
      </c>
      <c r="NW4863" t="s">
        <v>405</v>
      </c>
      <c r="OJ4863" t="s">
        <v>405</v>
      </c>
    </row>
    <row r="4864" spans="1:400" x14ac:dyDescent="0.25">
      <c r="A4864" t="s">
        <v>15431</v>
      </c>
      <c r="B4864">
        <v>26</v>
      </c>
      <c r="C4864" t="s">
        <v>575</v>
      </c>
      <c r="D4864" t="s">
        <v>475</v>
      </c>
      <c r="E4864" t="s">
        <v>502</v>
      </c>
      <c r="F4864" t="s">
        <v>404</v>
      </c>
      <c r="G4864" t="s">
        <v>477</v>
      </c>
      <c r="H4864">
        <v>0</v>
      </c>
      <c r="I4864">
        <v>0</v>
      </c>
      <c r="J4864">
        <v>1</v>
      </c>
      <c r="K4864">
        <v>0</v>
      </c>
      <c r="L4864" t="s">
        <v>15432</v>
      </c>
      <c r="M4864">
        <v>1</v>
      </c>
      <c r="N4864">
        <v>0</v>
      </c>
      <c r="O4864">
        <v>0</v>
      </c>
      <c r="P4864">
        <v>1</v>
      </c>
      <c r="Q4864">
        <v>1</v>
      </c>
      <c r="R4864">
        <v>1</v>
      </c>
      <c r="S4864">
        <v>1</v>
      </c>
      <c r="T4864">
        <v>0</v>
      </c>
      <c r="U4864">
        <v>0</v>
      </c>
      <c r="V4864">
        <v>1</v>
      </c>
      <c r="W4864" t="s">
        <v>640</v>
      </c>
      <c r="X4864" t="s">
        <v>947</v>
      </c>
      <c r="Y4864" t="s">
        <v>639</v>
      </c>
      <c r="Z4864">
        <v>1</v>
      </c>
      <c r="AA4864" t="s">
        <v>405</v>
      </c>
      <c r="AB4864" t="s">
        <v>446</v>
      </c>
      <c r="AC4864" t="s">
        <v>410</v>
      </c>
      <c r="AD4864" t="s">
        <v>411</v>
      </c>
      <c r="AE4864" t="s">
        <v>748</v>
      </c>
      <c r="AF4864" t="s">
        <v>532</v>
      </c>
      <c r="AG4864">
        <v>0</v>
      </c>
      <c r="AH4864" t="s">
        <v>405</v>
      </c>
      <c r="AI4864" t="s">
        <v>533</v>
      </c>
      <c r="AJ4864" t="s">
        <v>450</v>
      </c>
      <c r="AK4864" t="s">
        <v>513</v>
      </c>
      <c r="AL4864" t="s">
        <v>483</v>
      </c>
      <c r="AM4864" t="s">
        <v>591</v>
      </c>
      <c r="AN4864">
        <v>1</v>
      </c>
      <c r="AO4864" t="s">
        <v>405</v>
      </c>
      <c r="AW4864" t="s">
        <v>452</v>
      </c>
      <c r="AX4864" t="s">
        <v>453</v>
      </c>
      <c r="AY4864" t="s">
        <v>3268</v>
      </c>
      <c r="AZ4864">
        <v>1</v>
      </c>
      <c r="BA4864">
        <v>0</v>
      </c>
      <c r="BB4864">
        <v>0</v>
      </c>
      <c r="BC4864">
        <v>0</v>
      </c>
      <c r="BD4864">
        <v>1</v>
      </c>
      <c r="BE4864">
        <v>0</v>
      </c>
      <c r="BF4864">
        <v>1</v>
      </c>
      <c r="BG4864">
        <v>0</v>
      </c>
      <c r="BH4864">
        <v>0</v>
      </c>
      <c r="BI4864">
        <v>0</v>
      </c>
      <c r="BJ4864" t="s">
        <v>423</v>
      </c>
      <c r="BK4864" t="s">
        <v>425</v>
      </c>
      <c r="BL4864" t="s">
        <v>425</v>
      </c>
      <c r="BM4864" t="s">
        <v>426</v>
      </c>
      <c r="BN4864" t="s">
        <v>405</v>
      </c>
      <c r="BO4864" t="s">
        <v>405</v>
      </c>
      <c r="BY4864" t="s">
        <v>405</v>
      </c>
      <c r="CK4864" t="s">
        <v>405</v>
      </c>
      <c r="CZ4864" t="s">
        <v>405</v>
      </c>
      <c r="DA4864" t="s">
        <v>405</v>
      </c>
      <c r="DJ4864" t="s">
        <v>405</v>
      </c>
      <c r="DT4864" t="s">
        <v>538</v>
      </c>
      <c r="DU4864" t="s">
        <v>539</v>
      </c>
      <c r="DV4864" t="s">
        <v>1111</v>
      </c>
      <c r="DW4864">
        <v>1</v>
      </c>
      <c r="DX4864">
        <v>0</v>
      </c>
      <c r="DY4864">
        <v>1</v>
      </c>
      <c r="DZ4864">
        <v>1</v>
      </c>
      <c r="EA4864">
        <v>0</v>
      </c>
      <c r="EB4864">
        <v>0</v>
      </c>
      <c r="EC4864">
        <v>1</v>
      </c>
      <c r="ED4864">
        <v>1</v>
      </c>
      <c r="EE4864" t="s">
        <v>430</v>
      </c>
      <c r="EF4864">
        <v>1</v>
      </c>
      <c r="EG4864">
        <v>0</v>
      </c>
      <c r="EH4864">
        <v>0</v>
      </c>
      <c r="EI4864">
        <v>1</v>
      </c>
      <c r="EJ4864">
        <v>0</v>
      </c>
      <c r="EK4864">
        <v>0</v>
      </c>
      <c r="EL4864">
        <v>0</v>
      </c>
      <c r="EM4864">
        <v>0</v>
      </c>
      <c r="EN4864" t="s">
        <v>460</v>
      </c>
      <c r="EO4864">
        <v>1</v>
      </c>
      <c r="EP4864">
        <v>0</v>
      </c>
      <c r="EQ4864">
        <v>1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C4864">
        <v>0</v>
      </c>
      <c r="FD4864" t="s">
        <v>432</v>
      </c>
      <c r="FE4864" t="s">
        <v>432</v>
      </c>
      <c r="FF4864" t="s">
        <v>15433</v>
      </c>
      <c r="FG4864">
        <v>0</v>
      </c>
      <c r="FH4864">
        <v>0</v>
      </c>
      <c r="FI4864">
        <v>0</v>
      </c>
      <c r="FJ4864">
        <v>0</v>
      </c>
      <c r="FK4864">
        <v>0</v>
      </c>
      <c r="FL4864">
        <v>0</v>
      </c>
      <c r="FM4864">
        <v>0</v>
      </c>
      <c r="FN4864">
        <v>0</v>
      </c>
      <c r="FO4864">
        <v>0</v>
      </c>
      <c r="FP4864">
        <v>0</v>
      </c>
      <c r="FQ4864">
        <v>1</v>
      </c>
      <c r="FR4864">
        <v>0</v>
      </c>
      <c r="FS4864">
        <v>0</v>
      </c>
      <c r="FT4864">
        <v>0</v>
      </c>
      <c r="FU4864">
        <v>0</v>
      </c>
      <c r="FV4864">
        <v>0</v>
      </c>
      <c r="FW4864">
        <v>0</v>
      </c>
      <c r="FX4864">
        <v>0</v>
      </c>
      <c r="FY4864">
        <v>0</v>
      </c>
      <c r="FZ4864">
        <v>0</v>
      </c>
      <c r="GA4864">
        <v>0</v>
      </c>
      <c r="GB4864">
        <v>1</v>
      </c>
      <c r="GC4864">
        <v>0</v>
      </c>
      <c r="GD4864">
        <v>0</v>
      </c>
      <c r="GE4864">
        <v>0</v>
      </c>
      <c r="GF4864">
        <v>0</v>
      </c>
      <c r="GG4864">
        <v>1</v>
      </c>
      <c r="GH4864">
        <v>0</v>
      </c>
      <c r="GI4864">
        <v>0</v>
      </c>
      <c r="GJ4864">
        <v>0</v>
      </c>
      <c r="GK4864">
        <v>0</v>
      </c>
      <c r="GL4864">
        <v>0</v>
      </c>
      <c r="GM4864">
        <v>0</v>
      </c>
      <c r="GN4864" t="s">
        <v>2352</v>
      </c>
      <c r="GO4864">
        <v>1</v>
      </c>
      <c r="GP4864">
        <v>1</v>
      </c>
      <c r="GQ4864">
        <v>1</v>
      </c>
      <c r="GR4864">
        <v>0</v>
      </c>
      <c r="GS4864">
        <v>0</v>
      </c>
      <c r="GT4864">
        <v>0</v>
      </c>
      <c r="GU4864">
        <v>0</v>
      </c>
      <c r="GV4864" t="s">
        <v>678</v>
      </c>
      <c r="GW4864" t="s">
        <v>1247</v>
      </c>
      <c r="GX4864">
        <v>1</v>
      </c>
      <c r="GY4864">
        <v>1</v>
      </c>
      <c r="GZ4864">
        <v>0</v>
      </c>
      <c r="HA4864">
        <v>0</v>
      </c>
      <c r="HB4864">
        <v>0</v>
      </c>
      <c r="HC4864">
        <v>0</v>
      </c>
      <c r="HD4864">
        <v>0</v>
      </c>
      <c r="HE4864">
        <v>0</v>
      </c>
      <c r="HF4864">
        <v>0</v>
      </c>
      <c r="HG4864">
        <v>0</v>
      </c>
      <c r="HH4864">
        <v>0</v>
      </c>
      <c r="HI4864">
        <v>0</v>
      </c>
      <c r="HJ4864">
        <v>0</v>
      </c>
      <c r="HK4864">
        <v>0</v>
      </c>
      <c r="HL4864">
        <v>0</v>
      </c>
      <c r="HM4864">
        <v>0</v>
      </c>
      <c r="HN4864">
        <v>0</v>
      </c>
      <c r="HO4864">
        <v>0</v>
      </c>
      <c r="HP4864">
        <v>0</v>
      </c>
      <c r="HQ4864">
        <v>0</v>
      </c>
      <c r="HR4864">
        <v>0</v>
      </c>
      <c r="HS4864">
        <v>0</v>
      </c>
      <c r="HT4864">
        <v>0</v>
      </c>
      <c r="HU4864" t="s">
        <v>522</v>
      </c>
      <c r="HV4864" t="s">
        <v>9489</v>
      </c>
      <c r="HW4864">
        <v>0</v>
      </c>
      <c r="HX4864">
        <v>1</v>
      </c>
      <c r="HY4864">
        <v>0</v>
      </c>
      <c r="HZ4864">
        <v>1</v>
      </c>
      <c r="IA4864">
        <v>1</v>
      </c>
      <c r="IB4864">
        <v>0</v>
      </c>
      <c r="IC4864">
        <v>0</v>
      </c>
      <c r="ID4864">
        <v>0</v>
      </c>
      <c r="IE4864" t="s">
        <v>496</v>
      </c>
      <c r="IF4864">
        <v>0</v>
      </c>
      <c r="IG4864">
        <v>1</v>
      </c>
      <c r="IH4864">
        <v>0</v>
      </c>
      <c r="II4864">
        <v>0</v>
      </c>
      <c r="IJ4864">
        <v>0</v>
      </c>
      <c r="IK4864" t="s">
        <v>405</v>
      </c>
      <c r="IL4864" t="s">
        <v>405</v>
      </c>
      <c r="IM4864" t="s">
        <v>405</v>
      </c>
      <c r="IN4864" t="s">
        <v>405</v>
      </c>
      <c r="IO4864" t="s">
        <v>15434</v>
      </c>
      <c r="IP4864">
        <v>1</v>
      </c>
      <c r="IQ4864">
        <v>1</v>
      </c>
      <c r="IR4864">
        <v>1</v>
      </c>
      <c r="IS4864">
        <v>0</v>
      </c>
      <c r="IT4864">
        <v>1</v>
      </c>
      <c r="IU4864">
        <v>1</v>
      </c>
      <c r="IV4864">
        <v>1</v>
      </c>
      <c r="IW4864">
        <v>1</v>
      </c>
      <c r="IX4864">
        <v>0</v>
      </c>
      <c r="IY4864" t="s">
        <v>1597</v>
      </c>
      <c r="IZ4864">
        <v>1</v>
      </c>
      <c r="JA4864">
        <v>1</v>
      </c>
      <c r="JB4864">
        <v>0</v>
      </c>
      <c r="JC4864">
        <v>0</v>
      </c>
      <c r="JD4864">
        <v>0</v>
      </c>
      <c r="JE4864">
        <v>0</v>
      </c>
      <c r="JF4864">
        <v>0</v>
      </c>
      <c r="JG4864">
        <v>0</v>
      </c>
      <c r="JH4864">
        <v>0</v>
      </c>
      <c r="JI4864">
        <v>0</v>
      </c>
      <c r="JJ4864">
        <v>0</v>
      </c>
      <c r="JK4864">
        <v>0</v>
      </c>
      <c r="JL4864">
        <v>0</v>
      </c>
      <c r="JM4864">
        <v>0</v>
      </c>
      <c r="JN4864">
        <v>0</v>
      </c>
      <c r="JO4864">
        <v>0</v>
      </c>
      <c r="JP4864">
        <v>0</v>
      </c>
      <c r="JQ4864">
        <v>0</v>
      </c>
      <c r="JR4864">
        <v>0</v>
      </c>
      <c r="JS4864">
        <v>1</v>
      </c>
      <c r="JT4864">
        <v>0</v>
      </c>
      <c r="JU4864">
        <v>0</v>
      </c>
      <c r="JV4864" t="s">
        <v>405</v>
      </c>
      <c r="JW4864">
        <v>0</v>
      </c>
      <c r="JX4864" t="s">
        <v>405</v>
      </c>
      <c r="JY4864" t="s">
        <v>547</v>
      </c>
      <c r="JZ4864" t="s">
        <v>2985</v>
      </c>
      <c r="KA4864">
        <v>1</v>
      </c>
      <c r="KB4864">
        <v>0</v>
      </c>
      <c r="KC4864">
        <v>0</v>
      </c>
      <c r="KD4864">
        <v>0</v>
      </c>
      <c r="KE4864">
        <v>0</v>
      </c>
      <c r="KF4864">
        <v>0</v>
      </c>
      <c r="KG4864">
        <v>0</v>
      </c>
      <c r="KH4864">
        <v>1</v>
      </c>
      <c r="KI4864">
        <v>0</v>
      </c>
      <c r="KJ4864" t="s">
        <v>405</v>
      </c>
      <c r="KU4864" t="s">
        <v>405</v>
      </c>
      <c r="LQ4864" t="s">
        <v>405</v>
      </c>
      <c r="LX4864" t="s">
        <v>405</v>
      </c>
      <c r="MI4864" t="s">
        <v>405</v>
      </c>
      <c r="MV4864" t="s">
        <v>405</v>
      </c>
      <c r="NK4864" t="s">
        <v>405</v>
      </c>
      <c r="NW4864" t="s">
        <v>405</v>
      </c>
      <c r="OJ4864" t="s">
        <v>405</v>
      </c>
    </row>
    <row r="4865" spans="1:400" x14ac:dyDescent="0.25">
      <c r="A4865" t="s">
        <v>15435</v>
      </c>
      <c r="B4865">
        <v>30</v>
      </c>
      <c r="C4865" t="s">
        <v>401</v>
      </c>
      <c r="D4865" t="s">
        <v>475</v>
      </c>
      <c r="E4865" t="s">
        <v>403</v>
      </c>
      <c r="F4865" t="s">
        <v>404</v>
      </c>
      <c r="G4865" t="s">
        <v>477</v>
      </c>
      <c r="H4865">
        <v>0</v>
      </c>
      <c r="I4865">
        <v>0</v>
      </c>
      <c r="J4865">
        <v>1</v>
      </c>
      <c r="K4865">
        <v>0</v>
      </c>
      <c r="L4865" t="s">
        <v>15436</v>
      </c>
      <c r="M4865">
        <v>0</v>
      </c>
      <c r="N4865">
        <v>0</v>
      </c>
      <c r="O4865">
        <v>0</v>
      </c>
      <c r="P4865">
        <v>1</v>
      </c>
      <c r="Q4865">
        <v>1</v>
      </c>
      <c r="R4865">
        <v>0</v>
      </c>
      <c r="S4865">
        <v>1</v>
      </c>
      <c r="T4865">
        <v>1</v>
      </c>
      <c r="U4865">
        <v>1</v>
      </c>
      <c r="V4865">
        <v>1</v>
      </c>
      <c r="W4865" t="s">
        <v>529</v>
      </c>
      <c r="X4865" t="s">
        <v>530</v>
      </c>
      <c r="Y4865" t="s">
        <v>408</v>
      </c>
      <c r="Z4865">
        <v>1</v>
      </c>
      <c r="AA4865" t="s">
        <v>405</v>
      </c>
      <c r="AB4865" t="s">
        <v>561</v>
      </c>
      <c r="AC4865" t="s">
        <v>732</v>
      </c>
      <c r="AD4865" t="s">
        <v>411</v>
      </c>
      <c r="AE4865" t="s">
        <v>1244</v>
      </c>
      <c r="AF4865" t="s">
        <v>413</v>
      </c>
      <c r="AG4865">
        <v>0</v>
      </c>
      <c r="AH4865" t="s">
        <v>405</v>
      </c>
      <c r="AI4865" t="s">
        <v>481</v>
      </c>
      <c r="AJ4865" t="s">
        <v>415</v>
      </c>
      <c r="AK4865" t="s">
        <v>534</v>
      </c>
      <c r="AL4865" t="s">
        <v>483</v>
      </c>
      <c r="AM4865" t="s">
        <v>417</v>
      </c>
      <c r="AN4865">
        <v>1</v>
      </c>
      <c r="AO4865" t="s">
        <v>405</v>
      </c>
      <c r="AW4865" t="s">
        <v>452</v>
      </c>
      <c r="AX4865" t="s">
        <v>453</v>
      </c>
      <c r="AY4865" t="s">
        <v>2752</v>
      </c>
      <c r="AZ4865">
        <v>1</v>
      </c>
      <c r="BA4865">
        <v>0</v>
      </c>
      <c r="BB4865">
        <v>0</v>
      </c>
      <c r="BC4865">
        <v>1</v>
      </c>
      <c r="BD4865">
        <v>0</v>
      </c>
      <c r="BE4865">
        <v>0</v>
      </c>
      <c r="BF4865">
        <v>1</v>
      </c>
      <c r="BG4865">
        <v>0</v>
      </c>
      <c r="BH4865">
        <v>0</v>
      </c>
      <c r="BI4865">
        <v>0</v>
      </c>
      <c r="BJ4865" t="s">
        <v>423</v>
      </c>
      <c r="BK4865" t="s">
        <v>424</v>
      </c>
      <c r="BL4865" t="s">
        <v>425</v>
      </c>
      <c r="BM4865" t="s">
        <v>455</v>
      </c>
      <c r="BN4865" t="s">
        <v>405</v>
      </c>
      <c r="BO4865" t="s">
        <v>405</v>
      </c>
      <c r="BY4865" t="s">
        <v>405</v>
      </c>
      <c r="CK4865" t="s">
        <v>405</v>
      </c>
      <c r="CZ4865" t="s">
        <v>405</v>
      </c>
      <c r="DA4865" t="s">
        <v>405</v>
      </c>
      <c r="DJ4865" t="s">
        <v>405</v>
      </c>
      <c r="DT4865" t="s">
        <v>456</v>
      </c>
      <c r="DU4865" t="s">
        <v>457</v>
      </c>
      <c r="DV4865" t="s">
        <v>459</v>
      </c>
      <c r="DW4865">
        <v>1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 t="s">
        <v>518</v>
      </c>
      <c r="EF4865">
        <v>1</v>
      </c>
      <c r="EG4865">
        <v>0</v>
      </c>
      <c r="EH4865">
        <v>0</v>
      </c>
      <c r="EI4865">
        <v>0</v>
      </c>
      <c r="EJ4865">
        <v>0</v>
      </c>
      <c r="EK4865">
        <v>0</v>
      </c>
      <c r="EL4865">
        <v>1</v>
      </c>
      <c r="EM4865">
        <v>0</v>
      </c>
      <c r="EN4865" t="s">
        <v>461</v>
      </c>
      <c r="EO4865">
        <v>1</v>
      </c>
      <c r="EP4865">
        <v>0</v>
      </c>
      <c r="EQ4865">
        <v>0</v>
      </c>
      <c r="ER4865">
        <v>0</v>
      </c>
      <c r="ES4865">
        <v>0</v>
      </c>
      <c r="ET4865">
        <v>0</v>
      </c>
      <c r="EU4865">
        <v>0</v>
      </c>
      <c r="EV4865">
        <v>0</v>
      </c>
      <c r="EW4865">
        <v>0</v>
      </c>
      <c r="EX4865">
        <v>0</v>
      </c>
      <c r="EY4865">
        <v>0</v>
      </c>
      <c r="EZ4865">
        <v>0</v>
      </c>
      <c r="FA4865">
        <v>0</v>
      </c>
      <c r="FB4865">
        <v>0</v>
      </c>
      <c r="FC4865">
        <v>0</v>
      </c>
      <c r="FD4865" t="s">
        <v>1002</v>
      </c>
      <c r="FE4865" t="s">
        <v>432</v>
      </c>
      <c r="FF4865" t="s">
        <v>1085</v>
      </c>
      <c r="FG4865">
        <v>0</v>
      </c>
      <c r="FH4865">
        <v>0</v>
      </c>
      <c r="FI4865">
        <v>0</v>
      </c>
      <c r="FJ4865">
        <v>0</v>
      </c>
      <c r="FK4865">
        <v>0</v>
      </c>
      <c r="FL4865">
        <v>0</v>
      </c>
      <c r="FM4865">
        <v>0</v>
      </c>
      <c r="FN4865">
        <v>0</v>
      </c>
      <c r="FO4865">
        <v>0</v>
      </c>
      <c r="FP4865">
        <v>0</v>
      </c>
      <c r="FQ4865">
        <v>0</v>
      </c>
      <c r="FR4865">
        <v>1</v>
      </c>
      <c r="FS4865">
        <v>0</v>
      </c>
      <c r="FT4865">
        <v>0</v>
      </c>
      <c r="FU4865">
        <v>0</v>
      </c>
      <c r="FV4865">
        <v>0</v>
      </c>
      <c r="FW4865">
        <v>0</v>
      </c>
      <c r="FX4865">
        <v>0</v>
      </c>
      <c r="FY4865">
        <v>0</v>
      </c>
      <c r="FZ4865">
        <v>0</v>
      </c>
      <c r="GA4865">
        <v>0</v>
      </c>
      <c r="GB4865">
        <v>0</v>
      </c>
      <c r="GC4865">
        <v>0</v>
      </c>
      <c r="GD4865">
        <v>0</v>
      </c>
      <c r="GE4865">
        <v>0</v>
      </c>
      <c r="GF4865">
        <v>0</v>
      </c>
      <c r="GG4865">
        <v>0</v>
      </c>
      <c r="GH4865">
        <v>0</v>
      </c>
      <c r="GI4865">
        <v>0</v>
      </c>
      <c r="GJ4865">
        <v>0</v>
      </c>
      <c r="GK4865">
        <v>0</v>
      </c>
      <c r="GL4865">
        <v>0</v>
      </c>
      <c r="GM4865">
        <v>0</v>
      </c>
      <c r="GN4865" t="s">
        <v>678</v>
      </c>
      <c r="GO4865">
        <v>0</v>
      </c>
      <c r="GP4865">
        <v>0</v>
      </c>
      <c r="GQ4865">
        <v>1</v>
      </c>
      <c r="GR4865">
        <v>0</v>
      </c>
      <c r="GS4865">
        <v>0</v>
      </c>
      <c r="GT4865">
        <v>0</v>
      </c>
      <c r="GU4865">
        <v>0</v>
      </c>
      <c r="GV4865" t="s">
        <v>678</v>
      </c>
      <c r="GW4865" t="s">
        <v>4408</v>
      </c>
      <c r="GX4865">
        <v>1</v>
      </c>
      <c r="GY4865">
        <v>0</v>
      </c>
      <c r="GZ4865">
        <v>0</v>
      </c>
      <c r="HA4865">
        <v>0</v>
      </c>
      <c r="HB4865">
        <v>0</v>
      </c>
      <c r="HC4865">
        <v>0</v>
      </c>
      <c r="HD4865">
        <v>0</v>
      </c>
      <c r="HE4865">
        <v>0</v>
      </c>
      <c r="HF4865">
        <v>0</v>
      </c>
      <c r="HG4865">
        <v>0</v>
      </c>
      <c r="HH4865">
        <v>0</v>
      </c>
      <c r="HI4865">
        <v>0</v>
      </c>
      <c r="HJ4865">
        <v>0</v>
      </c>
      <c r="HK4865">
        <v>0</v>
      </c>
      <c r="HL4865">
        <v>0</v>
      </c>
      <c r="HM4865">
        <v>0</v>
      </c>
      <c r="HN4865">
        <v>0</v>
      </c>
      <c r="HO4865">
        <v>1</v>
      </c>
      <c r="HP4865">
        <v>0</v>
      </c>
      <c r="HQ4865">
        <v>0</v>
      </c>
      <c r="HR4865">
        <v>0</v>
      </c>
      <c r="HS4865">
        <v>0</v>
      </c>
      <c r="HT4865">
        <v>0</v>
      </c>
      <c r="HU4865" t="s">
        <v>522</v>
      </c>
      <c r="HV4865" t="s">
        <v>656</v>
      </c>
      <c r="HW4865">
        <v>1</v>
      </c>
      <c r="HX4865">
        <v>0</v>
      </c>
      <c r="HY4865">
        <v>0</v>
      </c>
      <c r="HZ4865">
        <v>0</v>
      </c>
      <c r="IA4865">
        <v>0</v>
      </c>
      <c r="IB4865">
        <v>0</v>
      </c>
      <c r="IC4865">
        <v>0</v>
      </c>
      <c r="ID4865">
        <v>0</v>
      </c>
      <c r="IE4865" t="s">
        <v>438</v>
      </c>
      <c r="IF4865">
        <v>1</v>
      </c>
      <c r="IG4865">
        <v>0</v>
      </c>
      <c r="IH4865">
        <v>0</v>
      </c>
      <c r="II4865">
        <v>0</v>
      </c>
      <c r="IJ4865">
        <v>0</v>
      </c>
      <c r="IK4865" t="s">
        <v>405</v>
      </c>
      <c r="IL4865" t="s">
        <v>405</v>
      </c>
      <c r="IM4865" t="s">
        <v>405</v>
      </c>
      <c r="IN4865" t="s">
        <v>405</v>
      </c>
      <c r="IO4865" t="s">
        <v>405</v>
      </c>
      <c r="IY4865" t="s">
        <v>405</v>
      </c>
      <c r="JV4865" t="s">
        <v>405</v>
      </c>
      <c r="JX4865" t="s">
        <v>405</v>
      </c>
      <c r="JY4865" t="s">
        <v>405</v>
      </c>
      <c r="JZ4865" t="s">
        <v>405</v>
      </c>
      <c r="KJ4865" t="s">
        <v>12964</v>
      </c>
      <c r="KK4865">
        <v>0</v>
      </c>
      <c r="KL4865">
        <v>1</v>
      </c>
      <c r="KM4865">
        <v>1</v>
      </c>
      <c r="KN4865">
        <v>0</v>
      </c>
      <c r="KO4865">
        <v>0</v>
      </c>
      <c r="KP4865">
        <v>0</v>
      </c>
      <c r="KQ4865">
        <v>0</v>
      </c>
      <c r="KR4865">
        <v>0</v>
      </c>
      <c r="KS4865">
        <v>1</v>
      </c>
      <c r="KT4865">
        <v>0</v>
      </c>
      <c r="KU4865" t="s">
        <v>11614</v>
      </c>
      <c r="KV4865">
        <v>0</v>
      </c>
      <c r="KW4865">
        <v>1</v>
      </c>
      <c r="KX4865">
        <v>0</v>
      </c>
      <c r="KY4865">
        <v>0</v>
      </c>
      <c r="KZ4865">
        <v>0</v>
      </c>
      <c r="LA4865">
        <v>0</v>
      </c>
      <c r="LB4865">
        <v>0</v>
      </c>
      <c r="LC4865">
        <v>0</v>
      </c>
      <c r="LD4865">
        <v>0</v>
      </c>
      <c r="LE4865">
        <v>0</v>
      </c>
      <c r="LF4865">
        <v>0</v>
      </c>
      <c r="LG4865">
        <v>0</v>
      </c>
      <c r="LH4865">
        <v>0</v>
      </c>
      <c r="LI4865">
        <v>0</v>
      </c>
      <c r="LJ4865">
        <v>0</v>
      </c>
      <c r="LK4865">
        <v>0</v>
      </c>
      <c r="LL4865">
        <v>1</v>
      </c>
      <c r="LM4865">
        <v>0</v>
      </c>
      <c r="LN4865">
        <v>0</v>
      </c>
      <c r="LO4865">
        <v>0</v>
      </c>
      <c r="LP4865">
        <v>0</v>
      </c>
      <c r="LQ4865" t="s">
        <v>526</v>
      </c>
      <c r="LR4865">
        <v>0</v>
      </c>
      <c r="LS4865">
        <v>0</v>
      </c>
      <c r="LT4865">
        <v>0</v>
      </c>
      <c r="LU4865">
        <v>0</v>
      </c>
      <c r="LV4865">
        <v>1</v>
      </c>
      <c r="LW4865">
        <v>0</v>
      </c>
      <c r="LX4865" t="s">
        <v>9325</v>
      </c>
      <c r="LY4865">
        <v>0</v>
      </c>
      <c r="LZ4865">
        <v>0</v>
      </c>
      <c r="MA4865">
        <v>1</v>
      </c>
      <c r="MB4865">
        <v>0</v>
      </c>
      <c r="MC4865">
        <v>0</v>
      </c>
      <c r="MD4865">
        <v>0</v>
      </c>
      <c r="ME4865">
        <v>0</v>
      </c>
      <c r="MF4865">
        <v>0</v>
      </c>
      <c r="MG4865">
        <v>1</v>
      </c>
      <c r="MH4865">
        <v>0</v>
      </c>
      <c r="MI4865" t="s">
        <v>405</v>
      </c>
      <c r="MV4865" t="s">
        <v>405</v>
      </c>
      <c r="NK4865" t="s">
        <v>405</v>
      </c>
      <c r="NW4865" t="s">
        <v>405</v>
      </c>
      <c r="OJ4865" t="s">
        <v>405</v>
      </c>
    </row>
    <row r="4866" spans="1:400" x14ac:dyDescent="0.25">
      <c r="A4866" t="s">
        <v>15437</v>
      </c>
      <c r="B4866">
        <v>45</v>
      </c>
      <c r="C4866" t="s">
        <v>603</v>
      </c>
      <c r="D4866" t="s">
        <v>402</v>
      </c>
      <c r="E4866" t="s">
        <v>576</v>
      </c>
      <c r="F4866" t="s">
        <v>583</v>
      </c>
      <c r="G4866" t="s">
        <v>2681</v>
      </c>
      <c r="H4866">
        <v>0</v>
      </c>
      <c r="I4866">
        <v>0</v>
      </c>
      <c r="J4866">
        <v>0</v>
      </c>
      <c r="K4866">
        <v>1</v>
      </c>
      <c r="L4866" t="s">
        <v>1697</v>
      </c>
      <c r="M4866">
        <v>1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1</v>
      </c>
      <c r="W4866" t="s">
        <v>406</v>
      </c>
      <c r="X4866" t="s">
        <v>407</v>
      </c>
      <c r="Y4866" t="s">
        <v>408</v>
      </c>
      <c r="Z4866">
        <v>0</v>
      </c>
      <c r="AA4866" t="s">
        <v>708</v>
      </c>
      <c r="AB4866" t="s">
        <v>409</v>
      </c>
      <c r="AC4866" t="s">
        <v>410</v>
      </c>
      <c r="AD4866" t="s">
        <v>577</v>
      </c>
      <c r="AE4866" t="s">
        <v>405</v>
      </c>
      <c r="AF4866" t="s">
        <v>405</v>
      </c>
      <c r="AH4866" t="s">
        <v>405</v>
      </c>
      <c r="AI4866" t="s">
        <v>405</v>
      </c>
      <c r="AJ4866" t="s">
        <v>405</v>
      </c>
      <c r="AK4866" t="s">
        <v>405</v>
      </c>
      <c r="AL4866" t="s">
        <v>405</v>
      </c>
      <c r="AM4866" t="s">
        <v>405</v>
      </c>
      <c r="AO4866" t="s">
        <v>405</v>
      </c>
      <c r="AW4866" t="s">
        <v>405</v>
      </c>
      <c r="AX4866" t="s">
        <v>405</v>
      </c>
      <c r="AY4866" t="s">
        <v>405</v>
      </c>
      <c r="BJ4866" t="s">
        <v>405</v>
      </c>
      <c r="BK4866" t="s">
        <v>405</v>
      </c>
      <c r="BL4866" t="s">
        <v>405</v>
      </c>
      <c r="BM4866" t="s">
        <v>405</v>
      </c>
      <c r="BN4866" t="s">
        <v>405</v>
      </c>
      <c r="BO4866" t="s">
        <v>405</v>
      </c>
      <c r="BY4866" t="s">
        <v>405</v>
      </c>
      <c r="CK4866" t="s">
        <v>405</v>
      </c>
      <c r="CZ4866" t="s">
        <v>405</v>
      </c>
      <c r="DA4866" t="s">
        <v>405</v>
      </c>
      <c r="DJ4866" t="s">
        <v>405</v>
      </c>
      <c r="DT4866" t="s">
        <v>405</v>
      </c>
      <c r="DU4866" t="s">
        <v>506</v>
      </c>
      <c r="DV4866" t="s">
        <v>405</v>
      </c>
      <c r="EE4866" t="s">
        <v>405</v>
      </c>
      <c r="EN4866" t="s">
        <v>405</v>
      </c>
      <c r="FD4866" t="s">
        <v>405</v>
      </c>
      <c r="FE4866" t="s">
        <v>405</v>
      </c>
      <c r="FF4866" t="s">
        <v>405</v>
      </c>
      <c r="GN4866" t="s">
        <v>405</v>
      </c>
      <c r="GV4866" t="s">
        <v>405</v>
      </c>
      <c r="GW4866" t="s">
        <v>405</v>
      </c>
      <c r="HU4866" t="s">
        <v>405</v>
      </c>
      <c r="HV4866" t="s">
        <v>405</v>
      </c>
      <c r="IE4866" t="s">
        <v>405</v>
      </c>
      <c r="IK4866" t="s">
        <v>581</v>
      </c>
      <c r="IL4866" t="s">
        <v>405</v>
      </c>
      <c r="IM4866" t="s">
        <v>405</v>
      </c>
      <c r="IN4866" t="s">
        <v>405</v>
      </c>
      <c r="IO4866" t="s">
        <v>405</v>
      </c>
      <c r="IY4866" t="s">
        <v>405</v>
      </c>
      <c r="JV4866" t="s">
        <v>405</v>
      </c>
      <c r="JX4866" t="s">
        <v>405</v>
      </c>
      <c r="JY4866" t="s">
        <v>405</v>
      </c>
      <c r="JZ4866" t="s">
        <v>405</v>
      </c>
      <c r="KJ4866" t="s">
        <v>405</v>
      </c>
      <c r="KU4866" t="s">
        <v>405</v>
      </c>
      <c r="LQ4866" t="s">
        <v>405</v>
      </c>
      <c r="LX4866" t="s">
        <v>405</v>
      </c>
      <c r="MI4866" t="s">
        <v>405</v>
      </c>
      <c r="MV4866" t="s">
        <v>405</v>
      </c>
      <c r="NK4866" t="s">
        <v>405</v>
      </c>
      <c r="NW4866" t="s">
        <v>405</v>
      </c>
      <c r="OJ4866" t="s">
        <v>405</v>
      </c>
    </row>
    <row r="4867" spans="1:400" x14ac:dyDescent="0.25">
      <c r="A4867" t="s">
        <v>15438</v>
      </c>
      <c r="B4867">
        <v>37</v>
      </c>
      <c r="C4867" t="s">
        <v>474</v>
      </c>
      <c r="D4867" t="s">
        <v>475</v>
      </c>
      <c r="E4867" t="s">
        <v>403</v>
      </c>
      <c r="F4867" t="s">
        <v>404</v>
      </c>
      <c r="G4867" t="s">
        <v>2065</v>
      </c>
      <c r="H4867">
        <v>0</v>
      </c>
      <c r="I4867">
        <v>1</v>
      </c>
      <c r="J4867">
        <v>1</v>
      </c>
      <c r="K4867">
        <v>0</v>
      </c>
      <c r="L4867" t="s">
        <v>15439</v>
      </c>
      <c r="M4867">
        <v>1</v>
      </c>
      <c r="N4867">
        <v>0</v>
      </c>
      <c r="O4867">
        <v>0</v>
      </c>
      <c r="P4867">
        <v>0</v>
      </c>
      <c r="Q4867">
        <v>1</v>
      </c>
      <c r="R4867">
        <v>1</v>
      </c>
      <c r="S4867">
        <v>0</v>
      </c>
      <c r="T4867">
        <v>0</v>
      </c>
      <c r="U4867">
        <v>0</v>
      </c>
      <c r="V4867">
        <v>1</v>
      </c>
      <c r="W4867" t="s">
        <v>479</v>
      </c>
      <c r="X4867" t="s">
        <v>480</v>
      </c>
      <c r="Y4867" t="s">
        <v>408</v>
      </c>
      <c r="Z4867">
        <v>0</v>
      </c>
      <c r="AA4867" t="s">
        <v>406</v>
      </c>
      <c r="AB4867" t="s">
        <v>446</v>
      </c>
      <c r="AC4867" t="s">
        <v>732</v>
      </c>
      <c r="AD4867" t="s">
        <v>411</v>
      </c>
      <c r="AE4867" t="s">
        <v>733</v>
      </c>
      <c r="AF4867" t="s">
        <v>613</v>
      </c>
      <c r="AG4867">
        <v>0</v>
      </c>
      <c r="AH4867" t="s">
        <v>405</v>
      </c>
      <c r="AI4867" t="s">
        <v>512</v>
      </c>
      <c r="AJ4867" t="s">
        <v>482</v>
      </c>
      <c r="AK4867" t="s">
        <v>513</v>
      </c>
      <c r="AL4867" t="s">
        <v>1182</v>
      </c>
      <c r="AM4867" t="s">
        <v>418</v>
      </c>
      <c r="AN4867">
        <v>0</v>
      </c>
      <c r="AO4867" t="s">
        <v>2691</v>
      </c>
      <c r="AP4867">
        <v>0</v>
      </c>
      <c r="AQ4867">
        <v>1</v>
      </c>
      <c r="AR4867">
        <v>0</v>
      </c>
      <c r="AS4867">
        <v>1</v>
      </c>
      <c r="AT4867">
        <v>0</v>
      </c>
      <c r="AU4867">
        <v>0</v>
      </c>
      <c r="AV4867">
        <v>1</v>
      </c>
      <c r="AW4867" t="s">
        <v>485</v>
      </c>
      <c r="AX4867" t="s">
        <v>421</v>
      </c>
      <c r="AY4867" t="s">
        <v>12128</v>
      </c>
      <c r="AZ4867">
        <v>1</v>
      </c>
      <c r="BA4867">
        <v>1</v>
      </c>
      <c r="BB4867">
        <v>0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 t="s">
        <v>423</v>
      </c>
      <c r="BK4867" t="s">
        <v>594</v>
      </c>
      <c r="BL4867" t="s">
        <v>424</v>
      </c>
      <c r="BM4867" t="s">
        <v>455</v>
      </c>
      <c r="BN4867" t="s">
        <v>405</v>
      </c>
      <c r="BO4867" t="s">
        <v>405</v>
      </c>
      <c r="BY4867" t="s">
        <v>405</v>
      </c>
      <c r="CK4867" t="s">
        <v>405</v>
      </c>
      <c r="CZ4867" t="s">
        <v>405</v>
      </c>
      <c r="DA4867" t="s">
        <v>405</v>
      </c>
      <c r="DJ4867" t="s">
        <v>405</v>
      </c>
      <c r="DT4867" t="s">
        <v>616</v>
      </c>
      <c r="DU4867" t="s">
        <v>617</v>
      </c>
      <c r="DV4867" t="s">
        <v>4511</v>
      </c>
      <c r="DW4867">
        <v>0</v>
      </c>
      <c r="DX4867">
        <v>0</v>
      </c>
      <c r="DY4867">
        <v>1</v>
      </c>
      <c r="DZ4867">
        <v>1</v>
      </c>
      <c r="EA4867">
        <v>0</v>
      </c>
      <c r="EB4867">
        <v>0</v>
      </c>
      <c r="EC4867">
        <v>1</v>
      </c>
      <c r="ED4867">
        <v>0</v>
      </c>
      <c r="EE4867" t="s">
        <v>840</v>
      </c>
      <c r="EF4867">
        <v>0</v>
      </c>
      <c r="EG4867">
        <v>0</v>
      </c>
      <c r="EH4867">
        <v>0</v>
      </c>
      <c r="EI4867">
        <v>1</v>
      </c>
      <c r="EJ4867">
        <v>0</v>
      </c>
      <c r="EK4867">
        <v>0</v>
      </c>
      <c r="EL4867">
        <v>1</v>
      </c>
      <c r="EM4867">
        <v>0</v>
      </c>
      <c r="EN4867" t="s">
        <v>62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1</v>
      </c>
      <c r="FD4867" t="s">
        <v>620</v>
      </c>
      <c r="FE4867" t="s">
        <v>432</v>
      </c>
      <c r="FF4867" t="s">
        <v>1144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0</v>
      </c>
      <c r="FV4867">
        <v>0</v>
      </c>
      <c r="FW4867">
        <v>0</v>
      </c>
      <c r="FX4867">
        <v>0</v>
      </c>
      <c r="FY4867">
        <v>0</v>
      </c>
      <c r="FZ4867">
        <v>0</v>
      </c>
      <c r="GA4867">
        <v>0</v>
      </c>
      <c r="GB4867">
        <v>0</v>
      </c>
      <c r="GC4867">
        <v>0</v>
      </c>
      <c r="GD4867">
        <v>0</v>
      </c>
      <c r="GE4867">
        <v>0</v>
      </c>
      <c r="GF4867">
        <v>0</v>
      </c>
      <c r="GG4867">
        <v>0</v>
      </c>
      <c r="GH4867">
        <v>0</v>
      </c>
      <c r="GI4867">
        <v>0</v>
      </c>
      <c r="GJ4867">
        <v>0</v>
      </c>
      <c r="GK4867">
        <v>1</v>
      </c>
      <c r="GL4867">
        <v>0</v>
      </c>
      <c r="GM4867">
        <v>0</v>
      </c>
      <c r="GN4867" t="s">
        <v>678</v>
      </c>
      <c r="GO4867">
        <v>0</v>
      </c>
      <c r="GP4867">
        <v>0</v>
      </c>
      <c r="GQ4867">
        <v>1</v>
      </c>
      <c r="GR4867">
        <v>0</v>
      </c>
      <c r="GS4867">
        <v>0</v>
      </c>
      <c r="GT4867">
        <v>0</v>
      </c>
      <c r="GU4867">
        <v>0</v>
      </c>
      <c r="GV4867" t="s">
        <v>678</v>
      </c>
      <c r="GW4867" t="s">
        <v>522</v>
      </c>
      <c r="GX4867">
        <v>1</v>
      </c>
      <c r="GY4867">
        <v>0</v>
      </c>
      <c r="GZ4867">
        <v>0</v>
      </c>
      <c r="HA4867">
        <v>0</v>
      </c>
      <c r="HB4867">
        <v>0</v>
      </c>
      <c r="HC4867">
        <v>0</v>
      </c>
      <c r="HD4867">
        <v>0</v>
      </c>
      <c r="HE4867">
        <v>0</v>
      </c>
      <c r="HF4867">
        <v>0</v>
      </c>
      <c r="HG4867">
        <v>0</v>
      </c>
      <c r="HH4867">
        <v>0</v>
      </c>
      <c r="HI4867">
        <v>0</v>
      </c>
      <c r="HJ4867">
        <v>0</v>
      </c>
      <c r="HK4867">
        <v>0</v>
      </c>
      <c r="HL4867">
        <v>0</v>
      </c>
      <c r="HM4867">
        <v>0</v>
      </c>
      <c r="HN4867">
        <v>0</v>
      </c>
      <c r="HO4867">
        <v>0</v>
      </c>
      <c r="HP4867">
        <v>0</v>
      </c>
      <c r="HQ4867">
        <v>0</v>
      </c>
      <c r="HR4867">
        <v>0</v>
      </c>
      <c r="HS4867">
        <v>0</v>
      </c>
      <c r="HT4867">
        <v>0</v>
      </c>
      <c r="HU4867" t="s">
        <v>522</v>
      </c>
      <c r="HV4867" t="s">
        <v>523</v>
      </c>
      <c r="HW4867">
        <v>0</v>
      </c>
      <c r="HX4867">
        <v>0</v>
      </c>
      <c r="HY4867">
        <v>0</v>
      </c>
      <c r="HZ4867">
        <v>0</v>
      </c>
      <c r="IA4867">
        <v>0</v>
      </c>
      <c r="IB4867">
        <v>0</v>
      </c>
      <c r="IC4867">
        <v>0</v>
      </c>
      <c r="ID4867">
        <v>1</v>
      </c>
      <c r="IE4867" t="s">
        <v>438</v>
      </c>
      <c r="IF4867">
        <v>1</v>
      </c>
      <c r="IG4867">
        <v>0</v>
      </c>
      <c r="IH4867">
        <v>0</v>
      </c>
      <c r="II4867">
        <v>0</v>
      </c>
      <c r="IJ4867">
        <v>0</v>
      </c>
      <c r="IK4867" t="s">
        <v>405</v>
      </c>
      <c r="IL4867" t="s">
        <v>405</v>
      </c>
      <c r="IM4867" t="s">
        <v>405</v>
      </c>
      <c r="IN4867" t="s">
        <v>405</v>
      </c>
      <c r="IO4867" t="s">
        <v>405</v>
      </c>
      <c r="IY4867" t="s">
        <v>405</v>
      </c>
      <c r="JV4867" t="s">
        <v>405</v>
      </c>
      <c r="JX4867" t="s">
        <v>405</v>
      </c>
      <c r="JY4867" t="s">
        <v>405</v>
      </c>
      <c r="JZ4867" t="s">
        <v>405</v>
      </c>
      <c r="KJ4867" t="s">
        <v>405</v>
      </c>
      <c r="KU4867" t="s">
        <v>405</v>
      </c>
      <c r="LQ4867" t="s">
        <v>405</v>
      </c>
      <c r="LX4867" t="s">
        <v>405</v>
      </c>
      <c r="MI4867" t="s">
        <v>405</v>
      </c>
      <c r="MV4867" t="s">
        <v>405</v>
      </c>
      <c r="NK4867" t="s">
        <v>405</v>
      </c>
      <c r="NW4867" t="s">
        <v>405</v>
      </c>
      <c r="OJ4867" t="s">
        <v>405</v>
      </c>
    </row>
    <row r="4868" spans="1:400" x14ac:dyDescent="0.25">
      <c r="A4868" t="s">
        <v>15440</v>
      </c>
      <c r="B4868">
        <v>34</v>
      </c>
      <c r="C4868" t="s">
        <v>401</v>
      </c>
      <c r="D4868" t="s">
        <v>402</v>
      </c>
      <c r="E4868" t="s">
        <v>476</v>
      </c>
      <c r="F4868" t="s">
        <v>404</v>
      </c>
      <c r="G4868" t="s">
        <v>503</v>
      </c>
      <c r="H4868">
        <v>1</v>
      </c>
      <c r="I4868">
        <v>0</v>
      </c>
      <c r="J4868">
        <v>0</v>
      </c>
      <c r="K4868">
        <v>0</v>
      </c>
      <c r="L4868" t="s">
        <v>405</v>
      </c>
      <c r="V4868">
        <v>1</v>
      </c>
      <c r="W4868" t="s">
        <v>640</v>
      </c>
      <c r="X4868" t="s">
        <v>947</v>
      </c>
      <c r="Y4868" t="s">
        <v>639</v>
      </c>
      <c r="Z4868">
        <v>0</v>
      </c>
      <c r="AA4868" t="s">
        <v>5053</v>
      </c>
      <c r="AB4868" t="s">
        <v>446</v>
      </c>
      <c r="AC4868" t="s">
        <v>410</v>
      </c>
      <c r="AD4868" t="s">
        <v>411</v>
      </c>
      <c r="AE4868" t="s">
        <v>879</v>
      </c>
      <c r="AF4868" t="s">
        <v>532</v>
      </c>
      <c r="AG4868">
        <v>0</v>
      </c>
      <c r="AH4868" t="s">
        <v>405</v>
      </c>
      <c r="AI4868" t="s">
        <v>533</v>
      </c>
      <c r="AJ4868" t="s">
        <v>482</v>
      </c>
      <c r="AK4868" t="s">
        <v>451</v>
      </c>
      <c r="AL4868" t="s">
        <v>483</v>
      </c>
      <c r="AM4868" t="s">
        <v>417</v>
      </c>
      <c r="AN4868">
        <v>1</v>
      </c>
      <c r="AO4868" t="s">
        <v>405</v>
      </c>
      <c r="AW4868" t="s">
        <v>452</v>
      </c>
      <c r="AX4868" t="s">
        <v>453</v>
      </c>
      <c r="AY4868" t="s">
        <v>820</v>
      </c>
      <c r="AZ4868">
        <v>1</v>
      </c>
      <c r="BA4868">
        <v>0</v>
      </c>
      <c r="BB4868">
        <v>0</v>
      </c>
      <c r="BC4868">
        <v>1</v>
      </c>
      <c r="BD4868">
        <v>0</v>
      </c>
      <c r="BE4868">
        <v>1</v>
      </c>
      <c r="BF4868">
        <v>0</v>
      </c>
      <c r="BG4868">
        <v>0</v>
      </c>
      <c r="BH4868">
        <v>0</v>
      </c>
      <c r="BI4868">
        <v>0</v>
      </c>
      <c r="BJ4868" t="s">
        <v>423</v>
      </c>
      <c r="BK4868" t="s">
        <v>594</v>
      </c>
      <c r="BL4868" t="s">
        <v>424</v>
      </c>
      <c r="BM4868" t="s">
        <v>455</v>
      </c>
      <c r="BN4868" t="s">
        <v>405</v>
      </c>
      <c r="BO4868" t="s">
        <v>405</v>
      </c>
      <c r="BY4868" t="s">
        <v>405</v>
      </c>
      <c r="CK4868" t="s">
        <v>405</v>
      </c>
      <c r="CZ4868" t="s">
        <v>405</v>
      </c>
      <c r="DA4868" t="s">
        <v>405</v>
      </c>
      <c r="DJ4868" t="s">
        <v>405</v>
      </c>
      <c r="DT4868" t="s">
        <v>538</v>
      </c>
      <c r="DU4868" t="s">
        <v>539</v>
      </c>
      <c r="DV4868" t="s">
        <v>540</v>
      </c>
      <c r="DW4868">
        <v>1</v>
      </c>
      <c r="DX4868">
        <v>1</v>
      </c>
      <c r="DY4868">
        <v>0</v>
      </c>
      <c r="DZ4868">
        <v>1</v>
      </c>
      <c r="EA4868">
        <v>0</v>
      </c>
      <c r="EB4868">
        <v>0</v>
      </c>
      <c r="EC4868">
        <v>1</v>
      </c>
      <c r="ED4868">
        <v>0</v>
      </c>
      <c r="EE4868" t="s">
        <v>723</v>
      </c>
      <c r="EF4868">
        <v>1</v>
      </c>
      <c r="EG4868">
        <v>1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 t="s">
        <v>460</v>
      </c>
      <c r="EO4868">
        <v>1</v>
      </c>
      <c r="EP4868">
        <v>0</v>
      </c>
      <c r="EQ4868">
        <v>1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 t="s">
        <v>461</v>
      </c>
      <c r="FE4868" t="s">
        <v>432</v>
      </c>
      <c r="FF4868" t="s">
        <v>15441</v>
      </c>
      <c r="FG4868">
        <v>0</v>
      </c>
      <c r="FH4868">
        <v>1</v>
      </c>
      <c r="FI4868">
        <v>1</v>
      </c>
      <c r="FJ4868">
        <v>0</v>
      </c>
      <c r="FK4868">
        <v>0</v>
      </c>
      <c r="FL4868">
        <v>0</v>
      </c>
      <c r="FM4868">
        <v>1</v>
      </c>
      <c r="FN4868">
        <v>0</v>
      </c>
      <c r="FO4868">
        <v>1</v>
      </c>
      <c r="FP4868">
        <v>0</v>
      </c>
      <c r="FQ4868">
        <v>0</v>
      </c>
      <c r="FR4868">
        <v>1</v>
      </c>
      <c r="FS4868">
        <v>0</v>
      </c>
      <c r="FT4868">
        <v>0</v>
      </c>
      <c r="FU4868">
        <v>0</v>
      </c>
      <c r="FV4868">
        <v>0</v>
      </c>
      <c r="FW4868">
        <v>0</v>
      </c>
      <c r="FX4868">
        <v>0</v>
      </c>
      <c r="FY4868">
        <v>0</v>
      </c>
      <c r="FZ4868">
        <v>0</v>
      </c>
      <c r="GA4868">
        <v>0</v>
      </c>
      <c r="GB4868">
        <v>0</v>
      </c>
      <c r="GC4868">
        <v>0</v>
      </c>
      <c r="GD4868">
        <v>0</v>
      </c>
      <c r="GE4868">
        <v>0</v>
      </c>
      <c r="GF4868">
        <v>0</v>
      </c>
      <c r="GG4868">
        <v>0</v>
      </c>
      <c r="GH4868">
        <v>0</v>
      </c>
      <c r="GI4868">
        <v>0</v>
      </c>
      <c r="GJ4868">
        <v>0</v>
      </c>
      <c r="GK4868">
        <v>0</v>
      </c>
      <c r="GL4868">
        <v>0</v>
      </c>
      <c r="GM4868">
        <v>0</v>
      </c>
      <c r="GN4868" t="s">
        <v>596</v>
      </c>
      <c r="GO4868">
        <v>0</v>
      </c>
      <c r="GP4868">
        <v>0</v>
      </c>
      <c r="GQ4868">
        <v>0</v>
      </c>
      <c r="GR4868">
        <v>0</v>
      </c>
      <c r="GS4868">
        <v>0</v>
      </c>
      <c r="GT4868">
        <v>1</v>
      </c>
      <c r="GU4868">
        <v>0</v>
      </c>
      <c r="GV4868" t="s">
        <v>678</v>
      </c>
      <c r="GW4868" t="s">
        <v>9189</v>
      </c>
      <c r="GX4868">
        <v>0</v>
      </c>
      <c r="GY4868">
        <v>0</v>
      </c>
      <c r="GZ4868">
        <v>0</v>
      </c>
      <c r="HA4868">
        <v>0</v>
      </c>
      <c r="HB4868">
        <v>0</v>
      </c>
      <c r="HC4868">
        <v>0</v>
      </c>
      <c r="HD4868">
        <v>0</v>
      </c>
      <c r="HE4868">
        <v>0</v>
      </c>
      <c r="HF4868">
        <v>0</v>
      </c>
      <c r="HG4868">
        <v>0</v>
      </c>
      <c r="HH4868">
        <v>0</v>
      </c>
      <c r="HI4868">
        <v>0</v>
      </c>
      <c r="HJ4868">
        <v>0</v>
      </c>
      <c r="HK4868">
        <v>0</v>
      </c>
      <c r="HL4868">
        <v>0</v>
      </c>
      <c r="HM4868">
        <v>0</v>
      </c>
      <c r="HN4868">
        <v>0</v>
      </c>
      <c r="HO4868">
        <v>0</v>
      </c>
      <c r="HP4868">
        <v>0</v>
      </c>
      <c r="HQ4868">
        <v>0</v>
      </c>
      <c r="HR4868">
        <v>0</v>
      </c>
      <c r="HS4868">
        <v>1</v>
      </c>
      <c r="HT4868">
        <v>0</v>
      </c>
      <c r="HU4868" t="s">
        <v>522</v>
      </c>
      <c r="HV4868" t="s">
        <v>656</v>
      </c>
      <c r="HW4868">
        <v>1</v>
      </c>
      <c r="HX4868">
        <v>0</v>
      </c>
      <c r="HY4868">
        <v>0</v>
      </c>
      <c r="HZ4868">
        <v>0</v>
      </c>
      <c r="IA4868">
        <v>0</v>
      </c>
      <c r="IB4868">
        <v>0</v>
      </c>
      <c r="IC4868">
        <v>0</v>
      </c>
      <c r="ID4868">
        <v>0</v>
      </c>
      <c r="IE4868" t="s">
        <v>496</v>
      </c>
      <c r="IF4868">
        <v>0</v>
      </c>
      <c r="IG4868">
        <v>1</v>
      </c>
      <c r="IH4868">
        <v>0</v>
      </c>
      <c r="II4868">
        <v>0</v>
      </c>
      <c r="IJ4868">
        <v>0</v>
      </c>
      <c r="IK4868" t="s">
        <v>405</v>
      </c>
      <c r="IL4868" t="s">
        <v>405</v>
      </c>
      <c r="IM4868" t="s">
        <v>405</v>
      </c>
      <c r="IN4868" t="s">
        <v>405</v>
      </c>
      <c r="IO4868" t="s">
        <v>10945</v>
      </c>
      <c r="IP4868">
        <v>0</v>
      </c>
      <c r="IQ4868">
        <v>1</v>
      </c>
      <c r="IR4868">
        <v>1</v>
      </c>
      <c r="IS4868">
        <v>0</v>
      </c>
      <c r="IT4868">
        <v>1</v>
      </c>
      <c r="IU4868">
        <v>0</v>
      </c>
      <c r="IV4868">
        <v>0</v>
      </c>
      <c r="IW4868">
        <v>1</v>
      </c>
      <c r="IX4868">
        <v>0</v>
      </c>
      <c r="IY4868" t="s">
        <v>15442</v>
      </c>
      <c r="IZ4868">
        <v>0</v>
      </c>
      <c r="JA4868">
        <v>1</v>
      </c>
      <c r="JB4868">
        <v>0</v>
      </c>
      <c r="JC4868">
        <v>1</v>
      </c>
      <c r="JD4868">
        <v>0</v>
      </c>
      <c r="JE4868">
        <v>0</v>
      </c>
      <c r="JF4868">
        <v>1</v>
      </c>
      <c r="JG4868">
        <v>0</v>
      </c>
      <c r="JH4868">
        <v>0</v>
      </c>
      <c r="JI4868">
        <v>0</v>
      </c>
      <c r="JJ4868">
        <v>0</v>
      </c>
      <c r="JK4868">
        <v>0</v>
      </c>
      <c r="JL4868">
        <v>0</v>
      </c>
      <c r="JM4868">
        <v>0</v>
      </c>
      <c r="JN4868">
        <v>0</v>
      </c>
      <c r="JO4868">
        <v>0</v>
      </c>
      <c r="JP4868">
        <v>0</v>
      </c>
      <c r="JQ4868">
        <v>0</v>
      </c>
      <c r="JR4868">
        <v>0</v>
      </c>
      <c r="JS4868">
        <v>0</v>
      </c>
      <c r="JT4868">
        <v>0</v>
      </c>
      <c r="JU4868">
        <v>0</v>
      </c>
      <c r="JV4868" t="s">
        <v>405</v>
      </c>
      <c r="JW4868">
        <v>1</v>
      </c>
      <c r="JX4868" t="s">
        <v>595</v>
      </c>
      <c r="JY4868" t="s">
        <v>405</v>
      </c>
      <c r="JZ4868" t="s">
        <v>4808</v>
      </c>
      <c r="KA4868">
        <v>0</v>
      </c>
      <c r="KB4868">
        <v>1</v>
      </c>
      <c r="KC4868">
        <v>1</v>
      </c>
      <c r="KD4868">
        <v>0</v>
      </c>
      <c r="KE4868">
        <v>0</v>
      </c>
      <c r="KF4868">
        <v>0</v>
      </c>
      <c r="KG4868">
        <v>0</v>
      </c>
      <c r="KH4868">
        <v>0</v>
      </c>
      <c r="KI4868">
        <v>0</v>
      </c>
      <c r="KJ4868" t="s">
        <v>405</v>
      </c>
      <c r="KU4868" t="s">
        <v>405</v>
      </c>
      <c r="LQ4868" t="s">
        <v>405</v>
      </c>
      <c r="LX4868" t="s">
        <v>405</v>
      </c>
      <c r="MI4868" t="s">
        <v>405</v>
      </c>
      <c r="MV4868" t="s">
        <v>405</v>
      </c>
      <c r="NK4868" t="s">
        <v>405</v>
      </c>
      <c r="NW4868" t="s">
        <v>405</v>
      </c>
      <c r="OJ4868" t="s">
        <v>405</v>
      </c>
    </row>
    <row r="4869" spans="1:400" x14ac:dyDescent="0.25">
      <c r="A4869" t="s">
        <v>15443</v>
      </c>
      <c r="B4869">
        <v>32</v>
      </c>
      <c r="C4869" t="s">
        <v>401</v>
      </c>
      <c r="D4869" t="s">
        <v>402</v>
      </c>
      <c r="E4869" t="s">
        <v>403</v>
      </c>
      <c r="F4869" t="s">
        <v>404</v>
      </c>
      <c r="G4869" t="s">
        <v>405</v>
      </c>
      <c r="L4869" t="s">
        <v>405</v>
      </c>
      <c r="V4869">
        <v>1</v>
      </c>
      <c r="W4869" t="s">
        <v>640</v>
      </c>
      <c r="X4869" t="s">
        <v>947</v>
      </c>
      <c r="Y4869" t="s">
        <v>639</v>
      </c>
      <c r="Z4869">
        <v>1</v>
      </c>
      <c r="AA4869" t="s">
        <v>405</v>
      </c>
      <c r="AB4869" t="s">
        <v>561</v>
      </c>
      <c r="AC4869" t="s">
        <v>410</v>
      </c>
      <c r="AD4869" t="s">
        <v>411</v>
      </c>
      <c r="AE4869" t="s">
        <v>879</v>
      </c>
      <c r="AF4869" t="s">
        <v>413</v>
      </c>
      <c r="AG4869">
        <v>0</v>
      </c>
      <c r="AH4869" t="s">
        <v>405</v>
      </c>
      <c r="AI4869" t="s">
        <v>550</v>
      </c>
      <c r="AJ4869" t="s">
        <v>450</v>
      </c>
      <c r="AK4869" t="s">
        <v>534</v>
      </c>
      <c r="AL4869" t="s">
        <v>591</v>
      </c>
      <c r="AM4869" t="s">
        <v>565</v>
      </c>
      <c r="AN4869">
        <v>1</v>
      </c>
      <c r="AO4869" t="s">
        <v>405</v>
      </c>
      <c r="AW4869" t="s">
        <v>485</v>
      </c>
      <c r="AX4869" t="s">
        <v>453</v>
      </c>
      <c r="AY4869" t="s">
        <v>864</v>
      </c>
      <c r="AZ4869">
        <v>1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 t="s">
        <v>423</v>
      </c>
      <c r="BK4869" t="s">
        <v>425</v>
      </c>
      <c r="BL4869" t="s">
        <v>424</v>
      </c>
      <c r="BM4869" t="s">
        <v>455</v>
      </c>
      <c r="BN4869" t="s">
        <v>405</v>
      </c>
      <c r="BO4869" t="s">
        <v>405</v>
      </c>
      <c r="BY4869" t="s">
        <v>405</v>
      </c>
      <c r="CK4869" t="s">
        <v>405</v>
      </c>
      <c r="CZ4869" t="s">
        <v>405</v>
      </c>
      <c r="DA4869" t="s">
        <v>405</v>
      </c>
      <c r="DJ4869" t="s">
        <v>405</v>
      </c>
      <c r="DT4869" t="s">
        <v>405</v>
      </c>
      <c r="DU4869" t="s">
        <v>617</v>
      </c>
      <c r="DV4869" t="s">
        <v>405</v>
      </c>
      <c r="EE4869" t="s">
        <v>405</v>
      </c>
      <c r="EN4869" t="s">
        <v>405</v>
      </c>
      <c r="FD4869" t="s">
        <v>405</v>
      </c>
      <c r="FE4869" t="s">
        <v>405</v>
      </c>
      <c r="FF4869" t="s">
        <v>405</v>
      </c>
      <c r="GN4869" t="s">
        <v>405</v>
      </c>
      <c r="GV4869" t="s">
        <v>405</v>
      </c>
      <c r="GW4869" t="s">
        <v>405</v>
      </c>
      <c r="HU4869" t="s">
        <v>405</v>
      </c>
      <c r="HV4869" t="s">
        <v>405</v>
      </c>
      <c r="IE4869" t="s">
        <v>405</v>
      </c>
      <c r="IK4869" t="s">
        <v>405</v>
      </c>
      <c r="IL4869" t="s">
        <v>405</v>
      </c>
      <c r="IM4869" t="s">
        <v>405</v>
      </c>
      <c r="IN4869" t="s">
        <v>405</v>
      </c>
      <c r="IO4869" t="s">
        <v>405</v>
      </c>
      <c r="IY4869" t="s">
        <v>405</v>
      </c>
      <c r="JV4869" t="s">
        <v>405</v>
      </c>
      <c r="JX4869" t="s">
        <v>405</v>
      </c>
      <c r="JY4869" t="s">
        <v>405</v>
      </c>
      <c r="JZ4869" t="s">
        <v>405</v>
      </c>
      <c r="KJ4869" t="s">
        <v>405</v>
      </c>
      <c r="KU4869" t="s">
        <v>405</v>
      </c>
      <c r="LQ4869" t="s">
        <v>405</v>
      </c>
      <c r="LX4869" t="s">
        <v>405</v>
      </c>
      <c r="MI4869" t="s">
        <v>405</v>
      </c>
      <c r="MV4869" t="s">
        <v>405</v>
      </c>
      <c r="NK4869" t="s">
        <v>405</v>
      </c>
      <c r="NW4869" t="s">
        <v>405</v>
      </c>
      <c r="OJ4869" t="s">
        <v>405</v>
      </c>
    </row>
    <row r="4870" spans="1:400" x14ac:dyDescent="0.25">
      <c r="A4870" t="s">
        <v>15444</v>
      </c>
      <c r="B4870">
        <v>21</v>
      </c>
      <c r="C4870" t="s">
        <v>1188</v>
      </c>
      <c r="D4870" t="s">
        <v>402</v>
      </c>
      <c r="E4870" t="s">
        <v>576</v>
      </c>
      <c r="F4870" t="s">
        <v>404</v>
      </c>
      <c r="G4870" t="s">
        <v>503</v>
      </c>
      <c r="H4870">
        <v>1</v>
      </c>
      <c r="I4870">
        <v>0</v>
      </c>
      <c r="J4870">
        <v>0</v>
      </c>
      <c r="K4870">
        <v>0</v>
      </c>
      <c r="L4870" t="s">
        <v>405</v>
      </c>
      <c r="V4870">
        <v>1</v>
      </c>
      <c r="W4870" t="s">
        <v>479</v>
      </c>
      <c r="X4870" t="s">
        <v>480</v>
      </c>
      <c r="Y4870" t="s">
        <v>408</v>
      </c>
      <c r="Z4870">
        <v>1</v>
      </c>
      <c r="AA4870" t="s">
        <v>405</v>
      </c>
      <c r="AB4870" t="s">
        <v>446</v>
      </c>
      <c r="AC4870" t="s">
        <v>511</v>
      </c>
      <c r="AD4870" t="s">
        <v>411</v>
      </c>
      <c r="AE4870" t="s">
        <v>1254</v>
      </c>
      <c r="AF4870" t="s">
        <v>413</v>
      </c>
      <c r="AG4870">
        <v>0</v>
      </c>
      <c r="AH4870" t="s">
        <v>405</v>
      </c>
      <c r="AI4870" t="s">
        <v>550</v>
      </c>
      <c r="AJ4870" t="s">
        <v>482</v>
      </c>
      <c r="AK4870" t="s">
        <v>674</v>
      </c>
      <c r="AL4870" t="s">
        <v>483</v>
      </c>
      <c r="AM4870" t="s">
        <v>418</v>
      </c>
      <c r="AN4870">
        <v>0</v>
      </c>
      <c r="AO4870" t="s">
        <v>15445</v>
      </c>
      <c r="AP4870">
        <v>0</v>
      </c>
      <c r="AQ4870">
        <v>1</v>
      </c>
      <c r="AR4870">
        <v>0</v>
      </c>
      <c r="AS4870">
        <v>1</v>
      </c>
      <c r="AT4870">
        <v>0</v>
      </c>
      <c r="AU4870">
        <v>0</v>
      </c>
      <c r="AV4870">
        <v>1</v>
      </c>
      <c r="AW4870" t="s">
        <v>535</v>
      </c>
      <c r="AX4870" t="s">
        <v>453</v>
      </c>
      <c r="AY4870" t="s">
        <v>1303</v>
      </c>
      <c r="AZ4870">
        <v>0</v>
      </c>
      <c r="BA4870">
        <v>0</v>
      </c>
      <c r="BB4870">
        <v>0</v>
      </c>
      <c r="BC4870">
        <v>1</v>
      </c>
      <c r="BD4870">
        <v>0</v>
      </c>
      <c r="BE4870">
        <v>1</v>
      </c>
      <c r="BF4870">
        <v>1</v>
      </c>
      <c r="BG4870">
        <v>0</v>
      </c>
      <c r="BH4870">
        <v>0</v>
      </c>
      <c r="BI4870">
        <v>0</v>
      </c>
      <c r="BJ4870" t="s">
        <v>423</v>
      </c>
      <c r="BK4870" t="s">
        <v>425</v>
      </c>
      <c r="BL4870" t="s">
        <v>424</v>
      </c>
      <c r="BM4870" t="s">
        <v>455</v>
      </c>
      <c r="BN4870" t="s">
        <v>405</v>
      </c>
      <c r="BO4870" t="s">
        <v>405</v>
      </c>
      <c r="BY4870" t="s">
        <v>405</v>
      </c>
      <c r="CK4870" t="s">
        <v>405</v>
      </c>
      <c r="CZ4870" t="s">
        <v>405</v>
      </c>
      <c r="DA4870" t="s">
        <v>405</v>
      </c>
      <c r="DJ4870" t="s">
        <v>405</v>
      </c>
      <c r="DT4870" t="s">
        <v>456</v>
      </c>
      <c r="DU4870" t="s">
        <v>457</v>
      </c>
      <c r="DV4870" t="s">
        <v>618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1</v>
      </c>
      <c r="ED4870">
        <v>0</v>
      </c>
      <c r="EE4870" t="s">
        <v>618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1</v>
      </c>
      <c r="EM4870">
        <v>0</v>
      </c>
      <c r="EN4870" t="s">
        <v>62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1</v>
      </c>
      <c r="FD4870" t="s">
        <v>620</v>
      </c>
      <c r="FE4870" t="s">
        <v>432</v>
      </c>
      <c r="FF4870" t="s">
        <v>1411</v>
      </c>
      <c r="FG4870">
        <v>0</v>
      </c>
      <c r="FH4870">
        <v>0</v>
      </c>
      <c r="FI4870">
        <v>1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0</v>
      </c>
      <c r="FV4870">
        <v>0</v>
      </c>
      <c r="FW4870">
        <v>0</v>
      </c>
      <c r="FX4870">
        <v>0</v>
      </c>
      <c r="FY4870">
        <v>0</v>
      </c>
      <c r="FZ4870">
        <v>0</v>
      </c>
      <c r="GA4870">
        <v>0</v>
      </c>
      <c r="GB4870">
        <v>0</v>
      </c>
      <c r="GC4870">
        <v>0</v>
      </c>
      <c r="GD4870">
        <v>0</v>
      </c>
      <c r="GE4870">
        <v>0</v>
      </c>
      <c r="GF4870">
        <v>0</v>
      </c>
      <c r="GG4870">
        <v>0</v>
      </c>
      <c r="GH4870">
        <v>0</v>
      </c>
      <c r="GI4870">
        <v>0</v>
      </c>
      <c r="GJ4870">
        <v>0</v>
      </c>
      <c r="GK4870">
        <v>0</v>
      </c>
      <c r="GL4870">
        <v>0</v>
      </c>
      <c r="GM4870">
        <v>0</v>
      </c>
      <c r="GN4870" t="s">
        <v>434</v>
      </c>
      <c r="GO4870">
        <v>1</v>
      </c>
      <c r="GP4870">
        <v>0</v>
      </c>
      <c r="GQ4870">
        <v>0</v>
      </c>
      <c r="GR4870">
        <v>0</v>
      </c>
      <c r="GS4870">
        <v>0</v>
      </c>
      <c r="GT4870">
        <v>0</v>
      </c>
      <c r="GU4870">
        <v>0</v>
      </c>
      <c r="GV4870" t="s">
        <v>434</v>
      </c>
      <c r="GW4870" t="s">
        <v>522</v>
      </c>
      <c r="GX4870">
        <v>1</v>
      </c>
      <c r="GY4870">
        <v>0</v>
      </c>
      <c r="GZ4870">
        <v>0</v>
      </c>
      <c r="HA4870">
        <v>0</v>
      </c>
      <c r="HB4870">
        <v>0</v>
      </c>
      <c r="HC4870">
        <v>0</v>
      </c>
      <c r="HD4870">
        <v>0</v>
      </c>
      <c r="HE4870">
        <v>0</v>
      </c>
      <c r="HF4870">
        <v>0</v>
      </c>
      <c r="HG4870">
        <v>0</v>
      </c>
      <c r="HH4870">
        <v>0</v>
      </c>
      <c r="HI4870">
        <v>0</v>
      </c>
      <c r="HJ4870">
        <v>0</v>
      </c>
      <c r="HK4870">
        <v>0</v>
      </c>
      <c r="HL4870">
        <v>0</v>
      </c>
      <c r="HM4870">
        <v>0</v>
      </c>
      <c r="HN4870">
        <v>0</v>
      </c>
      <c r="HO4870">
        <v>0</v>
      </c>
      <c r="HP4870">
        <v>0</v>
      </c>
      <c r="HQ4870">
        <v>0</v>
      </c>
      <c r="HR4870">
        <v>0</v>
      </c>
      <c r="HS4870">
        <v>0</v>
      </c>
      <c r="HT4870">
        <v>0</v>
      </c>
      <c r="HU4870" t="s">
        <v>522</v>
      </c>
      <c r="HV4870" t="s">
        <v>523</v>
      </c>
      <c r="HW4870">
        <v>0</v>
      </c>
      <c r="HX4870">
        <v>0</v>
      </c>
      <c r="HY4870">
        <v>0</v>
      </c>
      <c r="HZ4870">
        <v>0</v>
      </c>
      <c r="IA4870">
        <v>0</v>
      </c>
      <c r="IB4870">
        <v>0</v>
      </c>
      <c r="IC4870">
        <v>0</v>
      </c>
      <c r="ID4870">
        <v>1</v>
      </c>
      <c r="IE4870" t="s">
        <v>438</v>
      </c>
      <c r="IF4870">
        <v>1</v>
      </c>
      <c r="IG4870">
        <v>0</v>
      </c>
      <c r="IH4870">
        <v>0</v>
      </c>
      <c r="II4870">
        <v>0</v>
      </c>
      <c r="IJ4870">
        <v>0</v>
      </c>
      <c r="IK4870" t="s">
        <v>405</v>
      </c>
      <c r="IL4870" t="s">
        <v>405</v>
      </c>
      <c r="IM4870" t="s">
        <v>405</v>
      </c>
      <c r="IN4870" t="s">
        <v>405</v>
      </c>
      <c r="IO4870" t="s">
        <v>405</v>
      </c>
      <c r="IY4870" t="s">
        <v>405</v>
      </c>
      <c r="JV4870" t="s">
        <v>405</v>
      </c>
      <c r="JX4870" t="s">
        <v>405</v>
      </c>
      <c r="JY4870" t="s">
        <v>405</v>
      </c>
      <c r="JZ4870" t="s">
        <v>405</v>
      </c>
      <c r="KJ4870" t="s">
        <v>5075</v>
      </c>
      <c r="KK4870">
        <v>0</v>
      </c>
      <c r="KL4870">
        <v>1</v>
      </c>
      <c r="KM4870">
        <v>0</v>
      </c>
      <c r="KN4870">
        <v>0</v>
      </c>
      <c r="KO4870">
        <v>0</v>
      </c>
      <c r="KP4870">
        <v>0</v>
      </c>
      <c r="KQ4870">
        <v>0</v>
      </c>
      <c r="KR4870">
        <v>1</v>
      </c>
      <c r="KS4870">
        <v>0</v>
      </c>
      <c r="KT4870">
        <v>0</v>
      </c>
      <c r="KU4870" t="s">
        <v>956</v>
      </c>
      <c r="KV4870">
        <v>0</v>
      </c>
      <c r="KW4870">
        <v>0</v>
      </c>
      <c r="KX4870">
        <v>0</v>
      </c>
      <c r="KY4870">
        <v>0</v>
      </c>
      <c r="KZ4870">
        <v>0</v>
      </c>
      <c r="LA4870">
        <v>0</v>
      </c>
      <c r="LB4870">
        <v>0</v>
      </c>
      <c r="LC4870">
        <v>0</v>
      </c>
      <c r="LD4870">
        <v>0</v>
      </c>
      <c r="LE4870">
        <v>0</v>
      </c>
      <c r="LF4870">
        <v>0</v>
      </c>
      <c r="LG4870">
        <v>0</v>
      </c>
      <c r="LH4870">
        <v>0</v>
      </c>
      <c r="LI4870">
        <v>0</v>
      </c>
      <c r="LJ4870">
        <v>0</v>
      </c>
      <c r="LK4870">
        <v>0</v>
      </c>
      <c r="LL4870">
        <v>0</v>
      </c>
      <c r="LM4870">
        <v>0</v>
      </c>
      <c r="LN4870">
        <v>0</v>
      </c>
      <c r="LO4870">
        <v>0</v>
      </c>
      <c r="LP4870">
        <v>1</v>
      </c>
      <c r="LQ4870" t="s">
        <v>526</v>
      </c>
      <c r="LR4870">
        <v>0</v>
      </c>
      <c r="LS4870">
        <v>0</v>
      </c>
      <c r="LT4870">
        <v>0</v>
      </c>
      <c r="LU4870">
        <v>0</v>
      </c>
      <c r="LV4870">
        <v>1</v>
      </c>
      <c r="LW4870">
        <v>0</v>
      </c>
      <c r="LX4870" t="s">
        <v>1288</v>
      </c>
      <c r="LY4870">
        <v>0</v>
      </c>
      <c r="LZ4870">
        <v>1</v>
      </c>
      <c r="MA4870">
        <v>0</v>
      </c>
      <c r="MB4870">
        <v>0</v>
      </c>
      <c r="MC4870">
        <v>0</v>
      </c>
      <c r="MD4870">
        <v>0</v>
      </c>
      <c r="ME4870">
        <v>0</v>
      </c>
      <c r="MF4870">
        <v>1</v>
      </c>
      <c r="MG4870">
        <v>0</v>
      </c>
      <c r="MH4870">
        <v>0</v>
      </c>
      <c r="MI4870" t="s">
        <v>405</v>
      </c>
      <c r="MV4870" t="s">
        <v>405</v>
      </c>
      <c r="NK4870" t="s">
        <v>405</v>
      </c>
      <c r="NW4870" t="s">
        <v>405</v>
      </c>
      <c r="OJ4870" t="s">
        <v>405</v>
      </c>
    </row>
    <row r="4871" spans="1:400" x14ac:dyDescent="0.25">
      <c r="A4871" t="s">
        <v>15446</v>
      </c>
      <c r="B4871">
        <v>35</v>
      </c>
      <c r="C4871" t="s">
        <v>474</v>
      </c>
      <c r="D4871" t="s">
        <v>402</v>
      </c>
      <c r="E4871" t="s">
        <v>576</v>
      </c>
      <c r="F4871" t="s">
        <v>404</v>
      </c>
      <c r="G4871" t="s">
        <v>503</v>
      </c>
      <c r="H4871">
        <v>1</v>
      </c>
      <c r="I4871">
        <v>0</v>
      </c>
      <c r="J4871">
        <v>0</v>
      </c>
      <c r="K4871">
        <v>0</v>
      </c>
      <c r="L4871" t="s">
        <v>405</v>
      </c>
      <c r="V4871">
        <v>1</v>
      </c>
      <c r="W4871" t="s">
        <v>862</v>
      </c>
      <c r="X4871" t="s">
        <v>863</v>
      </c>
      <c r="Y4871" t="s">
        <v>588</v>
      </c>
      <c r="Z4871">
        <v>1</v>
      </c>
      <c r="AA4871" t="s">
        <v>405</v>
      </c>
      <c r="AB4871" t="s">
        <v>650</v>
      </c>
      <c r="AC4871" t="s">
        <v>732</v>
      </c>
      <c r="AD4871" t="s">
        <v>411</v>
      </c>
      <c r="AE4871" t="s">
        <v>879</v>
      </c>
      <c r="AF4871" t="s">
        <v>413</v>
      </c>
      <c r="AG4871">
        <v>1</v>
      </c>
      <c r="AH4871" t="s">
        <v>642</v>
      </c>
      <c r="AI4871" t="s">
        <v>405</v>
      </c>
      <c r="AJ4871" t="s">
        <v>405</v>
      </c>
      <c r="AK4871" t="s">
        <v>534</v>
      </c>
      <c r="AL4871" t="s">
        <v>483</v>
      </c>
      <c r="AM4871" t="s">
        <v>484</v>
      </c>
      <c r="AN4871">
        <v>0</v>
      </c>
      <c r="AO4871" t="s">
        <v>9171</v>
      </c>
      <c r="AP4871">
        <v>1</v>
      </c>
      <c r="AQ4871">
        <v>1</v>
      </c>
      <c r="AR4871">
        <v>0</v>
      </c>
      <c r="AS4871">
        <v>1</v>
      </c>
      <c r="AT4871">
        <v>0</v>
      </c>
      <c r="AU4871">
        <v>0</v>
      </c>
      <c r="AV4871">
        <v>0</v>
      </c>
      <c r="AW4871" t="s">
        <v>485</v>
      </c>
      <c r="AX4871" t="s">
        <v>421</v>
      </c>
      <c r="AY4871" t="s">
        <v>3274</v>
      </c>
      <c r="AZ4871">
        <v>1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1</v>
      </c>
      <c r="BG4871">
        <v>0</v>
      </c>
      <c r="BH4871">
        <v>0</v>
      </c>
      <c r="BI4871">
        <v>1</v>
      </c>
      <c r="BJ4871" t="s">
        <v>487</v>
      </c>
      <c r="BK4871" t="s">
        <v>552</v>
      </c>
      <c r="BL4871" t="s">
        <v>424</v>
      </c>
      <c r="BM4871" t="s">
        <v>488</v>
      </c>
      <c r="BN4871" t="s">
        <v>751</v>
      </c>
      <c r="BO4871" t="s">
        <v>15447</v>
      </c>
      <c r="BP4871">
        <v>1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1</v>
      </c>
      <c r="BY4871" t="s">
        <v>13492</v>
      </c>
      <c r="BZ4871">
        <v>0</v>
      </c>
      <c r="CA4871">
        <v>0</v>
      </c>
      <c r="CB4871">
        <v>0</v>
      </c>
      <c r="CC4871">
        <v>0</v>
      </c>
      <c r="CD4871">
        <v>1</v>
      </c>
      <c r="CE4871">
        <v>0</v>
      </c>
      <c r="CF4871">
        <v>0</v>
      </c>
      <c r="CG4871">
        <v>1</v>
      </c>
      <c r="CH4871">
        <v>1</v>
      </c>
      <c r="CI4871">
        <v>0</v>
      </c>
      <c r="CJ4871">
        <v>0</v>
      </c>
      <c r="CK4871" t="s">
        <v>5881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1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 t="s">
        <v>646</v>
      </c>
      <c r="DA4871" t="s">
        <v>706</v>
      </c>
      <c r="DB4871">
        <v>0</v>
      </c>
      <c r="DC4871">
        <v>0</v>
      </c>
      <c r="DD4871">
        <v>0</v>
      </c>
      <c r="DE4871">
        <v>1</v>
      </c>
      <c r="DF4871">
        <v>0</v>
      </c>
      <c r="DG4871">
        <v>0</v>
      </c>
      <c r="DH4871">
        <v>0</v>
      </c>
      <c r="DI4871">
        <v>0</v>
      </c>
      <c r="DJ4871" t="s">
        <v>1359</v>
      </c>
      <c r="DK4871">
        <v>1</v>
      </c>
      <c r="DL4871">
        <v>0</v>
      </c>
      <c r="DM4871">
        <v>0</v>
      </c>
      <c r="DN4871">
        <v>0</v>
      </c>
      <c r="DO4871">
        <v>0</v>
      </c>
      <c r="DP4871">
        <v>1</v>
      </c>
      <c r="DQ4871">
        <v>0</v>
      </c>
      <c r="DR4871">
        <v>0</v>
      </c>
      <c r="DS4871">
        <v>0</v>
      </c>
      <c r="DT4871" t="s">
        <v>405</v>
      </c>
      <c r="DU4871" t="s">
        <v>573</v>
      </c>
      <c r="DV4871" t="s">
        <v>405</v>
      </c>
      <c r="EE4871" t="s">
        <v>405</v>
      </c>
      <c r="EN4871" t="s">
        <v>405</v>
      </c>
      <c r="FD4871" t="s">
        <v>405</v>
      </c>
      <c r="FE4871" t="s">
        <v>405</v>
      </c>
      <c r="FF4871" t="s">
        <v>405</v>
      </c>
      <c r="GN4871" t="s">
        <v>405</v>
      </c>
      <c r="GV4871" t="s">
        <v>405</v>
      </c>
      <c r="GW4871" t="s">
        <v>405</v>
      </c>
      <c r="HU4871" t="s">
        <v>405</v>
      </c>
      <c r="HV4871" t="s">
        <v>405</v>
      </c>
      <c r="IE4871" t="s">
        <v>405</v>
      </c>
      <c r="IK4871" t="s">
        <v>405</v>
      </c>
      <c r="IL4871" t="s">
        <v>405</v>
      </c>
      <c r="IM4871" t="s">
        <v>405</v>
      </c>
      <c r="IN4871" t="s">
        <v>405</v>
      </c>
      <c r="IO4871" t="s">
        <v>405</v>
      </c>
      <c r="IY4871" t="s">
        <v>405</v>
      </c>
      <c r="JV4871" t="s">
        <v>405</v>
      </c>
      <c r="JX4871" t="s">
        <v>405</v>
      </c>
      <c r="JY4871" t="s">
        <v>405</v>
      </c>
      <c r="JZ4871" t="s">
        <v>405</v>
      </c>
      <c r="KJ4871" t="s">
        <v>405</v>
      </c>
      <c r="KU4871" t="s">
        <v>405</v>
      </c>
      <c r="LQ4871" t="s">
        <v>405</v>
      </c>
      <c r="LX4871" t="s">
        <v>405</v>
      </c>
      <c r="MI4871" t="s">
        <v>405</v>
      </c>
      <c r="MV4871" t="s">
        <v>405</v>
      </c>
      <c r="NK4871" t="s">
        <v>405</v>
      </c>
      <c r="NW4871" t="s">
        <v>405</v>
      </c>
      <c r="OJ4871" t="s">
        <v>405</v>
      </c>
    </row>
    <row r="4872" spans="1:400" x14ac:dyDescent="0.25">
      <c r="A4872" t="s">
        <v>15448</v>
      </c>
      <c r="B4872">
        <v>40</v>
      </c>
      <c r="C4872" t="s">
        <v>746</v>
      </c>
      <c r="D4872" t="s">
        <v>402</v>
      </c>
      <c r="E4872" t="s">
        <v>576</v>
      </c>
      <c r="F4872" t="s">
        <v>404</v>
      </c>
      <c r="G4872" t="s">
        <v>503</v>
      </c>
      <c r="H4872">
        <v>1</v>
      </c>
      <c r="I4872">
        <v>0</v>
      </c>
      <c r="J4872">
        <v>0</v>
      </c>
      <c r="K4872">
        <v>0</v>
      </c>
      <c r="L4872" t="s">
        <v>405</v>
      </c>
      <c r="V4872">
        <v>1</v>
      </c>
      <c r="W4872" t="s">
        <v>479</v>
      </c>
      <c r="X4872" t="s">
        <v>480</v>
      </c>
      <c r="Y4872" t="s">
        <v>408</v>
      </c>
      <c r="Z4872">
        <v>1</v>
      </c>
      <c r="AA4872" t="s">
        <v>405</v>
      </c>
      <c r="AB4872" t="s">
        <v>446</v>
      </c>
      <c r="AC4872" t="s">
        <v>511</v>
      </c>
      <c r="AD4872" t="s">
        <v>411</v>
      </c>
      <c r="AE4872" t="s">
        <v>879</v>
      </c>
      <c r="AF4872" t="s">
        <v>413</v>
      </c>
      <c r="AG4872">
        <v>0</v>
      </c>
      <c r="AH4872" t="s">
        <v>405</v>
      </c>
      <c r="AI4872" t="s">
        <v>449</v>
      </c>
      <c r="AJ4872" t="s">
        <v>450</v>
      </c>
      <c r="AK4872" t="s">
        <v>534</v>
      </c>
      <c r="AL4872" t="s">
        <v>417</v>
      </c>
      <c r="AM4872" t="s">
        <v>484</v>
      </c>
      <c r="AN4872">
        <v>1</v>
      </c>
      <c r="AO4872" t="s">
        <v>405</v>
      </c>
      <c r="AW4872" t="s">
        <v>420</v>
      </c>
      <c r="AX4872" t="s">
        <v>421</v>
      </c>
      <c r="AY4872" t="s">
        <v>454</v>
      </c>
      <c r="AZ4872">
        <v>1</v>
      </c>
      <c r="BA4872">
        <v>1</v>
      </c>
      <c r="BB4872">
        <v>0</v>
      </c>
      <c r="BC4872">
        <v>1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 t="s">
        <v>487</v>
      </c>
      <c r="BK4872" t="s">
        <v>552</v>
      </c>
      <c r="BL4872" t="s">
        <v>424</v>
      </c>
      <c r="BM4872" t="s">
        <v>488</v>
      </c>
      <c r="BN4872" t="s">
        <v>405</v>
      </c>
      <c r="BO4872" t="s">
        <v>405</v>
      </c>
      <c r="BY4872" t="s">
        <v>405</v>
      </c>
      <c r="CK4872" t="s">
        <v>405</v>
      </c>
      <c r="CZ4872" t="s">
        <v>405</v>
      </c>
      <c r="DA4872" t="s">
        <v>405</v>
      </c>
      <c r="DJ4872" t="s">
        <v>405</v>
      </c>
      <c r="DT4872" t="s">
        <v>456</v>
      </c>
      <c r="DU4872" t="s">
        <v>457</v>
      </c>
      <c r="DV4872" t="s">
        <v>662</v>
      </c>
      <c r="DW4872">
        <v>1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1</v>
      </c>
      <c r="ED4872">
        <v>0</v>
      </c>
      <c r="EE4872" t="s">
        <v>518</v>
      </c>
      <c r="EF4872">
        <v>1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1</v>
      </c>
      <c r="EM4872">
        <v>0</v>
      </c>
      <c r="EN4872" t="s">
        <v>432</v>
      </c>
      <c r="EO4872">
        <v>0</v>
      </c>
      <c r="EP4872">
        <v>0</v>
      </c>
      <c r="EQ4872">
        <v>1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 t="s">
        <v>432</v>
      </c>
      <c r="FE4872" t="s">
        <v>432</v>
      </c>
      <c r="FF4872" t="s">
        <v>15449</v>
      </c>
      <c r="FG4872">
        <v>0</v>
      </c>
      <c r="FH4872">
        <v>1</v>
      </c>
      <c r="FI4872">
        <v>1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1</v>
      </c>
      <c r="FV4872">
        <v>0</v>
      </c>
      <c r="FW4872">
        <v>0</v>
      </c>
      <c r="FX4872">
        <v>0</v>
      </c>
      <c r="FY4872">
        <v>0</v>
      </c>
      <c r="FZ4872">
        <v>0</v>
      </c>
      <c r="GA4872">
        <v>0</v>
      </c>
      <c r="GB4872">
        <v>0</v>
      </c>
      <c r="GC4872">
        <v>0</v>
      </c>
      <c r="GD4872">
        <v>0</v>
      </c>
      <c r="GE4872">
        <v>0</v>
      </c>
      <c r="GF4872">
        <v>0</v>
      </c>
      <c r="GG4872">
        <v>0</v>
      </c>
      <c r="GH4872">
        <v>0</v>
      </c>
      <c r="GI4872">
        <v>0</v>
      </c>
      <c r="GJ4872">
        <v>0</v>
      </c>
      <c r="GK4872">
        <v>1</v>
      </c>
      <c r="GL4872">
        <v>0</v>
      </c>
      <c r="GM4872">
        <v>0</v>
      </c>
      <c r="GN4872" t="s">
        <v>678</v>
      </c>
      <c r="GO4872">
        <v>0</v>
      </c>
      <c r="GP4872">
        <v>0</v>
      </c>
      <c r="GQ4872">
        <v>1</v>
      </c>
      <c r="GR4872">
        <v>0</v>
      </c>
      <c r="GS4872">
        <v>0</v>
      </c>
      <c r="GT4872">
        <v>0</v>
      </c>
      <c r="GU4872">
        <v>0</v>
      </c>
      <c r="GV4872" t="s">
        <v>434</v>
      </c>
      <c r="GW4872" t="s">
        <v>15450</v>
      </c>
      <c r="GX4872">
        <v>1</v>
      </c>
      <c r="GY4872">
        <v>0</v>
      </c>
      <c r="GZ4872">
        <v>0</v>
      </c>
      <c r="HA4872">
        <v>0</v>
      </c>
      <c r="HB4872">
        <v>0</v>
      </c>
      <c r="HC4872">
        <v>0</v>
      </c>
      <c r="HD4872">
        <v>0</v>
      </c>
      <c r="HE4872">
        <v>0</v>
      </c>
      <c r="HF4872">
        <v>0</v>
      </c>
      <c r="HG4872">
        <v>0</v>
      </c>
      <c r="HH4872">
        <v>1</v>
      </c>
      <c r="HI4872">
        <v>0</v>
      </c>
      <c r="HJ4872">
        <v>0</v>
      </c>
      <c r="HK4872">
        <v>0</v>
      </c>
      <c r="HL4872">
        <v>0</v>
      </c>
      <c r="HM4872">
        <v>0</v>
      </c>
      <c r="HN4872">
        <v>0</v>
      </c>
      <c r="HO4872">
        <v>0</v>
      </c>
      <c r="HP4872">
        <v>0</v>
      </c>
      <c r="HQ4872">
        <v>0</v>
      </c>
      <c r="HR4872">
        <v>0</v>
      </c>
      <c r="HS4872">
        <v>1</v>
      </c>
      <c r="HT4872">
        <v>0</v>
      </c>
      <c r="HU4872" t="s">
        <v>522</v>
      </c>
      <c r="HV4872" t="s">
        <v>1925</v>
      </c>
      <c r="HW4872">
        <v>0</v>
      </c>
      <c r="HX4872">
        <v>1</v>
      </c>
      <c r="HY4872">
        <v>0</v>
      </c>
      <c r="HZ4872">
        <v>0</v>
      </c>
      <c r="IA4872">
        <v>0</v>
      </c>
      <c r="IB4872">
        <v>0</v>
      </c>
      <c r="IC4872">
        <v>1</v>
      </c>
      <c r="ID4872">
        <v>0</v>
      </c>
      <c r="IE4872" t="s">
        <v>496</v>
      </c>
      <c r="IF4872">
        <v>0</v>
      </c>
      <c r="IG4872">
        <v>1</v>
      </c>
      <c r="IH4872">
        <v>0</v>
      </c>
      <c r="II4872">
        <v>0</v>
      </c>
      <c r="IJ4872">
        <v>0</v>
      </c>
      <c r="IK4872" t="s">
        <v>405</v>
      </c>
      <c r="IL4872" t="s">
        <v>405</v>
      </c>
      <c r="IM4872" t="s">
        <v>405</v>
      </c>
      <c r="IN4872" t="s">
        <v>405</v>
      </c>
      <c r="IO4872" t="s">
        <v>405</v>
      </c>
      <c r="IY4872" t="s">
        <v>405</v>
      </c>
      <c r="JV4872" t="s">
        <v>405</v>
      </c>
      <c r="JX4872" t="s">
        <v>405</v>
      </c>
      <c r="JY4872" t="s">
        <v>405</v>
      </c>
      <c r="JZ4872" t="s">
        <v>405</v>
      </c>
      <c r="KJ4872" t="s">
        <v>1324</v>
      </c>
      <c r="KK4872">
        <v>1</v>
      </c>
      <c r="KL4872">
        <v>1</v>
      </c>
      <c r="KM4872">
        <v>0</v>
      </c>
      <c r="KN4872">
        <v>0</v>
      </c>
      <c r="KO4872">
        <v>0</v>
      </c>
      <c r="KP4872">
        <v>0</v>
      </c>
      <c r="KQ4872">
        <v>0</v>
      </c>
      <c r="KR4872">
        <v>0</v>
      </c>
      <c r="KS4872">
        <v>0</v>
      </c>
      <c r="KT4872">
        <v>0</v>
      </c>
      <c r="KU4872" t="s">
        <v>1550</v>
      </c>
      <c r="KV4872">
        <v>1</v>
      </c>
      <c r="KW4872">
        <v>0</v>
      </c>
      <c r="KX4872">
        <v>0</v>
      </c>
      <c r="KY4872">
        <v>0</v>
      </c>
      <c r="KZ4872">
        <v>0</v>
      </c>
      <c r="LA4872">
        <v>0</v>
      </c>
      <c r="LB4872">
        <v>0</v>
      </c>
      <c r="LC4872">
        <v>0</v>
      </c>
      <c r="LD4872">
        <v>1</v>
      </c>
      <c r="LE4872">
        <v>0</v>
      </c>
      <c r="LF4872">
        <v>0</v>
      </c>
      <c r="LG4872">
        <v>0</v>
      </c>
      <c r="LH4872">
        <v>0</v>
      </c>
      <c r="LI4872">
        <v>0</v>
      </c>
      <c r="LJ4872">
        <v>0</v>
      </c>
      <c r="LK4872">
        <v>0</v>
      </c>
      <c r="LL4872">
        <v>0</v>
      </c>
      <c r="LM4872">
        <v>0</v>
      </c>
      <c r="LN4872">
        <v>0</v>
      </c>
      <c r="LO4872">
        <v>0</v>
      </c>
      <c r="LP4872">
        <v>0</v>
      </c>
      <c r="LQ4872" t="s">
        <v>558</v>
      </c>
      <c r="LR4872">
        <v>0</v>
      </c>
      <c r="LS4872">
        <v>1</v>
      </c>
      <c r="LT4872">
        <v>0</v>
      </c>
      <c r="LU4872">
        <v>0</v>
      </c>
      <c r="LV4872">
        <v>0</v>
      </c>
      <c r="LW4872">
        <v>0</v>
      </c>
      <c r="LX4872" t="s">
        <v>796</v>
      </c>
      <c r="LY4872">
        <v>0</v>
      </c>
      <c r="LZ4872">
        <v>0</v>
      </c>
      <c r="MA4872">
        <v>0</v>
      </c>
      <c r="MB4872">
        <v>0</v>
      </c>
      <c r="MC4872">
        <v>0</v>
      </c>
      <c r="MD4872">
        <v>0</v>
      </c>
      <c r="ME4872">
        <v>0</v>
      </c>
      <c r="MF4872">
        <v>0</v>
      </c>
      <c r="MG4872">
        <v>0</v>
      </c>
      <c r="MH4872">
        <v>1</v>
      </c>
      <c r="MI4872" t="s">
        <v>405</v>
      </c>
      <c r="MV4872" t="s">
        <v>405</v>
      </c>
      <c r="NK4872" t="s">
        <v>405</v>
      </c>
      <c r="NW4872" t="s">
        <v>405</v>
      </c>
      <c r="OJ4872" t="s">
        <v>405</v>
      </c>
    </row>
    <row r="4873" spans="1:400" x14ac:dyDescent="0.25">
      <c r="A4873" t="s">
        <v>15451</v>
      </c>
      <c r="B4873">
        <v>28</v>
      </c>
      <c r="C4873" t="s">
        <v>575</v>
      </c>
      <c r="D4873" t="s">
        <v>402</v>
      </c>
      <c r="E4873" t="s">
        <v>403</v>
      </c>
      <c r="F4873" t="s">
        <v>404</v>
      </c>
      <c r="G4873" t="s">
        <v>405</v>
      </c>
      <c r="L4873" t="s">
        <v>405</v>
      </c>
      <c r="V4873">
        <v>1</v>
      </c>
      <c r="W4873" t="s">
        <v>479</v>
      </c>
      <c r="X4873" t="s">
        <v>480</v>
      </c>
      <c r="Y4873" t="s">
        <v>408</v>
      </c>
      <c r="Z4873">
        <v>1</v>
      </c>
      <c r="AA4873" t="s">
        <v>405</v>
      </c>
      <c r="AB4873" t="s">
        <v>446</v>
      </c>
      <c r="AC4873" t="s">
        <v>660</v>
      </c>
      <c r="AD4873" t="s">
        <v>447</v>
      </c>
      <c r="AE4873" t="s">
        <v>562</v>
      </c>
      <c r="AF4873" t="s">
        <v>532</v>
      </c>
      <c r="AG4873">
        <v>0</v>
      </c>
      <c r="AH4873" t="s">
        <v>405</v>
      </c>
      <c r="AI4873" t="s">
        <v>414</v>
      </c>
      <c r="AJ4873" t="s">
        <v>415</v>
      </c>
      <c r="AK4873" t="s">
        <v>829</v>
      </c>
      <c r="AL4873" t="s">
        <v>417</v>
      </c>
      <c r="AM4873" t="s">
        <v>483</v>
      </c>
      <c r="AN4873">
        <v>1</v>
      </c>
      <c r="AO4873" t="s">
        <v>405</v>
      </c>
      <c r="AW4873" t="s">
        <v>535</v>
      </c>
      <c r="AX4873" t="s">
        <v>515</v>
      </c>
      <c r="AY4873" t="s">
        <v>820</v>
      </c>
      <c r="AZ4873">
        <v>1</v>
      </c>
      <c r="BA4873">
        <v>0</v>
      </c>
      <c r="BB4873">
        <v>0</v>
      </c>
      <c r="BC4873">
        <v>1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 t="s">
        <v>487</v>
      </c>
      <c r="BK4873" t="s">
        <v>552</v>
      </c>
      <c r="BL4873" t="s">
        <v>424</v>
      </c>
      <c r="BM4873" t="s">
        <v>455</v>
      </c>
      <c r="BN4873" t="s">
        <v>405</v>
      </c>
      <c r="BO4873" t="s">
        <v>405</v>
      </c>
      <c r="BY4873" t="s">
        <v>405</v>
      </c>
      <c r="CK4873" t="s">
        <v>405</v>
      </c>
      <c r="CZ4873" t="s">
        <v>405</v>
      </c>
      <c r="DA4873" t="s">
        <v>405</v>
      </c>
      <c r="DJ4873" t="s">
        <v>405</v>
      </c>
      <c r="DT4873" t="s">
        <v>456</v>
      </c>
      <c r="DU4873" t="s">
        <v>457</v>
      </c>
      <c r="DV4873" t="s">
        <v>771</v>
      </c>
      <c r="DW4873">
        <v>1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1</v>
      </c>
      <c r="ED4873">
        <v>1</v>
      </c>
      <c r="EE4873" t="s">
        <v>459</v>
      </c>
      <c r="EF4873">
        <v>1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 t="s">
        <v>460</v>
      </c>
      <c r="EO4873">
        <v>1</v>
      </c>
      <c r="EP4873">
        <v>0</v>
      </c>
      <c r="EQ4873">
        <v>1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 t="s">
        <v>461</v>
      </c>
      <c r="FE4873" t="s">
        <v>1664</v>
      </c>
      <c r="FF4873" t="s">
        <v>859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0</v>
      </c>
      <c r="FV4873">
        <v>0</v>
      </c>
      <c r="FW4873">
        <v>0</v>
      </c>
      <c r="FX4873">
        <v>0</v>
      </c>
      <c r="FY4873">
        <v>0</v>
      </c>
      <c r="FZ4873">
        <v>0</v>
      </c>
      <c r="GA4873">
        <v>0</v>
      </c>
      <c r="GB4873">
        <v>1</v>
      </c>
      <c r="GC4873">
        <v>0</v>
      </c>
      <c r="GD4873">
        <v>0</v>
      </c>
      <c r="GE4873">
        <v>0</v>
      </c>
      <c r="GF4873">
        <v>0</v>
      </c>
      <c r="GG4873">
        <v>0</v>
      </c>
      <c r="GH4873">
        <v>0</v>
      </c>
      <c r="GI4873">
        <v>0</v>
      </c>
      <c r="GJ4873">
        <v>0</v>
      </c>
      <c r="GK4873">
        <v>0</v>
      </c>
      <c r="GL4873">
        <v>0</v>
      </c>
      <c r="GM4873">
        <v>0</v>
      </c>
      <c r="GN4873" t="s">
        <v>464</v>
      </c>
      <c r="GO4873">
        <v>0</v>
      </c>
      <c r="GP4873">
        <v>1</v>
      </c>
      <c r="GQ4873">
        <v>0</v>
      </c>
      <c r="GR4873">
        <v>0</v>
      </c>
      <c r="GS4873">
        <v>0</v>
      </c>
      <c r="GT4873">
        <v>0</v>
      </c>
      <c r="GU4873">
        <v>0</v>
      </c>
      <c r="GV4873" t="s">
        <v>434</v>
      </c>
      <c r="GW4873" t="s">
        <v>872</v>
      </c>
      <c r="GX4873">
        <v>0</v>
      </c>
      <c r="GY4873">
        <v>0</v>
      </c>
      <c r="GZ4873">
        <v>0</v>
      </c>
      <c r="HA4873">
        <v>0</v>
      </c>
      <c r="HB4873">
        <v>0</v>
      </c>
      <c r="HC4873">
        <v>0</v>
      </c>
      <c r="HD4873">
        <v>1</v>
      </c>
      <c r="HE4873">
        <v>1</v>
      </c>
      <c r="HF4873">
        <v>0</v>
      </c>
      <c r="HG4873">
        <v>0</v>
      </c>
      <c r="HH4873">
        <v>0</v>
      </c>
      <c r="HI4873">
        <v>0</v>
      </c>
      <c r="HJ4873">
        <v>0</v>
      </c>
      <c r="HK4873">
        <v>0</v>
      </c>
      <c r="HL4873">
        <v>0</v>
      </c>
      <c r="HM4873">
        <v>0</v>
      </c>
      <c r="HN4873">
        <v>0</v>
      </c>
      <c r="HO4873">
        <v>0</v>
      </c>
      <c r="HP4873">
        <v>0</v>
      </c>
      <c r="HQ4873">
        <v>0</v>
      </c>
      <c r="HR4873">
        <v>0</v>
      </c>
      <c r="HS4873">
        <v>0</v>
      </c>
      <c r="HT4873">
        <v>0</v>
      </c>
      <c r="HU4873" t="s">
        <v>542</v>
      </c>
      <c r="HV4873" t="s">
        <v>656</v>
      </c>
      <c r="HW4873">
        <v>1</v>
      </c>
      <c r="HX4873">
        <v>0</v>
      </c>
      <c r="HY4873">
        <v>0</v>
      </c>
      <c r="HZ4873">
        <v>0</v>
      </c>
      <c r="IA4873">
        <v>0</v>
      </c>
      <c r="IB4873">
        <v>0</v>
      </c>
      <c r="IC4873">
        <v>0</v>
      </c>
      <c r="ID4873">
        <v>0</v>
      </c>
      <c r="IE4873" t="s">
        <v>496</v>
      </c>
      <c r="IF4873">
        <v>0</v>
      </c>
      <c r="IG4873">
        <v>1</v>
      </c>
      <c r="IH4873">
        <v>0</v>
      </c>
      <c r="II4873">
        <v>0</v>
      </c>
      <c r="IJ4873">
        <v>0</v>
      </c>
      <c r="IK4873" t="s">
        <v>405</v>
      </c>
      <c r="IL4873" t="s">
        <v>405</v>
      </c>
      <c r="IM4873" t="s">
        <v>405</v>
      </c>
      <c r="IN4873" t="s">
        <v>405</v>
      </c>
      <c r="IO4873" t="s">
        <v>405</v>
      </c>
      <c r="IY4873" t="s">
        <v>405</v>
      </c>
      <c r="JV4873" t="s">
        <v>405</v>
      </c>
      <c r="JX4873" t="s">
        <v>405</v>
      </c>
      <c r="JY4873" t="s">
        <v>405</v>
      </c>
      <c r="JZ4873" t="s">
        <v>405</v>
      </c>
      <c r="KJ4873" t="s">
        <v>15452</v>
      </c>
      <c r="KK4873">
        <v>0</v>
      </c>
      <c r="KL4873">
        <v>1</v>
      </c>
      <c r="KM4873">
        <v>0</v>
      </c>
      <c r="KN4873">
        <v>1</v>
      </c>
      <c r="KO4873">
        <v>1</v>
      </c>
      <c r="KP4873">
        <v>1</v>
      </c>
      <c r="KQ4873">
        <v>1</v>
      </c>
      <c r="KR4873">
        <v>0</v>
      </c>
      <c r="KS4873">
        <v>0</v>
      </c>
      <c r="KT4873">
        <v>0</v>
      </c>
      <c r="KU4873" t="s">
        <v>1867</v>
      </c>
      <c r="KV4873">
        <v>1</v>
      </c>
      <c r="KW4873">
        <v>1</v>
      </c>
      <c r="KX4873">
        <v>0</v>
      </c>
      <c r="KY4873">
        <v>0</v>
      </c>
      <c r="KZ4873">
        <v>0</v>
      </c>
      <c r="LA4873">
        <v>0</v>
      </c>
      <c r="LB4873">
        <v>0</v>
      </c>
      <c r="LC4873">
        <v>0</v>
      </c>
      <c r="LD4873">
        <v>0</v>
      </c>
      <c r="LE4873">
        <v>0</v>
      </c>
      <c r="LF4873">
        <v>0</v>
      </c>
      <c r="LG4873">
        <v>0</v>
      </c>
      <c r="LH4873">
        <v>0</v>
      </c>
      <c r="LI4873">
        <v>0</v>
      </c>
      <c r="LJ4873">
        <v>0</v>
      </c>
      <c r="LK4873">
        <v>0</v>
      </c>
      <c r="LL4873">
        <v>0</v>
      </c>
      <c r="LM4873">
        <v>0</v>
      </c>
      <c r="LN4873">
        <v>0</v>
      </c>
      <c r="LO4873">
        <v>0</v>
      </c>
      <c r="LP4873">
        <v>0</v>
      </c>
      <c r="LQ4873" t="s">
        <v>526</v>
      </c>
      <c r="LR4873">
        <v>0</v>
      </c>
      <c r="LS4873">
        <v>0</v>
      </c>
      <c r="LT4873">
        <v>0</v>
      </c>
      <c r="LU4873">
        <v>0</v>
      </c>
      <c r="LV4873">
        <v>1</v>
      </c>
      <c r="LW4873">
        <v>0</v>
      </c>
      <c r="LX4873" t="s">
        <v>1088</v>
      </c>
      <c r="LY4873">
        <v>0</v>
      </c>
      <c r="LZ4873">
        <v>0</v>
      </c>
      <c r="MA4873">
        <v>1</v>
      </c>
      <c r="MB4873">
        <v>0</v>
      </c>
      <c r="MC4873">
        <v>0</v>
      </c>
      <c r="MD4873">
        <v>0</v>
      </c>
      <c r="ME4873">
        <v>1</v>
      </c>
      <c r="MF4873">
        <v>0</v>
      </c>
      <c r="MG4873">
        <v>0</v>
      </c>
      <c r="MH4873">
        <v>0</v>
      </c>
      <c r="MI4873" t="s">
        <v>405</v>
      </c>
      <c r="MV4873" t="s">
        <v>405</v>
      </c>
      <c r="NK4873" t="s">
        <v>405</v>
      </c>
      <c r="NW4873" t="s">
        <v>405</v>
      </c>
      <c r="OJ4873" t="s">
        <v>405</v>
      </c>
    </row>
    <row r="4874" spans="1:400" x14ac:dyDescent="0.25">
      <c r="A4874" t="s">
        <v>15453</v>
      </c>
      <c r="B4874">
        <v>19</v>
      </c>
      <c r="C4874" t="s">
        <v>1188</v>
      </c>
      <c r="D4874" t="s">
        <v>475</v>
      </c>
      <c r="E4874" t="s">
        <v>403</v>
      </c>
      <c r="F4874" t="s">
        <v>404</v>
      </c>
      <c r="G4874" t="s">
        <v>477</v>
      </c>
      <c r="H4874">
        <v>0</v>
      </c>
      <c r="I4874">
        <v>0</v>
      </c>
      <c r="J4874">
        <v>1</v>
      </c>
      <c r="K4874">
        <v>0</v>
      </c>
      <c r="L4874" t="s">
        <v>1697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1</v>
      </c>
      <c r="W4874" t="s">
        <v>606</v>
      </c>
      <c r="X4874" t="s">
        <v>607</v>
      </c>
      <c r="Y4874" t="s">
        <v>588</v>
      </c>
      <c r="Z4874">
        <v>1</v>
      </c>
      <c r="AA4874" t="s">
        <v>405</v>
      </c>
      <c r="AB4874" t="s">
        <v>504</v>
      </c>
      <c r="AC4874" t="s">
        <v>410</v>
      </c>
      <c r="AD4874" t="s">
        <v>1189</v>
      </c>
      <c r="AE4874" t="s">
        <v>405</v>
      </c>
      <c r="AF4874" t="s">
        <v>405</v>
      </c>
      <c r="AH4874" t="s">
        <v>405</v>
      </c>
      <c r="AI4874" t="s">
        <v>405</v>
      </c>
      <c r="AJ4874" t="s">
        <v>405</v>
      </c>
      <c r="AK4874" t="s">
        <v>405</v>
      </c>
      <c r="AL4874" t="s">
        <v>405</v>
      </c>
      <c r="AM4874" t="s">
        <v>405</v>
      </c>
      <c r="AO4874" t="s">
        <v>405</v>
      </c>
      <c r="AW4874" t="s">
        <v>405</v>
      </c>
      <c r="AX4874" t="s">
        <v>405</v>
      </c>
      <c r="AY4874" t="s">
        <v>405</v>
      </c>
      <c r="BJ4874" t="s">
        <v>405</v>
      </c>
      <c r="BK4874" t="s">
        <v>405</v>
      </c>
      <c r="BL4874" t="s">
        <v>405</v>
      </c>
      <c r="BM4874" t="s">
        <v>405</v>
      </c>
      <c r="BN4874" t="s">
        <v>405</v>
      </c>
      <c r="BO4874" t="s">
        <v>405</v>
      </c>
      <c r="BY4874" t="s">
        <v>405</v>
      </c>
      <c r="CK4874" t="s">
        <v>405</v>
      </c>
      <c r="CZ4874" t="s">
        <v>405</v>
      </c>
      <c r="DA4874" t="s">
        <v>405</v>
      </c>
      <c r="DJ4874" t="s">
        <v>405</v>
      </c>
      <c r="DT4874" t="s">
        <v>405</v>
      </c>
      <c r="DU4874" t="s">
        <v>506</v>
      </c>
      <c r="DV4874" t="s">
        <v>405</v>
      </c>
      <c r="EE4874" t="s">
        <v>405</v>
      </c>
      <c r="EN4874" t="s">
        <v>405</v>
      </c>
      <c r="FD4874" t="s">
        <v>405</v>
      </c>
      <c r="FE4874" t="s">
        <v>405</v>
      </c>
      <c r="FF4874" t="s">
        <v>405</v>
      </c>
      <c r="GN4874" t="s">
        <v>405</v>
      </c>
      <c r="GV4874" t="s">
        <v>405</v>
      </c>
      <c r="GW4874" t="s">
        <v>405</v>
      </c>
      <c r="HU4874" t="s">
        <v>405</v>
      </c>
      <c r="HV4874" t="s">
        <v>405</v>
      </c>
      <c r="IE4874" t="s">
        <v>405</v>
      </c>
      <c r="IK4874" t="s">
        <v>1072</v>
      </c>
      <c r="IL4874" t="s">
        <v>481</v>
      </c>
      <c r="IM4874" t="s">
        <v>578</v>
      </c>
      <c r="IN4874" t="s">
        <v>1455</v>
      </c>
      <c r="IO4874" t="s">
        <v>405</v>
      </c>
      <c r="IY4874" t="s">
        <v>405</v>
      </c>
      <c r="JV4874" t="s">
        <v>405</v>
      </c>
      <c r="JX4874" t="s">
        <v>405</v>
      </c>
      <c r="JY4874" t="s">
        <v>405</v>
      </c>
      <c r="JZ4874" t="s">
        <v>405</v>
      </c>
      <c r="KJ4874" t="s">
        <v>405</v>
      </c>
      <c r="KU4874" t="s">
        <v>405</v>
      </c>
      <c r="LQ4874" t="s">
        <v>405</v>
      </c>
      <c r="LX4874" t="s">
        <v>405</v>
      </c>
      <c r="MI4874" t="s">
        <v>405</v>
      </c>
      <c r="MV4874" t="s">
        <v>405</v>
      </c>
      <c r="NK4874" t="s">
        <v>405</v>
      </c>
      <c r="NW4874" t="s">
        <v>405</v>
      </c>
      <c r="OJ4874" t="s">
        <v>405</v>
      </c>
    </row>
    <row r="4875" spans="1:400" x14ac:dyDescent="0.25">
      <c r="A4875" t="s">
        <v>15454</v>
      </c>
      <c r="B4875">
        <v>31</v>
      </c>
      <c r="C4875" t="s">
        <v>401</v>
      </c>
      <c r="D4875" t="s">
        <v>402</v>
      </c>
      <c r="E4875" t="s">
        <v>476</v>
      </c>
      <c r="F4875" t="s">
        <v>404</v>
      </c>
      <c r="G4875" t="s">
        <v>1435</v>
      </c>
      <c r="H4875">
        <v>0</v>
      </c>
      <c r="I4875">
        <v>1</v>
      </c>
      <c r="J4875">
        <v>1</v>
      </c>
      <c r="K4875">
        <v>0</v>
      </c>
      <c r="L4875" t="s">
        <v>15455</v>
      </c>
      <c r="M4875">
        <v>0</v>
      </c>
      <c r="N4875">
        <v>0</v>
      </c>
      <c r="O4875">
        <v>1</v>
      </c>
      <c r="P4875">
        <v>1</v>
      </c>
      <c r="Q4875">
        <v>0</v>
      </c>
      <c r="R4875">
        <v>0</v>
      </c>
      <c r="S4875">
        <v>1</v>
      </c>
      <c r="T4875">
        <v>1</v>
      </c>
      <c r="U4875">
        <v>1</v>
      </c>
      <c r="V4875">
        <v>0</v>
      </c>
      <c r="W4875" t="s">
        <v>405</v>
      </c>
      <c r="X4875" t="s">
        <v>405</v>
      </c>
      <c r="Y4875" t="s">
        <v>405</v>
      </c>
      <c r="AA4875" t="s">
        <v>405</v>
      </c>
      <c r="AB4875" t="s">
        <v>650</v>
      </c>
      <c r="AC4875" t="s">
        <v>673</v>
      </c>
      <c r="AD4875" t="s">
        <v>1410</v>
      </c>
      <c r="AE4875" t="s">
        <v>512</v>
      </c>
      <c r="AF4875" t="s">
        <v>448</v>
      </c>
      <c r="AG4875">
        <v>0</v>
      </c>
      <c r="AH4875" t="s">
        <v>405</v>
      </c>
      <c r="AI4875" t="s">
        <v>791</v>
      </c>
      <c r="AJ4875" t="s">
        <v>415</v>
      </c>
      <c r="AK4875" t="s">
        <v>416</v>
      </c>
      <c r="AL4875" t="s">
        <v>565</v>
      </c>
      <c r="AM4875" t="s">
        <v>418</v>
      </c>
      <c r="AN4875">
        <v>1</v>
      </c>
      <c r="AO4875" t="s">
        <v>405</v>
      </c>
      <c r="AW4875" t="s">
        <v>535</v>
      </c>
      <c r="AX4875" t="s">
        <v>515</v>
      </c>
      <c r="AY4875" t="s">
        <v>808</v>
      </c>
      <c r="AZ4875">
        <v>1</v>
      </c>
      <c r="BA4875">
        <v>0</v>
      </c>
      <c r="BB4875">
        <v>0</v>
      </c>
      <c r="BC4875">
        <v>1</v>
      </c>
      <c r="BD4875">
        <v>1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 t="s">
        <v>423</v>
      </c>
      <c r="BK4875" t="s">
        <v>424</v>
      </c>
      <c r="BL4875" t="s">
        <v>425</v>
      </c>
      <c r="BM4875" t="s">
        <v>426</v>
      </c>
      <c r="BN4875" t="s">
        <v>405</v>
      </c>
      <c r="BO4875" t="s">
        <v>405</v>
      </c>
      <c r="BY4875" t="s">
        <v>405</v>
      </c>
      <c r="CK4875" t="s">
        <v>405</v>
      </c>
      <c r="CZ4875" t="s">
        <v>405</v>
      </c>
      <c r="DA4875" t="s">
        <v>405</v>
      </c>
      <c r="DJ4875" t="s">
        <v>405</v>
      </c>
      <c r="DT4875" t="s">
        <v>427</v>
      </c>
      <c r="DU4875" t="s">
        <v>428</v>
      </c>
      <c r="DV4875" t="s">
        <v>661</v>
      </c>
      <c r="DW4875">
        <v>1</v>
      </c>
      <c r="DX4875">
        <v>0</v>
      </c>
      <c r="DY4875">
        <v>0</v>
      </c>
      <c r="DZ4875">
        <v>1</v>
      </c>
      <c r="EA4875">
        <v>0</v>
      </c>
      <c r="EB4875">
        <v>0</v>
      </c>
      <c r="EC4875">
        <v>1</v>
      </c>
      <c r="ED4875">
        <v>1</v>
      </c>
      <c r="EE4875" t="s">
        <v>1739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1</v>
      </c>
      <c r="EM4875">
        <v>1</v>
      </c>
      <c r="EN4875" t="s">
        <v>431</v>
      </c>
      <c r="EO4875">
        <v>1</v>
      </c>
      <c r="EP4875">
        <v>0</v>
      </c>
      <c r="EQ4875">
        <v>1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 t="s">
        <v>432</v>
      </c>
      <c r="FE4875" t="s">
        <v>432</v>
      </c>
      <c r="FF4875" t="s">
        <v>15456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1</v>
      </c>
      <c r="FT4875">
        <v>0</v>
      </c>
      <c r="FU4875">
        <v>0</v>
      </c>
      <c r="FV4875">
        <v>0</v>
      </c>
      <c r="FW4875">
        <v>0</v>
      </c>
      <c r="FX4875">
        <v>0</v>
      </c>
      <c r="FY4875">
        <v>0</v>
      </c>
      <c r="FZ4875">
        <v>0</v>
      </c>
      <c r="GA4875">
        <v>0</v>
      </c>
      <c r="GB4875">
        <v>0</v>
      </c>
      <c r="GC4875">
        <v>0</v>
      </c>
      <c r="GD4875">
        <v>0</v>
      </c>
      <c r="GE4875">
        <v>0</v>
      </c>
      <c r="GF4875">
        <v>0</v>
      </c>
      <c r="GG4875">
        <v>1</v>
      </c>
      <c r="GH4875">
        <v>0</v>
      </c>
      <c r="GI4875">
        <v>0</v>
      </c>
      <c r="GJ4875">
        <v>0</v>
      </c>
      <c r="GK4875">
        <v>0</v>
      </c>
      <c r="GL4875">
        <v>0</v>
      </c>
      <c r="GM4875">
        <v>0</v>
      </c>
      <c r="GN4875" t="s">
        <v>596</v>
      </c>
      <c r="GO4875">
        <v>0</v>
      </c>
      <c r="GP4875">
        <v>0</v>
      </c>
      <c r="GQ4875">
        <v>0</v>
      </c>
      <c r="GR4875">
        <v>0</v>
      </c>
      <c r="GS4875">
        <v>0</v>
      </c>
      <c r="GT4875">
        <v>1</v>
      </c>
      <c r="GU4875">
        <v>0</v>
      </c>
      <c r="GV4875" t="s">
        <v>678</v>
      </c>
      <c r="GW4875" t="s">
        <v>522</v>
      </c>
      <c r="GX4875">
        <v>1</v>
      </c>
      <c r="GY4875">
        <v>0</v>
      </c>
      <c r="GZ4875">
        <v>0</v>
      </c>
      <c r="HA4875">
        <v>0</v>
      </c>
      <c r="HB4875">
        <v>0</v>
      </c>
      <c r="HC4875">
        <v>0</v>
      </c>
      <c r="HD4875">
        <v>0</v>
      </c>
      <c r="HE4875">
        <v>0</v>
      </c>
      <c r="HF4875">
        <v>0</v>
      </c>
      <c r="HG4875">
        <v>0</v>
      </c>
      <c r="HH4875">
        <v>0</v>
      </c>
      <c r="HI4875">
        <v>0</v>
      </c>
      <c r="HJ4875">
        <v>0</v>
      </c>
      <c r="HK4875">
        <v>0</v>
      </c>
      <c r="HL4875">
        <v>0</v>
      </c>
      <c r="HM4875">
        <v>0</v>
      </c>
      <c r="HN4875">
        <v>0</v>
      </c>
      <c r="HO4875">
        <v>0</v>
      </c>
      <c r="HP4875">
        <v>0</v>
      </c>
      <c r="HQ4875">
        <v>0</v>
      </c>
      <c r="HR4875">
        <v>0</v>
      </c>
      <c r="HS4875">
        <v>0</v>
      </c>
      <c r="HT4875">
        <v>0</v>
      </c>
      <c r="HU4875" t="s">
        <v>522</v>
      </c>
      <c r="HV4875" t="s">
        <v>656</v>
      </c>
      <c r="HW4875">
        <v>1</v>
      </c>
      <c r="HX4875">
        <v>0</v>
      </c>
      <c r="HY4875">
        <v>0</v>
      </c>
      <c r="HZ4875">
        <v>0</v>
      </c>
      <c r="IA4875">
        <v>0</v>
      </c>
      <c r="IB4875">
        <v>0</v>
      </c>
      <c r="IC4875">
        <v>0</v>
      </c>
      <c r="ID4875">
        <v>0</v>
      </c>
      <c r="IE4875" t="s">
        <v>496</v>
      </c>
      <c r="IF4875">
        <v>0</v>
      </c>
      <c r="IG4875">
        <v>1</v>
      </c>
      <c r="IH4875">
        <v>0</v>
      </c>
      <c r="II4875">
        <v>0</v>
      </c>
      <c r="IJ4875">
        <v>0</v>
      </c>
      <c r="IK4875" t="s">
        <v>405</v>
      </c>
      <c r="IL4875" t="s">
        <v>405</v>
      </c>
      <c r="IM4875" t="s">
        <v>405</v>
      </c>
      <c r="IN4875" t="s">
        <v>405</v>
      </c>
      <c r="IO4875" t="s">
        <v>405</v>
      </c>
      <c r="IY4875" t="s">
        <v>405</v>
      </c>
      <c r="JV4875" t="s">
        <v>405</v>
      </c>
      <c r="JX4875" t="s">
        <v>405</v>
      </c>
      <c r="JY4875" t="s">
        <v>405</v>
      </c>
      <c r="JZ4875" t="s">
        <v>405</v>
      </c>
      <c r="KJ4875" t="s">
        <v>405</v>
      </c>
      <c r="KU4875" t="s">
        <v>405</v>
      </c>
      <c r="LQ4875" t="s">
        <v>405</v>
      </c>
      <c r="LX4875" t="s">
        <v>405</v>
      </c>
      <c r="MI4875" t="s">
        <v>15457</v>
      </c>
      <c r="MJ4875">
        <v>1</v>
      </c>
      <c r="MK4875">
        <v>0</v>
      </c>
      <c r="ML4875">
        <v>1</v>
      </c>
      <c r="MM4875">
        <v>0</v>
      </c>
      <c r="MN4875">
        <v>0</v>
      </c>
      <c r="MO4875">
        <v>0</v>
      </c>
      <c r="MP4875">
        <v>0</v>
      </c>
      <c r="MQ4875">
        <v>0</v>
      </c>
      <c r="MR4875">
        <v>0</v>
      </c>
      <c r="MS4875">
        <v>1</v>
      </c>
      <c r="MT4875">
        <v>0</v>
      </c>
      <c r="MU4875">
        <v>0</v>
      </c>
      <c r="MV4875" t="s">
        <v>2570</v>
      </c>
      <c r="MW4875">
        <v>1</v>
      </c>
      <c r="MX4875">
        <v>0</v>
      </c>
      <c r="MY4875">
        <v>0</v>
      </c>
      <c r="MZ4875">
        <v>0</v>
      </c>
      <c r="NA4875">
        <v>0</v>
      </c>
      <c r="NB4875">
        <v>0</v>
      </c>
      <c r="NC4875">
        <v>0</v>
      </c>
      <c r="ND4875">
        <v>0</v>
      </c>
      <c r="NE4875">
        <v>1</v>
      </c>
      <c r="NF4875">
        <v>0</v>
      </c>
      <c r="NG4875">
        <v>0</v>
      </c>
      <c r="NH4875">
        <v>0</v>
      </c>
      <c r="NI4875">
        <v>0</v>
      </c>
      <c r="NJ4875">
        <v>0</v>
      </c>
      <c r="NK4875" t="s">
        <v>15458</v>
      </c>
      <c r="NL4875">
        <v>1</v>
      </c>
      <c r="NM4875">
        <v>1</v>
      </c>
      <c r="NN4875">
        <v>1</v>
      </c>
      <c r="NO4875">
        <v>1</v>
      </c>
      <c r="NP4875">
        <v>0</v>
      </c>
      <c r="NQ4875">
        <v>0</v>
      </c>
      <c r="NR4875">
        <v>1</v>
      </c>
      <c r="NS4875">
        <v>0</v>
      </c>
      <c r="NT4875">
        <v>1</v>
      </c>
      <c r="NU4875">
        <v>1</v>
      </c>
      <c r="NV4875">
        <v>0</v>
      </c>
      <c r="NW4875" t="s">
        <v>796</v>
      </c>
      <c r="NX4875">
        <v>0</v>
      </c>
      <c r="NY4875">
        <v>0</v>
      </c>
      <c r="NZ4875">
        <v>0</v>
      </c>
      <c r="OA4875">
        <v>0</v>
      </c>
      <c r="OB4875">
        <v>0</v>
      </c>
      <c r="OC4875">
        <v>0</v>
      </c>
      <c r="OD4875">
        <v>0</v>
      </c>
      <c r="OE4875">
        <v>0</v>
      </c>
      <c r="OF4875">
        <v>0</v>
      </c>
      <c r="OG4875">
        <v>0</v>
      </c>
      <c r="OH4875">
        <v>0</v>
      </c>
      <c r="OI4875">
        <v>0</v>
      </c>
      <c r="OJ4875" t="s">
        <v>405</v>
      </c>
    </row>
    <row r="4876" spans="1:400" x14ac:dyDescent="0.25">
      <c r="A4876" t="s">
        <v>15459</v>
      </c>
      <c r="B4876">
        <v>32</v>
      </c>
      <c r="C4876" t="s">
        <v>401</v>
      </c>
      <c r="D4876" t="s">
        <v>475</v>
      </c>
      <c r="E4876" t="s">
        <v>403</v>
      </c>
      <c r="F4876" t="s">
        <v>404</v>
      </c>
      <c r="G4876" t="s">
        <v>503</v>
      </c>
      <c r="H4876">
        <v>1</v>
      </c>
      <c r="I4876">
        <v>0</v>
      </c>
      <c r="J4876">
        <v>0</v>
      </c>
      <c r="K4876">
        <v>0</v>
      </c>
      <c r="L4876" t="s">
        <v>405</v>
      </c>
      <c r="V4876">
        <v>1</v>
      </c>
      <c r="W4876" t="s">
        <v>610</v>
      </c>
      <c r="X4876" t="s">
        <v>611</v>
      </c>
      <c r="Y4876" t="s">
        <v>612</v>
      </c>
      <c r="Z4876">
        <v>1</v>
      </c>
      <c r="AA4876" t="s">
        <v>405</v>
      </c>
      <c r="AB4876" t="s">
        <v>446</v>
      </c>
      <c r="AC4876" t="s">
        <v>410</v>
      </c>
      <c r="AD4876" t="s">
        <v>411</v>
      </c>
      <c r="AE4876" t="s">
        <v>412</v>
      </c>
      <c r="AF4876" t="s">
        <v>413</v>
      </c>
      <c r="AG4876">
        <v>0</v>
      </c>
      <c r="AH4876" t="s">
        <v>405</v>
      </c>
      <c r="AI4876" t="s">
        <v>481</v>
      </c>
      <c r="AJ4876" t="s">
        <v>482</v>
      </c>
      <c r="AK4876" t="s">
        <v>513</v>
      </c>
      <c r="AL4876" t="s">
        <v>483</v>
      </c>
      <c r="AM4876" t="s">
        <v>591</v>
      </c>
      <c r="AN4876">
        <v>1</v>
      </c>
      <c r="AO4876" t="s">
        <v>405</v>
      </c>
      <c r="AW4876" t="s">
        <v>485</v>
      </c>
      <c r="AX4876" t="s">
        <v>453</v>
      </c>
      <c r="AY4876" t="s">
        <v>1505</v>
      </c>
      <c r="AZ4876">
        <v>0</v>
      </c>
      <c r="BA4876">
        <v>0</v>
      </c>
      <c r="BB4876">
        <v>0</v>
      </c>
      <c r="BC4876">
        <v>1</v>
      </c>
      <c r="BD4876">
        <v>1</v>
      </c>
      <c r="BE4876">
        <v>1</v>
      </c>
      <c r="BF4876">
        <v>0</v>
      </c>
      <c r="BG4876">
        <v>0</v>
      </c>
      <c r="BH4876">
        <v>0</v>
      </c>
      <c r="BI4876">
        <v>0</v>
      </c>
      <c r="BJ4876" t="s">
        <v>423</v>
      </c>
      <c r="BK4876" t="s">
        <v>424</v>
      </c>
      <c r="BL4876" t="s">
        <v>424</v>
      </c>
      <c r="BM4876" t="s">
        <v>455</v>
      </c>
      <c r="BN4876" t="s">
        <v>405</v>
      </c>
      <c r="BO4876" t="s">
        <v>405</v>
      </c>
      <c r="BY4876" t="s">
        <v>405</v>
      </c>
      <c r="CK4876" t="s">
        <v>405</v>
      </c>
      <c r="CZ4876" t="s">
        <v>405</v>
      </c>
      <c r="DA4876" t="s">
        <v>405</v>
      </c>
      <c r="DJ4876" t="s">
        <v>405</v>
      </c>
      <c r="DT4876" t="s">
        <v>456</v>
      </c>
      <c r="DU4876" t="s">
        <v>457</v>
      </c>
      <c r="DV4876" t="s">
        <v>722</v>
      </c>
      <c r="DW4876">
        <v>1</v>
      </c>
      <c r="DX4876">
        <v>1</v>
      </c>
      <c r="DY4876">
        <v>0</v>
      </c>
      <c r="DZ4876">
        <v>0</v>
      </c>
      <c r="EA4876">
        <v>0</v>
      </c>
      <c r="EB4876">
        <v>0</v>
      </c>
      <c r="EC4876">
        <v>1</v>
      </c>
      <c r="ED4876">
        <v>0</v>
      </c>
      <c r="EE4876" t="s">
        <v>1206</v>
      </c>
      <c r="EF4876">
        <v>0</v>
      </c>
      <c r="EG4876">
        <v>1</v>
      </c>
      <c r="EH4876">
        <v>0</v>
      </c>
      <c r="EI4876">
        <v>0</v>
      </c>
      <c r="EJ4876">
        <v>0</v>
      </c>
      <c r="EK4876">
        <v>0</v>
      </c>
      <c r="EL4876">
        <v>1</v>
      </c>
      <c r="EM4876">
        <v>0</v>
      </c>
      <c r="EN4876" t="s">
        <v>1056</v>
      </c>
      <c r="EO4876">
        <v>1</v>
      </c>
      <c r="EP4876">
        <v>1</v>
      </c>
      <c r="EQ4876">
        <v>1</v>
      </c>
      <c r="ER4876">
        <v>0</v>
      </c>
      <c r="ES4876">
        <v>0</v>
      </c>
      <c r="ET4876">
        <v>0</v>
      </c>
      <c r="EU4876">
        <v>0</v>
      </c>
      <c r="EV4876">
        <v>1</v>
      </c>
      <c r="EW4876">
        <v>1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 t="s">
        <v>461</v>
      </c>
      <c r="FE4876" t="s">
        <v>432</v>
      </c>
      <c r="FF4876" t="s">
        <v>15460</v>
      </c>
      <c r="FG4876">
        <v>1</v>
      </c>
      <c r="FH4876">
        <v>1</v>
      </c>
      <c r="FI4876">
        <v>1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0</v>
      </c>
      <c r="FV4876">
        <v>0</v>
      </c>
      <c r="FW4876">
        <v>0</v>
      </c>
      <c r="FX4876">
        <v>0</v>
      </c>
      <c r="FY4876">
        <v>0</v>
      </c>
      <c r="FZ4876">
        <v>0</v>
      </c>
      <c r="GA4876">
        <v>0</v>
      </c>
      <c r="GB4876">
        <v>0</v>
      </c>
      <c r="GC4876">
        <v>0</v>
      </c>
      <c r="GD4876">
        <v>0</v>
      </c>
      <c r="GE4876">
        <v>0</v>
      </c>
      <c r="GF4876">
        <v>0</v>
      </c>
      <c r="GG4876">
        <v>1</v>
      </c>
      <c r="GH4876">
        <v>0</v>
      </c>
      <c r="GI4876">
        <v>0</v>
      </c>
      <c r="GJ4876">
        <v>0</v>
      </c>
      <c r="GK4876">
        <v>0</v>
      </c>
      <c r="GL4876">
        <v>0</v>
      </c>
      <c r="GM4876">
        <v>0</v>
      </c>
      <c r="GN4876" t="s">
        <v>1444</v>
      </c>
      <c r="GO4876">
        <v>1</v>
      </c>
      <c r="GP4876">
        <v>0</v>
      </c>
      <c r="GQ4876">
        <v>1</v>
      </c>
      <c r="GR4876">
        <v>0</v>
      </c>
      <c r="GS4876">
        <v>0</v>
      </c>
      <c r="GT4876">
        <v>0</v>
      </c>
      <c r="GU4876">
        <v>0</v>
      </c>
      <c r="GV4876" t="s">
        <v>678</v>
      </c>
      <c r="GW4876" t="s">
        <v>15461</v>
      </c>
      <c r="GX4876">
        <v>0</v>
      </c>
      <c r="GY4876">
        <v>0</v>
      </c>
      <c r="GZ4876">
        <v>0</v>
      </c>
      <c r="HA4876">
        <v>0</v>
      </c>
      <c r="HB4876">
        <v>0</v>
      </c>
      <c r="HC4876">
        <v>1</v>
      </c>
      <c r="HD4876">
        <v>0</v>
      </c>
      <c r="HE4876">
        <v>0</v>
      </c>
      <c r="HF4876">
        <v>0</v>
      </c>
      <c r="HG4876">
        <v>0</v>
      </c>
      <c r="HH4876">
        <v>0</v>
      </c>
      <c r="HI4876">
        <v>0</v>
      </c>
      <c r="HJ4876">
        <v>0</v>
      </c>
      <c r="HK4876">
        <v>0</v>
      </c>
      <c r="HL4876">
        <v>0</v>
      </c>
      <c r="HM4876">
        <v>0</v>
      </c>
      <c r="HN4876">
        <v>0</v>
      </c>
      <c r="HO4876">
        <v>1</v>
      </c>
      <c r="HP4876">
        <v>0</v>
      </c>
      <c r="HQ4876">
        <v>0</v>
      </c>
      <c r="HR4876">
        <v>0</v>
      </c>
      <c r="HS4876">
        <v>0</v>
      </c>
      <c r="HT4876">
        <v>0</v>
      </c>
      <c r="HU4876" t="s">
        <v>522</v>
      </c>
      <c r="HV4876" t="s">
        <v>717</v>
      </c>
      <c r="HW4876">
        <v>0</v>
      </c>
      <c r="HX4876">
        <v>0</v>
      </c>
      <c r="HY4876">
        <v>0</v>
      </c>
      <c r="HZ4876">
        <v>1</v>
      </c>
      <c r="IA4876">
        <v>0</v>
      </c>
      <c r="IB4876">
        <v>0</v>
      </c>
      <c r="IC4876">
        <v>0</v>
      </c>
      <c r="ID4876">
        <v>0</v>
      </c>
      <c r="IE4876" t="s">
        <v>438</v>
      </c>
      <c r="IF4876">
        <v>1</v>
      </c>
      <c r="IG4876">
        <v>0</v>
      </c>
      <c r="IH4876">
        <v>0</v>
      </c>
      <c r="II4876">
        <v>0</v>
      </c>
      <c r="IJ4876">
        <v>0</v>
      </c>
      <c r="IK4876" t="s">
        <v>405</v>
      </c>
      <c r="IL4876" t="s">
        <v>405</v>
      </c>
      <c r="IM4876" t="s">
        <v>405</v>
      </c>
      <c r="IN4876" t="s">
        <v>405</v>
      </c>
      <c r="IO4876" t="s">
        <v>405</v>
      </c>
      <c r="IY4876" t="s">
        <v>405</v>
      </c>
      <c r="JV4876" t="s">
        <v>405</v>
      </c>
      <c r="JX4876" t="s">
        <v>405</v>
      </c>
      <c r="JY4876" t="s">
        <v>405</v>
      </c>
      <c r="JZ4876" t="s">
        <v>405</v>
      </c>
      <c r="KJ4876" t="s">
        <v>804</v>
      </c>
      <c r="KK4876">
        <v>0</v>
      </c>
      <c r="KL4876">
        <v>1</v>
      </c>
      <c r="KM4876">
        <v>1</v>
      </c>
      <c r="KN4876">
        <v>0</v>
      </c>
      <c r="KO4876">
        <v>0</v>
      </c>
      <c r="KP4876">
        <v>0</v>
      </c>
      <c r="KQ4876">
        <v>0</v>
      </c>
      <c r="KR4876">
        <v>0</v>
      </c>
      <c r="KS4876">
        <v>0</v>
      </c>
      <c r="KT4876">
        <v>0</v>
      </c>
      <c r="KU4876" t="s">
        <v>15462</v>
      </c>
      <c r="KV4876">
        <v>0</v>
      </c>
      <c r="KW4876">
        <v>0</v>
      </c>
      <c r="KX4876">
        <v>0</v>
      </c>
      <c r="KY4876">
        <v>0</v>
      </c>
      <c r="KZ4876">
        <v>0</v>
      </c>
      <c r="LA4876">
        <v>0</v>
      </c>
      <c r="LB4876">
        <v>0</v>
      </c>
      <c r="LC4876">
        <v>0</v>
      </c>
      <c r="LD4876">
        <v>0</v>
      </c>
      <c r="LE4876">
        <v>0</v>
      </c>
      <c r="LF4876">
        <v>0</v>
      </c>
      <c r="LG4876">
        <v>0</v>
      </c>
      <c r="LH4876">
        <v>0</v>
      </c>
      <c r="LI4876">
        <v>0</v>
      </c>
      <c r="LJ4876">
        <v>0</v>
      </c>
      <c r="LK4876">
        <v>0</v>
      </c>
      <c r="LL4876">
        <v>1</v>
      </c>
      <c r="LM4876">
        <v>0</v>
      </c>
      <c r="LN4876">
        <v>0</v>
      </c>
      <c r="LO4876">
        <v>1</v>
      </c>
      <c r="LP4876">
        <v>0</v>
      </c>
      <c r="LQ4876" t="s">
        <v>600</v>
      </c>
      <c r="LR4876">
        <v>0</v>
      </c>
      <c r="LS4876">
        <v>0</v>
      </c>
      <c r="LT4876">
        <v>0</v>
      </c>
      <c r="LU4876">
        <v>0</v>
      </c>
      <c r="LV4876">
        <v>0</v>
      </c>
      <c r="LW4876">
        <v>1</v>
      </c>
      <c r="LX4876" t="s">
        <v>559</v>
      </c>
      <c r="LY4876">
        <v>0</v>
      </c>
      <c r="LZ4876">
        <v>1</v>
      </c>
      <c r="MA4876">
        <v>1</v>
      </c>
      <c r="MB4876">
        <v>0</v>
      </c>
      <c r="MC4876">
        <v>0</v>
      </c>
      <c r="MD4876">
        <v>0</v>
      </c>
      <c r="ME4876">
        <v>0</v>
      </c>
      <c r="MF4876">
        <v>0</v>
      </c>
      <c r="MG4876">
        <v>0</v>
      </c>
      <c r="MH4876">
        <v>0</v>
      </c>
      <c r="MI4876" t="s">
        <v>405</v>
      </c>
      <c r="MV4876" t="s">
        <v>405</v>
      </c>
      <c r="NK4876" t="s">
        <v>405</v>
      </c>
      <c r="NW4876" t="s">
        <v>405</v>
      </c>
      <c r="OJ4876" t="s">
        <v>405</v>
      </c>
    </row>
    <row r="4877" spans="1:400" x14ac:dyDescent="0.25">
      <c r="A4877" t="s">
        <v>15463</v>
      </c>
      <c r="B4877">
        <v>28</v>
      </c>
      <c r="C4877" t="s">
        <v>575</v>
      </c>
      <c r="D4877" t="s">
        <v>402</v>
      </c>
      <c r="E4877" t="s">
        <v>403</v>
      </c>
      <c r="F4877" t="s">
        <v>404</v>
      </c>
      <c r="G4877" t="s">
        <v>405</v>
      </c>
      <c r="L4877" t="s">
        <v>405</v>
      </c>
      <c r="V4877">
        <v>1</v>
      </c>
      <c r="W4877" t="s">
        <v>406</v>
      </c>
      <c r="X4877" t="s">
        <v>407</v>
      </c>
      <c r="Y4877" t="s">
        <v>408</v>
      </c>
      <c r="Z4877">
        <v>1</v>
      </c>
      <c r="AA4877" t="s">
        <v>405</v>
      </c>
      <c r="AB4877" t="s">
        <v>446</v>
      </c>
      <c r="AC4877" t="s">
        <v>732</v>
      </c>
      <c r="AD4877" t="s">
        <v>411</v>
      </c>
      <c r="AE4877" t="s">
        <v>512</v>
      </c>
      <c r="AF4877" t="s">
        <v>413</v>
      </c>
      <c r="AG4877">
        <v>0</v>
      </c>
      <c r="AH4877" t="s">
        <v>405</v>
      </c>
      <c r="AI4877" t="s">
        <v>414</v>
      </c>
      <c r="AJ4877" t="s">
        <v>450</v>
      </c>
      <c r="AK4877" t="s">
        <v>451</v>
      </c>
      <c r="AL4877" t="s">
        <v>651</v>
      </c>
      <c r="AM4877" t="s">
        <v>418</v>
      </c>
      <c r="AN4877">
        <v>1</v>
      </c>
      <c r="AO4877" t="s">
        <v>405</v>
      </c>
      <c r="AW4877" t="s">
        <v>452</v>
      </c>
      <c r="AX4877" t="s">
        <v>453</v>
      </c>
      <c r="AY4877" t="s">
        <v>820</v>
      </c>
      <c r="AZ4877">
        <v>1</v>
      </c>
      <c r="BA4877">
        <v>0</v>
      </c>
      <c r="BB4877">
        <v>0</v>
      </c>
      <c r="BC4877">
        <v>1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0</v>
      </c>
      <c r="BJ4877" t="s">
        <v>423</v>
      </c>
      <c r="BK4877" t="s">
        <v>425</v>
      </c>
      <c r="BL4877" t="s">
        <v>424</v>
      </c>
      <c r="BM4877" t="s">
        <v>455</v>
      </c>
      <c r="BN4877" t="s">
        <v>405</v>
      </c>
      <c r="BO4877" t="s">
        <v>405</v>
      </c>
      <c r="BY4877" t="s">
        <v>405</v>
      </c>
      <c r="CK4877" t="s">
        <v>405</v>
      </c>
      <c r="CZ4877" t="s">
        <v>405</v>
      </c>
      <c r="DA4877" t="s">
        <v>405</v>
      </c>
      <c r="DJ4877" t="s">
        <v>405</v>
      </c>
      <c r="DT4877" t="s">
        <v>427</v>
      </c>
      <c r="DU4877" t="s">
        <v>428</v>
      </c>
      <c r="DV4877" t="s">
        <v>518</v>
      </c>
      <c r="DW4877">
        <v>1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1</v>
      </c>
      <c r="ED4877">
        <v>0</v>
      </c>
      <c r="EE4877" t="s">
        <v>518</v>
      </c>
      <c r="EF4877">
        <v>1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1</v>
      </c>
      <c r="EM4877">
        <v>0</v>
      </c>
      <c r="EN4877" t="s">
        <v>460</v>
      </c>
      <c r="EO4877">
        <v>1</v>
      </c>
      <c r="EP4877">
        <v>0</v>
      </c>
      <c r="EQ4877">
        <v>1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 t="s">
        <v>432</v>
      </c>
      <c r="FE4877" t="s">
        <v>432</v>
      </c>
      <c r="FF4877" t="s">
        <v>1169</v>
      </c>
      <c r="FG4877">
        <v>0</v>
      </c>
      <c r="FH4877">
        <v>0</v>
      </c>
      <c r="FI4877">
        <v>1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0</v>
      </c>
      <c r="FV4877">
        <v>0</v>
      </c>
      <c r="FW4877">
        <v>0</v>
      </c>
      <c r="FX4877">
        <v>0</v>
      </c>
      <c r="FY4877">
        <v>0</v>
      </c>
      <c r="FZ4877">
        <v>0</v>
      </c>
      <c r="GA4877">
        <v>0</v>
      </c>
      <c r="GB4877">
        <v>1</v>
      </c>
      <c r="GC4877">
        <v>0</v>
      </c>
      <c r="GD4877">
        <v>0</v>
      </c>
      <c r="GE4877">
        <v>0</v>
      </c>
      <c r="GF4877">
        <v>0</v>
      </c>
      <c r="GG4877">
        <v>0</v>
      </c>
      <c r="GH4877">
        <v>0</v>
      </c>
      <c r="GI4877">
        <v>0</v>
      </c>
      <c r="GJ4877">
        <v>0</v>
      </c>
      <c r="GK4877">
        <v>0</v>
      </c>
      <c r="GL4877">
        <v>0</v>
      </c>
      <c r="GM4877">
        <v>0</v>
      </c>
      <c r="GN4877" t="s">
        <v>1215</v>
      </c>
      <c r="GO4877">
        <v>0</v>
      </c>
      <c r="GP4877">
        <v>1</v>
      </c>
      <c r="GQ4877">
        <v>1</v>
      </c>
      <c r="GR4877">
        <v>0</v>
      </c>
      <c r="GS4877">
        <v>0</v>
      </c>
      <c r="GT4877">
        <v>0</v>
      </c>
      <c r="GU4877">
        <v>0</v>
      </c>
      <c r="GV4877" t="s">
        <v>464</v>
      </c>
      <c r="GW4877" t="s">
        <v>522</v>
      </c>
      <c r="GX4877">
        <v>1</v>
      </c>
      <c r="GY4877">
        <v>0</v>
      </c>
      <c r="GZ4877">
        <v>0</v>
      </c>
      <c r="HA4877">
        <v>0</v>
      </c>
      <c r="HB4877">
        <v>0</v>
      </c>
      <c r="HC4877">
        <v>0</v>
      </c>
      <c r="HD4877">
        <v>0</v>
      </c>
      <c r="HE4877">
        <v>0</v>
      </c>
      <c r="HF4877">
        <v>0</v>
      </c>
      <c r="HG4877">
        <v>0</v>
      </c>
      <c r="HH4877">
        <v>0</v>
      </c>
      <c r="HI4877">
        <v>0</v>
      </c>
      <c r="HJ4877">
        <v>0</v>
      </c>
      <c r="HK4877">
        <v>0</v>
      </c>
      <c r="HL4877">
        <v>0</v>
      </c>
      <c r="HM4877">
        <v>0</v>
      </c>
      <c r="HN4877">
        <v>0</v>
      </c>
      <c r="HO4877">
        <v>0</v>
      </c>
      <c r="HP4877">
        <v>0</v>
      </c>
      <c r="HQ4877">
        <v>0</v>
      </c>
      <c r="HR4877">
        <v>0</v>
      </c>
      <c r="HS4877">
        <v>0</v>
      </c>
      <c r="HT4877">
        <v>0</v>
      </c>
      <c r="HU4877" t="s">
        <v>522</v>
      </c>
      <c r="HV4877" t="s">
        <v>467</v>
      </c>
      <c r="HW4877">
        <v>0</v>
      </c>
      <c r="HX4877">
        <v>0</v>
      </c>
      <c r="HY4877">
        <v>0</v>
      </c>
      <c r="HZ4877">
        <v>0</v>
      </c>
      <c r="IA4877">
        <v>0</v>
      </c>
      <c r="IB4877">
        <v>0</v>
      </c>
      <c r="IC4877">
        <v>1</v>
      </c>
      <c r="ID4877">
        <v>0</v>
      </c>
      <c r="IE4877" t="s">
        <v>438</v>
      </c>
      <c r="IF4877">
        <v>1</v>
      </c>
      <c r="IG4877">
        <v>0</v>
      </c>
      <c r="IH4877">
        <v>0</v>
      </c>
      <c r="II4877">
        <v>0</v>
      </c>
      <c r="IJ4877">
        <v>0</v>
      </c>
      <c r="IK4877" t="s">
        <v>405</v>
      </c>
      <c r="IL4877" t="s">
        <v>405</v>
      </c>
      <c r="IM4877" t="s">
        <v>405</v>
      </c>
      <c r="IN4877" t="s">
        <v>405</v>
      </c>
      <c r="IO4877" t="s">
        <v>405</v>
      </c>
      <c r="IY4877" t="s">
        <v>405</v>
      </c>
      <c r="JV4877" t="s">
        <v>405</v>
      </c>
      <c r="JX4877" t="s">
        <v>405</v>
      </c>
      <c r="JY4877" t="s">
        <v>405</v>
      </c>
      <c r="JZ4877" t="s">
        <v>405</v>
      </c>
      <c r="KJ4877" t="s">
        <v>405</v>
      </c>
      <c r="KU4877" t="s">
        <v>405</v>
      </c>
      <c r="LQ4877" t="s">
        <v>405</v>
      </c>
      <c r="LX4877" t="s">
        <v>405</v>
      </c>
      <c r="MI4877" t="s">
        <v>15464</v>
      </c>
      <c r="MJ4877">
        <v>1</v>
      </c>
      <c r="MK4877">
        <v>1</v>
      </c>
      <c r="ML4877">
        <v>0</v>
      </c>
      <c r="MM4877">
        <v>1</v>
      </c>
      <c r="MN4877">
        <v>0</v>
      </c>
      <c r="MO4877">
        <v>1</v>
      </c>
      <c r="MP4877">
        <v>0</v>
      </c>
      <c r="MQ4877">
        <v>0</v>
      </c>
      <c r="MR4877">
        <v>0</v>
      </c>
      <c r="MS4877">
        <v>0</v>
      </c>
      <c r="MT4877">
        <v>0</v>
      </c>
      <c r="MU4877">
        <v>0</v>
      </c>
      <c r="MV4877" t="s">
        <v>9853</v>
      </c>
      <c r="MW4877">
        <v>0</v>
      </c>
      <c r="MX4877">
        <v>1</v>
      </c>
      <c r="MY4877">
        <v>0</v>
      </c>
      <c r="MZ4877">
        <v>0</v>
      </c>
      <c r="NA4877">
        <v>0</v>
      </c>
      <c r="NB4877">
        <v>1</v>
      </c>
      <c r="NC4877">
        <v>0</v>
      </c>
      <c r="ND4877">
        <v>0</v>
      </c>
      <c r="NE4877">
        <v>1</v>
      </c>
      <c r="NF4877">
        <v>0</v>
      </c>
      <c r="NG4877">
        <v>0</v>
      </c>
      <c r="NH4877">
        <v>0</v>
      </c>
      <c r="NI4877">
        <v>0</v>
      </c>
      <c r="NJ4877">
        <v>0</v>
      </c>
      <c r="NK4877" t="s">
        <v>8866</v>
      </c>
      <c r="NL4877">
        <v>1</v>
      </c>
      <c r="NM4877">
        <v>1</v>
      </c>
      <c r="NN4877">
        <v>1</v>
      </c>
      <c r="NO4877">
        <v>1</v>
      </c>
      <c r="NP4877">
        <v>0</v>
      </c>
      <c r="NQ4877">
        <v>1</v>
      </c>
      <c r="NR4877">
        <v>0</v>
      </c>
      <c r="NS4877">
        <v>0</v>
      </c>
      <c r="NT4877">
        <v>1</v>
      </c>
      <c r="NU4877">
        <v>0</v>
      </c>
      <c r="NV4877">
        <v>0</v>
      </c>
      <c r="NW4877" t="s">
        <v>2005</v>
      </c>
      <c r="NX4877">
        <v>0</v>
      </c>
      <c r="NY4877">
        <v>0</v>
      </c>
      <c r="NZ4877">
        <v>0</v>
      </c>
      <c r="OA4877">
        <v>1</v>
      </c>
      <c r="OB4877">
        <v>0</v>
      </c>
      <c r="OC4877">
        <v>1</v>
      </c>
      <c r="OD4877">
        <v>0</v>
      </c>
      <c r="OE4877">
        <v>0</v>
      </c>
      <c r="OF4877">
        <v>0</v>
      </c>
      <c r="OG4877">
        <v>0</v>
      </c>
      <c r="OH4877">
        <v>0</v>
      </c>
      <c r="OI4877">
        <v>0</v>
      </c>
      <c r="OJ4877" t="s">
        <v>405</v>
      </c>
    </row>
    <row r="4878" spans="1:400" x14ac:dyDescent="0.25">
      <c r="A4878" t="s">
        <v>15465</v>
      </c>
      <c r="B4878">
        <v>28</v>
      </c>
      <c r="C4878" t="s">
        <v>575</v>
      </c>
      <c r="D4878" t="s">
        <v>402</v>
      </c>
      <c r="E4878" t="s">
        <v>403</v>
      </c>
      <c r="F4878" t="s">
        <v>404</v>
      </c>
      <c r="G4878" t="s">
        <v>405</v>
      </c>
      <c r="L4878" t="s">
        <v>405</v>
      </c>
      <c r="V4878">
        <v>1</v>
      </c>
      <c r="W4878" t="s">
        <v>479</v>
      </c>
      <c r="X4878" t="s">
        <v>480</v>
      </c>
      <c r="Y4878" t="s">
        <v>408</v>
      </c>
      <c r="Z4878">
        <v>0</v>
      </c>
      <c r="AA4878" t="s">
        <v>406</v>
      </c>
      <c r="AB4878" t="s">
        <v>561</v>
      </c>
      <c r="AC4878" t="s">
        <v>732</v>
      </c>
      <c r="AD4878" t="s">
        <v>411</v>
      </c>
      <c r="AE4878" t="s">
        <v>702</v>
      </c>
      <c r="AF4878" t="s">
        <v>613</v>
      </c>
      <c r="AG4878">
        <v>0</v>
      </c>
      <c r="AH4878" t="s">
        <v>405</v>
      </c>
      <c r="AI4878" t="s">
        <v>550</v>
      </c>
      <c r="AJ4878" t="s">
        <v>415</v>
      </c>
      <c r="AK4878" t="s">
        <v>626</v>
      </c>
      <c r="AL4878" t="s">
        <v>591</v>
      </c>
      <c r="AM4878" t="s">
        <v>484</v>
      </c>
      <c r="AN4878">
        <v>1</v>
      </c>
      <c r="AO4878" t="s">
        <v>405</v>
      </c>
      <c r="AW4878" t="s">
        <v>535</v>
      </c>
      <c r="AX4878" t="s">
        <v>515</v>
      </c>
      <c r="AY4878" t="s">
        <v>820</v>
      </c>
      <c r="AZ4878">
        <v>1</v>
      </c>
      <c r="BA4878">
        <v>0</v>
      </c>
      <c r="BB4878">
        <v>0</v>
      </c>
      <c r="BC4878">
        <v>1</v>
      </c>
      <c r="BD4878">
        <v>0</v>
      </c>
      <c r="BE4878">
        <v>1</v>
      </c>
      <c r="BF4878">
        <v>0</v>
      </c>
      <c r="BG4878">
        <v>0</v>
      </c>
      <c r="BH4878">
        <v>0</v>
      </c>
      <c r="BI4878">
        <v>0</v>
      </c>
      <c r="BJ4878" t="s">
        <v>487</v>
      </c>
      <c r="BK4878" t="s">
        <v>424</v>
      </c>
      <c r="BL4878" t="s">
        <v>424</v>
      </c>
      <c r="BM4878" t="s">
        <v>455</v>
      </c>
      <c r="BN4878" t="s">
        <v>405</v>
      </c>
      <c r="BO4878" t="s">
        <v>405</v>
      </c>
      <c r="BY4878" t="s">
        <v>405</v>
      </c>
      <c r="CK4878" t="s">
        <v>405</v>
      </c>
      <c r="CZ4878" t="s">
        <v>405</v>
      </c>
      <c r="DA4878" t="s">
        <v>405</v>
      </c>
      <c r="DJ4878" t="s">
        <v>405</v>
      </c>
      <c r="DT4878" t="s">
        <v>456</v>
      </c>
      <c r="DU4878" t="s">
        <v>457</v>
      </c>
      <c r="DV4878" t="s">
        <v>1256</v>
      </c>
      <c r="DW4878">
        <v>1</v>
      </c>
      <c r="DX4878">
        <v>0</v>
      </c>
      <c r="DY4878">
        <v>0</v>
      </c>
      <c r="DZ4878">
        <v>1</v>
      </c>
      <c r="EA4878">
        <v>0</v>
      </c>
      <c r="EB4878">
        <v>0</v>
      </c>
      <c r="EC4878">
        <v>1</v>
      </c>
      <c r="ED4878">
        <v>1</v>
      </c>
      <c r="EE4878" t="s">
        <v>518</v>
      </c>
      <c r="EF4878">
        <v>1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1</v>
      </c>
      <c r="EM4878">
        <v>0</v>
      </c>
      <c r="EN4878" t="s">
        <v>460</v>
      </c>
      <c r="EO4878">
        <v>1</v>
      </c>
      <c r="EP4878">
        <v>0</v>
      </c>
      <c r="EQ4878">
        <v>1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 t="s">
        <v>461</v>
      </c>
      <c r="FE4878" t="s">
        <v>432</v>
      </c>
      <c r="FF4878" t="s">
        <v>73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0</v>
      </c>
      <c r="FV4878">
        <v>0</v>
      </c>
      <c r="FW4878">
        <v>0</v>
      </c>
      <c r="FX4878">
        <v>0</v>
      </c>
      <c r="FY4878">
        <v>0</v>
      </c>
      <c r="FZ4878">
        <v>0</v>
      </c>
      <c r="GA4878">
        <v>0</v>
      </c>
      <c r="GB4878">
        <v>0</v>
      </c>
      <c r="GC4878">
        <v>0</v>
      </c>
      <c r="GD4878">
        <v>0</v>
      </c>
      <c r="GE4878">
        <v>0</v>
      </c>
      <c r="GF4878">
        <v>0</v>
      </c>
      <c r="GG4878">
        <v>1</v>
      </c>
      <c r="GH4878">
        <v>0</v>
      </c>
      <c r="GI4878">
        <v>0</v>
      </c>
      <c r="GJ4878">
        <v>0</v>
      </c>
      <c r="GK4878">
        <v>0</v>
      </c>
      <c r="GL4878">
        <v>0</v>
      </c>
      <c r="GM4878">
        <v>0</v>
      </c>
      <c r="GN4878" t="s">
        <v>434</v>
      </c>
      <c r="GO4878">
        <v>1</v>
      </c>
      <c r="GP4878">
        <v>0</v>
      </c>
      <c r="GQ4878">
        <v>0</v>
      </c>
      <c r="GR4878">
        <v>0</v>
      </c>
      <c r="GS4878">
        <v>0</v>
      </c>
      <c r="GT4878">
        <v>0</v>
      </c>
      <c r="GU4878">
        <v>0</v>
      </c>
      <c r="GV4878" t="s">
        <v>464</v>
      </c>
      <c r="GW4878" t="s">
        <v>466</v>
      </c>
      <c r="GX4878">
        <v>0</v>
      </c>
      <c r="GY4878">
        <v>0</v>
      </c>
      <c r="GZ4878">
        <v>0</v>
      </c>
      <c r="HA4878">
        <v>0</v>
      </c>
      <c r="HB4878">
        <v>0</v>
      </c>
      <c r="HC4878">
        <v>0</v>
      </c>
      <c r="HD4878">
        <v>1</v>
      </c>
      <c r="HE4878">
        <v>0</v>
      </c>
      <c r="HF4878">
        <v>0</v>
      </c>
      <c r="HG4878">
        <v>0</v>
      </c>
      <c r="HH4878">
        <v>0</v>
      </c>
      <c r="HI4878">
        <v>0</v>
      </c>
      <c r="HJ4878">
        <v>0</v>
      </c>
      <c r="HK4878">
        <v>0</v>
      </c>
      <c r="HL4878">
        <v>0</v>
      </c>
      <c r="HM4878">
        <v>0</v>
      </c>
      <c r="HN4878">
        <v>0</v>
      </c>
      <c r="HO4878">
        <v>0</v>
      </c>
      <c r="HP4878">
        <v>0</v>
      </c>
      <c r="HQ4878">
        <v>0</v>
      </c>
      <c r="HR4878">
        <v>0</v>
      </c>
      <c r="HS4878">
        <v>0</v>
      </c>
      <c r="HT4878">
        <v>0</v>
      </c>
      <c r="HU4878" t="s">
        <v>522</v>
      </c>
      <c r="HV4878" t="s">
        <v>656</v>
      </c>
      <c r="HW4878">
        <v>1</v>
      </c>
      <c r="HX4878">
        <v>0</v>
      </c>
      <c r="HY4878">
        <v>0</v>
      </c>
      <c r="HZ4878">
        <v>0</v>
      </c>
      <c r="IA4878">
        <v>0</v>
      </c>
      <c r="IB4878">
        <v>0</v>
      </c>
      <c r="IC4878">
        <v>0</v>
      </c>
      <c r="ID4878">
        <v>0</v>
      </c>
      <c r="IE4878" t="s">
        <v>468</v>
      </c>
      <c r="IF4878">
        <v>0</v>
      </c>
      <c r="IG4878">
        <v>0</v>
      </c>
      <c r="IH4878">
        <v>1</v>
      </c>
      <c r="II4878">
        <v>0</v>
      </c>
      <c r="IJ4878">
        <v>0</v>
      </c>
      <c r="IK4878" t="s">
        <v>405</v>
      </c>
      <c r="IL4878" t="s">
        <v>405</v>
      </c>
      <c r="IM4878" t="s">
        <v>405</v>
      </c>
      <c r="IN4878" t="s">
        <v>405</v>
      </c>
      <c r="IO4878" t="s">
        <v>405</v>
      </c>
      <c r="IY4878" t="s">
        <v>405</v>
      </c>
      <c r="JV4878" t="s">
        <v>405</v>
      </c>
      <c r="JX4878" t="s">
        <v>405</v>
      </c>
      <c r="JY4878" t="s">
        <v>405</v>
      </c>
      <c r="JZ4878" t="s">
        <v>405</v>
      </c>
      <c r="KJ4878" t="s">
        <v>1209</v>
      </c>
      <c r="KK4878">
        <v>1</v>
      </c>
      <c r="KL4878">
        <v>1</v>
      </c>
      <c r="KM4878">
        <v>1</v>
      </c>
      <c r="KN4878">
        <v>1</v>
      </c>
      <c r="KO4878">
        <v>1</v>
      </c>
      <c r="KP4878">
        <v>1</v>
      </c>
      <c r="KQ4878">
        <v>1</v>
      </c>
      <c r="KR4878">
        <v>0</v>
      </c>
      <c r="KS4878">
        <v>0</v>
      </c>
      <c r="KT4878">
        <v>0</v>
      </c>
      <c r="KU4878" t="s">
        <v>1829</v>
      </c>
      <c r="KV4878">
        <v>1</v>
      </c>
      <c r="KW4878">
        <v>1</v>
      </c>
      <c r="KX4878">
        <v>1</v>
      </c>
      <c r="KY4878">
        <v>0</v>
      </c>
      <c r="KZ4878">
        <v>0</v>
      </c>
      <c r="LA4878">
        <v>0</v>
      </c>
      <c r="LB4878">
        <v>0</v>
      </c>
      <c r="LC4878">
        <v>0</v>
      </c>
      <c r="LD4878">
        <v>0</v>
      </c>
      <c r="LE4878">
        <v>0</v>
      </c>
      <c r="LF4878">
        <v>0</v>
      </c>
      <c r="LG4878">
        <v>0</v>
      </c>
      <c r="LH4878">
        <v>0</v>
      </c>
      <c r="LI4878">
        <v>0</v>
      </c>
      <c r="LJ4878">
        <v>0</v>
      </c>
      <c r="LK4878">
        <v>0</v>
      </c>
      <c r="LL4878">
        <v>0</v>
      </c>
      <c r="LM4878">
        <v>0</v>
      </c>
      <c r="LN4878">
        <v>0</v>
      </c>
      <c r="LO4878">
        <v>1</v>
      </c>
      <c r="LP4878">
        <v>0</v>
      </c>
      <c r="LQ4878" t="s">
        <v>526</v>
      </c>
      <c r="LR4878">
        <v>0</v>
      </c>
      <c r="LS4878">
        <v>0</v>
      </c>
      <c r="LT4878">
        <v>0</v>
      </c>
      <c r="LU4878">
        <v>0</v>
      </c>
      <c r="LV4878">
        <v>1</v>
      </c>
      <c r="LW4878">
        <v>0</v>
      </c>
      <c r="LX4878" t="s">
        <v>559</v>
      </c>
      <c r="LY4878">
        <v>0</v>
      </c>
      <c r="LZ4878">
        <v>1</v>
      </c>
      <c r="MA4878">
        <v>1</v>
      </c>
      <c r="MB4878">
        <v>0</v>
      </c>
      <c r="MC4878">
        <v>0</v>
      </c>
      <c r="MD4878">
        <v>0</v>
      </c>
      <c r="ME4878">
        <v>0</v>
      </c>
      <c r="MF4878">
        <v>0</v>
      </c>
      <c r="MG4878">
        <v>0</v>
      </c>
      <c r="MH4878">
        <v>0</v>
      </c>
      <c r="MI4878" t="s">
        <v>405</v>
      </c>
      <c r="MV4878" t="s">
        <v>405</v>
      </c>
      <c r="NK4878" t="s">
        <v>405</v>
      </c>
      <c r="NW4878" t="s">
        <v>405</v>
      </c>
      <c r="OJ4878" t="s">
        <v>405</v>
      </c>
    </row>
    <row r="4879" spans="1:400" x14ac:dyDescent="0.25">
      <c r="A4879" t="s">
        <v>15466</v>
      </c>
      <c r="B4879">
        <v>51</v>
      </c>
      <c r="C4879" t="s">
        <v>837</v>
      </c>
      <c r="D4879" t="s">
        <v>671</v>
      </c>
      <c r="E4879" t="s">
        <v>403</v>
      </c>
      <c r="F4879" t="s">
        <v>404</v>
      </c>
      <c r="G4879" t="s">
        <v>503</v>
      </c>
      <c r="H4879">
        <v>1</v>
      </c>
      <c r="I4879">
        <v>0</v>
      </c>
      <c r="J4879">
        <v>0</v>
      </c>
      <c r="K4879">
        <v>0</v>
      </c>
      <c r="L4879" t="s">
        <v>405</v>
      </c>
      <c r="V4879">
        <v>1</v>
      </c>
      <c r="W4879" t="s">
        <v>479</v>
      </c>
      <c r="X4879" t="s">
        <v>480</v>
      </c>
      <c r="Y4879" t="s">
        <v>408</v>
      </c>
      <c r="Z4879">
        <v>1</v>
      </c>
      <c r="AA4879" t="s">
        <v>405</v>
      </c>
      <c r="AB4879" t="s">
        <v>504</v>
      </c>
      <c r="AC4879" t="s">
        <v>410</v>
      </c>
      <c r="AD4879" t="s">
        <v>1036</v>
      </c>
      <c r="AE4879" t="s">
        <v>405</v>
      </c>
      <c r="AF4879" t="s">
        <v>405</v>
      </c>
      <c r="AH4879" t="s">
        <v>405</v>
      </c>
      <c r="AI4879" t="s">
        <v>405</v>
      </c>
      <c r="AJ4879" t="s">
        <v>405</v>
      </c>
      <c r="AK4879" t="s">
        <v>405</v>
      </c>
      <c r="AL4879" t="s">
        <v>405</v>
      </c>
      <c r="AM4879" t="s">
        <v>405</v>
      </c>
      <c r="AO4879" t="s">
        <v>405</v>
      </c>
      <c r="AW4879" t="s">
        <v>405</v>
      </c>
      <c r="AX4879" t="s">
        <v>405</v>
      </c>
      <c r="AY4879" t="s">
        <v>405</v>
      </c>
      <c r="BJ4879" t="s">
        <v>405</v>
      </c>
      <c r="BK4879" t="s">
        <v>405</v>
      </c>
      <c r="BL4879" t="s">
        <v>405</v>
      </c>
      <c r="BM4879" t="s">
        <v>405</v>
      </c>
      <c r="BN4879" t="s">
        <v>405</v>
      </c>
      <c r="BO4879" t="s">
        <v>405</v>
      </c>
      <c r="BY4879" t="s">
        <v>405</v>
      </c>
      <c r="CK4879" t="s">
        <v>405</v>
      </c>
      <c r="CZ4879" t="s">
        <v>405</v>
      </c>
      <c r="DA4879" t="s">
        <v>405</v>
      </c>
      <c r="DJ4879" t="s">
        <v>405</v>
      </c>
      <c r="DT4879" t="s">
        <v>405</v>
      </c>
      <c r="DU4879" t="s">
        <v>506</v>
      </c>
      <c r="DV4879" t="s">
        <v>405</v>
      </c>
      <c r="EE4879" t="s">
        <v>405</v>
      </c>
      <c r="EN4879" t="s">
        <v>405</v>
      </c>
      <c r="FD4879" t="s">
        <v>405</v>
      </c>
      <c r="FE4879" t="s">
        <v>405</v>
      </c>
      <c r="FF4879" t="s">
        <v>405</v>
      </c>
      <c r="GN4879" t="s">
        <v>405</v>
      </c>
      <c r="GV4879" t="s">
        <v>405</v>
      </c>
      <c r="GW4879" t="s">
        <v>405</v>
      </c>
      <c r="HU4879" t="s">
        <v>405</v>
      </c>
      <c r="HV4879" t="s">
        <v>405</v>
      </c>
      <c r="IE4879" t="s">
        <v>405</v>
      </c>
      <c r="IK4879" t="s">
        <v>507</v>
      </c>
      <c r="IL4879" t="s">
        <v>414</v>
      </c>
      <c r="IM4879" t="s">
        <v>578</v>
      </c>
      <c r="IN4879" t="s">
        <v>579</v>
      </c>
      <c r="IO4879" t="s">
        <v>405</v>
      </c>
      <c r="IY4879" t="s">
        <v>405</v>
      </c>
      <c r="JV4879" t="s">
        <v>405</v>
      </c>
      <c r="JX4879" t="s">
        <v>405</v>
      </c>
      <c r="JY4879" t="s">
        <v>405</v>
      </c>
      <c r="JZ4879" t="s">
        <v>405</v>
      </c>
      <c r="KJ4879" t="s">
        <v>405</v>
      </c>
      <c r="KU4879" t="s">
        <v>405</v>
      </c>
      <c r="LQ4879" t="s">
        <v>405</v>
      </c>
      <c r="LX4879" t="s">
        <v>405</v>
      </c>
      <c r="MI4879" t="s">
        <v>405</v>
      </c>
      <c r="MV4879" t="s">
        <v>405</v>
      </c>
      <c r="NK4879" t="s">
        <v>405</v>
      </c>
      <c r="NW4879" t="s">
        <v>405</v>
      </c>
      <c r="OJ4879" t="s">
        <v>405</v>
      </c>
    </row>
    <row r="4880" spans="1:400" x14ac:dyDescent="0.25">
      <c r="A4880" t="s">
        <v>15467</v>
      </c>
      <c r="B4880">
        <v>28</v>
      </c>
      <c r="C4880" t="s">
        <v>575</v>
      </c>
      <c r="D4880" t="s">
        <v>402</v>
      </c>
      <c r="E4880" t="s">
        <v>403</v>
      </c>
      <c r="F4880" t="s">
        <v>404</v>
      </c>
      <c r="G4880" t="s">
        <v>405</v>
      </c>
      <c r="L4880" t="s">
        <v>405</v>
      </c>
      <c r="V4880">
        <v>1</v>
      </c>
      <c r="W4880" t="s">
        <v>479</v>
      </c>
      <c r="X4880" t="s">
        <v>480</v>
      </c>
      <c r="Y4880" t="s">
        <v>408</v>
      </c>
      <c r="Z4880">
        <v>1</v>
      </c>
      <c r="AA4880" t="s">
        <v>405</v>
      </c>
      <c r="AB4880" t="s">
        <v>561</v>
      </c>
      <c r="AC4880" t="s">
        <v>410</v>
      </c>
      <c r="AD4880" t="s">
        <v>411</v>
      </c>
      <c r="AE4880" t="s">
        <v>1244</v>
      </c>
      <c r="AF4880" t="s">
        <v>413</v>
      </c>
      <c r="AG4880">
        <v>0</v>
      </c>
      <c r="AH4880" t="s">
        <v>405</v>
      </c>
      <c r="AI4880" t="s">
        <v>481</v>
      </c>
      <c r="AJ4880" t="s">
        <v>415</v>
      </c>
      <c r="AK4880" t="s">
        <v>534</v>
      </c>
      <c r="AL4880" t="s">
        <v>565</v>
      </c>
      <c r="AM4880" t="s">
        <v>484</v>
      </c>
      <c r="AN4880">
        <v>1</v>
      </c>
      <c r="AO4880" t="s">
        <v>405</v>
      </c>
      <c r="AW4880" t="s">
        <v>485</v>
      </c>
      <c r="AX4880" t="s">
        <v>515</v>
      </c>
      <c r="AY4880" t="s">
        <v>628</v>
      </c>
      <c r="AZ4880">
        <v>1</v>
      </c>
      <c r="BA4880">
        <v>0</v>
      </c>
      <c r="BB4880">
        <v>0</v>
      </c>
      <c r="BC4880">
        <v>0</v>
      </c>
      <c r="BD4880">
        <v>1</v>
      </c>
      <c r="BE4880">
        <v>1</v>
      </c>
      <c r="BF4880">
        <v>0</v>
      </c>
      <c r="BG4880">
        <v>0</v>
      </c>
      <c r="BH4880">
        <v>0</v>
      </c>
      <c r="BI4880">
        <v>0</v>
      </c>
      <c r="BJ4880" t="s">
        <v>487</v>
      </c>
      <c r="BK4880" t="s">
        <v>424</v>
      </c>
      <c r="BL4880" t="s">
        <v>425</v>
      </c>
      <c r="BM4880" t="s">
        <v>455</v>
      </c>
      <c r="BN4880" t="s">
        <v>405</v>
      </c>
      <c r="BO4880" t="s">
        <v>405</v>
      </c>
      <c r="BY4880" t="s">
        <v>405</v>
      </c>
      <c r="CK4880" t="s">
        <v>405</v>
      </c>
      <c r="CZ4880" t="s">
        <v>405</v>
      </c>
      <c r="DA4880" t="s">
        <v>405</v>
      </c>
      <c r="DJ4880" t="s">
        <v>405</v>
      </c>
      <c r="DT4880" t="s">
        <v>456</v>
      </c>
      <c r="DU4880" t="s">
        <v>457</v>
      </c>
      <c r="DV4880" t="s">
        <v>839</v>
      </c>
      <c r="DW4880">
        <v>0</v>
      </c>
      <c r="DX4880">
        <v>0</v>
      </c>
      <c r="DY4880">
        <v>0</v>
      </c>
      <c r="DZ4880">
        <v>1</v>
      </c>
      <c r="EA4880">
        <v>0</v>
      </c>
      <c r="EB4880">
        <v>0</v>
      </c>
      <c r="EC4880">
        <v>1</v>
      </c>
      <c r="ED4880">
        <v>0</v>
      </c>
      <c r="EE4880" t="s">
        <v>840</v>
      </c>
      <c r="EF4880">
        <v>0</v>
      </c>
      <c r="EG4880">
        <v>0</v>
      </c>
      <c r="EH4880">
        <v>0</v>
      </c>
      <c r="EI4880">
        <v>1</v>
      </c>
      <c r="EJ4880">
        <v>0</v>
      </c>
      <c r="EK4880">
        <v>0</v>
      </c>
      <c r="EL4880">
        <v>1</v>
      </c>
      <c r="EM4880">
        <v>0</v>
      </c>
      <c r="EN4880" t="s">
        <v>1321</v>
      </c>
      <c r="EO4880">
        <v>0</v>
      </c>
      <c r="EP4880">
        <v>0</v>
      </c>
      <c r="EQ4880">
        <v>1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1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 t="s">
        <v>432</v>
      </c>
      <c r="FE4880" t="s">
        <v>432</v>
      </c>
      <c r="FF4880" t="s">
        <v>1286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0</v>
      </c>
      <c r="FV4880">
        <v>0</v>
      </c>
      <c r="FW4880">
        <v>0</v>
      </c>
      <c r="FX4880">
        <v>0</v>
      </c>
      <c r="FY4880">
        <v>0</v>
      </c>
      <c r="FZ4880">
        <v>0</v>
      </c>
      <c r="GA4880">
        <v>0</v>
      </c>
      <c r="GB4880">
        <v>0</v>
      </c>
      <c r="GC4880">
        <v>0</v>
      </c>
      <c r="GD4880">
        <v>0</v>
      </c>
      <c r="GE4880">
        <v>0</v>
      </c>
      <c r="GF4880">
        <v>0</v>
      </c>
      <c r="GG4880">
        <v>0</v>
      </c>
      <c r="GH4880">
        <v>0</v>
      </c>
      <c r="GI4880">
        <v>0</v>
      </c>
      <c r="GJ4880">
        <v>0</v>
      </c>
      <c r="GK4880">
        <v>0</v>
      </c>
      <c r="GL4880">
        <v>0</v>
      </c>
      <c r="GM4880">
        <v>0</v>
      </c>
      <c r="GN4880" t="s">
        <v>596</v>
      </c>
      <c r="GO4880">
        <v>0</v>
      </c>
      <c r="GP4880">
        <v>0</v>
      </c>
      <c r="GQ4880">
        <v>0</v>
      </c>
      <c r="GR4880">
        <v>0</v>
      </c>
      <c r="GS4880">
        <v>0</v>
      </c>
      <c r="GT4880">
        <v>1</v>
      </c>
      <c r="GU4880">
        <v>0</v>
      </c>
      <c r="GV4880" t="s">
        <v>678</v>
      </c>
      <c r="GW4880" t="s">
        <v>15468</v>
      </c>
      <c r="GX4880">
        <v>1</v>
      </c>
      <c r="GY4880">
        <v>1</v>
      </c>
      <c r="GZ4880">
        <v>0</v>
      </c>
      <c r="HA4880">
        <v>0</v>
      </c>
      <c r="HB4880">
        <v>0</v>
      </c>
      <c r="HC4880">
        <v>0</v>
      </c>
      <c r="HD4880">
        <v>0</v>
      </c>
      <c r="HE4880">
        <v>0</v>
      </c>
      <c r="HF4880">
        <v>0</v>
      </c>
      <c r="HG4880">
        <v>0</v>
      </c>
      <c r="HH4880">
        <v>0</v>
      </c>
      <c r="HI4880">
        <v>0</v>
      </c>
      <c r="HJ4880">
        <v>0</v>
      </c>
      <c r="HK4880">
        <v>0</v>
      </c>
      <c r="HL4880">
        <v>0</v>
      </c>
      <c r="HM4880">
        <v>0</v>
      </c>
      <c r="HN4880">
        <v>0</v>
      </c>
      <c r="HO4880">
        <v>0</v>
      </c>
      <c r="HP4880">
        <v>0</v>
      </c>
      <c r="HQ4880">
        <v>0</v>
      </c>
      <c r="HR4880">
        <v>0</v>
      </c>
      <c r="HS4880">
        <v>0</v>
      </c>
      <c r="HT4880">
        <v>0</v>
      </c>
      <c r="HU4880" t="s">
        <v>522</v>
      </c>
      <c r="HV4880" t="s">
        <v>1031</v>
      </c>
      <c r="HW4880">
        <v>0</v>
      </c>
      <c r="HX4880">
        <v>0</v>
      </c>
      <c r="HY4880">
        <v>0</v>
      </c>
      <c r="HZ4880">
        <v>0</v>
      </c>
      <c r="IA4880">
        <v>1</v>
      </c>
      <c r="IB4880">
        <v>0</v>
      </c>
      <c r="IC4880">
        <v>0</v>
      </c>
      <c r="ID4880">
        <v>0</v>
      </c>
      <c r="IE4880" t="s">
        <v>496</v>
      </c>
      <c r="IF4880">
        <v>0</v>
      </c>
      <c r="IG4880">
        <v>1</v>
      </c>
      <c r="IH4880">
        <v>0</v>
      </c>
      <c r="II4880">
        <v>0</v>
      </c>
      <c r="IJ4880">
        <v>0</v>
      </c>
      <c r="IK4880" t="s">
        <v>405</v>
      </c>
      <c r="IL4880" t="s">
        <v>405</v>
      </c>
      <c r="IM4880" t="s">
        <v>405</v>
      </c>
      <c r="IN4880" t="s">
        <v>405</v>
      </c>
      <c r="IO4880" t="s">
        <v>405</v>
      </c>
      <c r="IY4880" t="s">
        <v>405</v>
      </c>
      <c r="JV4880" t="s">
        <v>405</v>
      </c>
      <c r="JX4880" t="s">
        <v>405</v>
      </c>
      <c r="JY4880" t="s">
        <v>405</v>
      </c>
      <c r="JZ4880" t="s">
        <v>405</v>
      </c>
      <c r="KJ4880" t="s">
        <v>1953</v>
      </c>
      <c r="KK4880">
        <v>1</v>
      </c>
      <c r="KL4880">
        <v>1</v>
      </c>
      <c r="KM4880">
        <v>0</v>
      </c>
      <c r="KN4880">
        <v>0</v>
      </c>
      <c r="KO4880">
        <v>0</v>
      </c>
      <c r="KP4880">
        <v>0</v>
      </c>
      <c r="KQ4880">
        <v>0</v>
      </c>
      <c r="KR4880">
        <v>1</v>
      </c>
      <c r="KS4880">
        <v>0</v>
      </c>
      <c r="KT4880">
        <v>0</v>
      </c>
      <c r="KU4880" t="s">
        <v>883</v>
      </c>
      <c r="KV4880">
        <v>1</v>
      </c>
      <c r="KW4880">
        <v>0</v>
      </c>
      <c r="KX4880">
        <v>0</v>
      </c>
      <c r="KY4880">
        <v>0</v>
      </c>
      <c r="KZ4880">
        <v>0</v>
      </c>
      <c r="LA4880">
        <v>0</v>
      </c>
      <c r="LB4880">
        <v>0</v>
      </c>
      <c r="LC4880">
        <v>0</v>
      </c>
      <c r="LD4880">
        <v>0</v>
      </c>
      <c r="LE4880">
        <v>0</v>
      </c>
      <c r="LF4880">
        <v>0</v>
      </c>
      <c r="LG4880">
        <v>0</v>
      </c>
      <c r="LH4880">
        <v>0</v>
      </c>
      <c r="LI4880">
        <v>0</v>
      </c>
      <c r="LJ4880">
        <v>0</v>
      </c>
      <c r="LK4880">
        <v>0</v>
      </c>
      <c r="LL4880">
        <v>0</v>
      </c>
      <c r="LM4880">
        <v>1</v>
      </c>
      <c r="LN4880">
        <v>0</v>
      </c>
      <c r="LO4880">
        <v>0</v>
      </c>
      <c r="LP4880">
        <v>0</v>
      </c>
      <c r="LQ4880" t="s">
        <v>526</v>
      </c>
      <c r="LR4880">
        <v>0</v>
      </c>
      <c r="LS4880">
        <v>0</v>
      </c>
      <c r="LT4880">
        <v>0</v>
      </c>
      <c r="LU4880">
        <v>0</v>
      </c>
      <c r="LV4880">
        <v>1</v>
      </c>
      <c r="LW4880">
        <v>0</v>
      </c>
      <c r="LX4880" t="s">
        <v>1868</v>
      </c>
      <c r="LY4880">
        <v>1</v>
      </c>
      <c r="LZ4880">
        <v>1</v>
      </c>
      <c r="MA4880">
        <v>0</v>
      </c>
      <c r="MB4880">
        <v>0</v>
      </c>
      <c r="MC4880">
        <v>0</v>
      </c>
      <c r="MD4880">
        <v>0</v>
      </c>
      <c r="ME4880">
        <v>0</v>
      </c>
      <c r="MF4880">
        <v>0</v>
      </c>
      <c r="MG4880">
        <v>0</v>
      </c>
      <c r="MH4880">
        <v>0</v>
      </c>
      <c r="MI4880" t="s">
        <v>405</v>
      </c>
      <c r="MV4880" t="s">
        <v>405</v>
      </c>
      <c r="NK4880" t="s">
        <v>405</v>
      </c>
      <c r="NW4880" t="s">
        <v>405</v>
      </c>
      <c r="OJ4880" t="s">
        <v>405</v>
      </c>
    </row>
    <row r="4881" spans="1:400" x14ac:dyDescent="0.25">
      <c r="A4881" t="s">
        <v>15469</v>
      </c>
      <c r="B4881">
        <v>36</v>
      </c>
      <c r="C4881" t="s">
        <v>474</v>
      </c>
      <c r="D4881" t="s">
        <v>475</v>
      </c>
      <c r="E4881" t="s">
        <v>403</v>
      </c>
      <c r="F4881" t="s">
        <v>404</v>
      </c>
      <c r="G4881" t="s">
        <v>477</v>
      </c>
      <c r="H4881">
        <v>0</v>
      </c>
      <c r="I4881">
        <v>0</v>
      </c>
      <c r="J4881">
        <v>1</v>
      </c>
      <c r="K4881">
        <v>0</v>
      </c>
      <c r="L4881" t="s">
        <v>160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1</v>
      </c>
      <c r="T4881">
        <v>1</v>
      </c>
      <c r="U4881">
        <v>1</v>
      </c>
      <c r="V4881">
        <v>1</v>
      </c>
      <c r="W4881" t="s">
        <v>637</v>
      </c>
      <c r="X4881" t="s">
        <v>638</v>
      </c>
      <c r="Y4881" t="s">
        <v>639</v>
      </c>
      <c r="Z4881">
        <v>1</v>
      </c>
      <c r="AA4881" t="s">
        <v>405</v>
      </c>
      <c r="AB4881" t="s">
        <v>650</v>
      </c>
      <c r="AC4881" t="s">
        <v>673</v>
      </c>
      <c r="AD4881" t="s">
        <v>641</v>
      </c>
      <c r="AE4881" t="s">
        <v>589</v>
      </c>
      <c r="AF4881" t="s">
        <v>532</v>
      </c>
      <c r="AG4881">
        <v>0</v>
      </c>
      <c r="AH4881" t="s">
        <v>405</v>
      </c>
      <c r="AI4881" t="s">
        <v>512</v>
      </c>
      <c r="AJ4881" t="s">
        <v>482</v>
      </c>
      <c r="AK4881" t="s">
        <v>534</v>
      </c>
      <c r="AL4881" t="s">
        <v>484</v>
      </c>
      <c r="AM4881" t="s">
        <v>418</v>
      </c>
      <c r="AN4881">
        <v>1</v>
      </c>
      <c r="AO4881" t="s">
        <v>405</v>
      </c>
      <c r="AW4881" t="s">
        <v>485</v>
      </c>
      <c r="AX4881" t="s">
        <v>515</v>
      </c>
      <c r="AY4881" t="s">
        <v>1383</v>
      </c>
      <c r="AZ4881">
        <v>0</v>
      </c>
      <c r="BA4881">
        <v>0</v>
      </c>
      <c r="BB4881">
        <v>1</v>
      </c>
      <c r="BC4881">
        <v>1</v>
      </c>
      <c r="BD4881">
        <v>0</v>
      </c>
      <c r="BE4881">
        <v>1</v>
      </c>
      <c r="BF4881">
        <v>0</v>
      </c>
      <c r="BG4881">
        <v>0</v>
      </c>
      <c r="BH4881">
        <v>0</v>
      </c>
      <c r="BI4881">
        <v>0</v>
      </c>
      <c r="BJ4881" t="s">
        <v>423</v>
      </c>
      <c r="BK4881" t="s">
        <v>594</v>
      </c>
      <c r="BL4881" t="s">
        <v>552</v>
      </c>
      <c r="BM4881" t="s">
        <v>455</v>
      </c>
      <c r="BN4881" t="s">
        <v>405</v>
      </c>
      <c r="BO4881" t="s">
        <v>405</v>
      </c>
      <c r="BY4881" t="s">
        <v>405</v>
      </c>
      <c r="CK4881" t="s">
        <v>405</v>
      </c>
      <c r="CZ4881" t="s">
        <v>405</v>
      </c>
      <c r="DA4881" t="s">
        <v>405</v>
      </c>
      <c r="DJ4881" t="s">
        <v>405</v>
      </c>
      <c r="DT4881" t="s">
        <v>456</v>
      </c>
      <c r="DU4881" t="s">
        <v>457</v>
      </c>
      <c r="DV4881" t="s">
        <v>840</v>
      </c>
      <c r="DW4881">
        <v>0</v>
      </c>
      <c r="DX4881">
        <v>0</v>
      </c>
      <c r="DY4881">
        <v>0</v>
      </c>
      <c r="DZ4881">
        <v>1</v>
      </c>
      <c r="EA4881">
        <v>0</v>
      </c>
      <c r="EB4881">
        <v>0</v>
      </c>
      <c r="EC4881">
        <v>1</v>
      </c>
      <c r="ED4881">
        <v>0</v>
      </c>
      <c r="EE4881" t="s">
        <v>618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1</v>
      </c>
      <c r="EM4881">
        <v>0</v>
      </c>
      <c r="EN4881" t="s">
        <v>9448</v>
      </c>
      <c r="EO4881">
        <v>0</v>
      </c>
      <c r="EP4881">
        <v>1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1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 t="s">
        <v>620</v>
      </c>
      <c r="FE4881" t="s">
        <v>1614</v>
      </c>
      <c r="FF4881" t="s">
        <v>622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1</v>
      </c>
      <c r="FV4881">
        <v>0</v>
      </c>
      <c r="FW4881">
        <v>0</v>
      </c>
      <c r="FX4881">
        <v>0</v>
      </c>
      <c r="FY4881">
        <v>0</v>
      </c>
      <c r="FZ4881">
        <v>0</v>
      </c>
      <c r="GA4881">
        <v>0</v>
      </c>
      <c r="GB4881">
        <v>0</v>
      </c>
      <c r="GC4881">
        <v>0</v>
      </c>
      <c r="GD4881">
        <v>0</v>
      </c>
      <c r="GE4881">
        <v>0</v>
      </c>
      <c r="GF4881">
        <v>0</v>
      </c>
      <c r="GG4881">
        <v>0</v>
      </c>
      <c r="GH4881">
        <v>0</v>
      </c>
      <c r="GI4881">
        <v>0</v>
      </c>
      <c r="GJ4881">
        <v>0</v>
      </c>
      <c r="GK4881">
        <v>0</v>
      </c>
      <c r="GL4881">
        <v>0</v>
      </c>
      <c r="GM4881">
        <v>0</v>
      </c>
      <c r="GN4881" t="s">
        <v>1224</v>
      </c>
      <c r="GO4881">
        <v>1</v>
      </c>
      <c r="GP4881">
        <v>0</v>
      </c>
      <c r="GQ4881">
        <v>1</v>
      </c>
      <c r="GR4881">
        <v>0</v>
      </c>
      <c r="GS4881">
        <v>0</v>
      </c>
      <c r="GT4881">
        <v>0</v>
      </c>
      <c r="GU4881">
        <v>0</v>
      </c>
      <c r="GV4881" t="s">
        <v>434</v>
      </c>
      <c r="GW4881" t="s">
        <v>1453</v>
      </c>
      <c r="GX4881">
        <v>1</v>
      </c>
      <c r="GY4881">
        <v>0</v>
      </c>
      <c r="GZ4881">
        <v>0</v>
      </c>
      <c r="HA4881">
        <v>0</v>
      </c>
      <c r="HB4881">
        <v>0</v>
      </c>
      <c r="HC4881">
        <v>0</v>
      </c>
      <c r="HD4881">
        <v>0</v>
      </c>
      <c r="HE4881">
        <v>0</v>
      </c>
      <c r="HF4881">
        <v>0</v>
      </c>
      <c r="HG4881">
        <v>0</v>
      </c>
      <c r="HH4881">
        <v>0</v>
      </c>
      <c r="HI4881">
        <v>0</v>
      </c>
      <c r="HJ4881">
        <v>0</v>
      </c>
      <c r="HK4881">
        <v>0</v>
      </c>
      <c r="HL4881">
        <v>0</v>
      </c>
      <c r="HM4881">
        <v>0</v>
      </c>
      <c r="HN4881">
        <v>0</v>
      </c>
      <c r="HO4881">
        <v>0</v>
      </c>
      <c r="HP4881">
        <v>0</v>
      </c>
      <c r="HQ4881">
        <v>0</v>
      </c>
      <c r="HR4881">
        <v>0</v>
      </c>
      <c r="HS4881">
        <v>1</v>
      </c>
      <c r="HT4881">
        <v>0</v>
      </c>
      <c r="HU4881" t="s">
        <v>522</v>
      </c>
      <c r="HV4881" t="s">
        <v>523</v>
      </c>
      <c r="HW4881">
        <v>0</v>
      </c>
      <c r="HX4881">
        <v>0</v>
      </c>
      <c r="HY4881">
        <v>0</v>
      </c>
      <c r="HZ4881">
        <v>0</v>
      </c>
      <c r="IA4881">
        <v>0</v>
      </c>
      <c r="IB4881">
        <v>0</v>
      </c>
      <c r="IC4881">
        <v>0</v>
      </c>
      <c r="ID4881">
        <v>1</v>
      </c>
      <c r="IE4881" t="s">
        <v>438</v>
      </c>
      <c r="IF4881">
        <v>1</v>
      </c>
      <c r="IG4881">
        <v>0</v>
      </c>
      <c r="IH4881">
        <v>0</v>
      </c>
      <c r="II4881">
        <v>0</v>
      </c>
      <c r="IJ4881">
        <v>0</v>
      </c>
      <c r="IK4881" t="s">
        <v>405</v>
      </c>
      <c r="IL4881" t="s">
        <v>405</v>
      </c>
      <c r="IM4881" t="s">
        <v>405</v>
      </c>
      <c r="IN4881" t="s">
        <v>405</v>
      </c>
      <c r="IO4881" t="s">
        <v>405</v>
      </c>
      <c r="IY4881" t="s">
        <v>405</v>
      </c>
      <c r="JV4881" t="s">
        <v>405</v>
      </c>
      <c r="JX4881" t="s">
        <v>405</v>
      </c>
      <c r="JY4881" t="s">
        <v>405</v>
      </c>
      <c r="JZ4881" t="s">
        <v>405</v>
      </c>
      <c r="KJ4881" t="s">
        <v>796</v>
      </c>
      <c r="KK4881">
        <v>0</v>
      </c>
      <c r="KL4881">
        <v>0</v>
      </c>
      <c r="KM4881">
        <v>0</v>
      </c>
      <c r="KN4881">
        <v>0</v>
      </c>
      <c r="KO4881">
        <v>0</v>
      </c>
      <c r="KP4881">
        <v>0</v>
      </c>
      <c r="KQ4881">
        <v>0</v>
      </c>
      <c r="KR4881">
        <v>0</v>
      </c>
      <c r="KS4881">
        <v>0</v>
      </c>
      <c r="KT4881">
        <v>1</v>
      </c>
      <c r="KU4881" t="s">
        <v>956</v>
      </c>
      <c r="KV4881">
        <v>0</v>
      </c>
      <c r="KW4881">
        <v>0</v>
      </c>
      <c r="KX4881">
        <v>0</v>
      </c>
      <c r="KY4881">
        <v>0</v>
      </c>
      <c r="KZ4881">
        <v>0</v>
      </c>
      <c r="LA4881">
        <v>0</v>
      </c>
      <c r="LB4881">
        <v>0</v>
      </c>
      <c r="LC4881">
        <v>0</v>
      </c>
      <c r="LD4881">
        <v>0</v>
      </c>
      <c r="LE4881">
        <v>0</v>
      </c>
      <c r="LF4881">
        <v>0</v>
      </c>
      <c r="LG4881">
        <v>0</v>
      </c>
      <c r="LH4881">
        <v>0</v>
      </c>
      <c r="LI4881">
        <v>0</v>
      </c>
      <c r="LJ4881">
        <v>0</v>
      </c>
      <c r="LK4881">
        <v>0</v>
      </c>
      <c r="LL4881">
        <v>0</v>
      </c>
      <c r="LM4881">
        <v>0</v>
      </c>
      <c r="LN4881">
        <v>0</v>
      </c>
      <c r="LO4881">
        <v>0</v>
      </c>
      <c r="LP4881">
        <v>1</v>
      </c>
      <c r="LQ4881" t="s">
        <v>526</v>
      </c>
      <c r="LR4881">
        <v>0</v>
      </c>
      <c r="LS4881">
        <v>0</v>
      </c>
      <c r="LT4881">
        <v>0</v>
      </c>
      <c r="LU4881">
        <v>0</v>
      </c>
      <c r="LV4881">
        <v>1</v>
      </c>
      <c r="LW4881">
        <v>0</v>
      </c>
      <c r="LX4881" t="s">
        <v>15470</v>
      </c>
      <c r="LY4881">
        <v>0</v>
      </c>
      <c r="LZ4881">
        <v>0</v>
      </c>
      <c r="MA4881">
        <v>0</v>
      </c>
      <c r="MB4881">
        <v>0</v>
      </c>
      <c r="MC4881">
        <v>0</v>
      </c>
      <c r="MD4881">
        <v>0</v>
      </c>
      <c r="ME4881">
        <v>0</v>
      </c>
      <c r="MF4881">
        <v>1</v>
      </c>
      <c r="MG4881">
        <v>0</v>
      </c>
      <c r="MH4881">
        <v>1</v>
      </c>
      <c r="MI4881" t="s">
        <v>405</v>
      </c>
      <c r="MV4881" t="s">
        <v>405</v>
      </c>
      <c r="NK4881" t="s">
        <v>405</v>
      </c>
      <c r="NW4881" t="s">
        <v>405</v>
      </c>
      <c r="OJ4881" t="s">
        <v>405</v>
      </c>
    </row>
    <row r="4882" spans="1:400" x14ac:dyDescent="0.25">
      <c r="A4882" t="s">
        <v>15471</v>
      </c>
      <c r="B4882">
        <v>33</v>
      </c>
      <c r="C4882" t="s">
        <v>401</v>
      </c>
      <c r="D4882" t="s">
        <v>475</v>
      </c>
      <c r="E4882" t="s">
        <v>576</v>
      </c>
      <c r="F4882" t="s">
        <v>404</v>
      </c>
      <c r="G4882" t="s">
        <v>2065</v>
      </c>
      <c r="H4882">
        <v>0</v>
      </c>
      <c r="I4882">
        <v>1</v>
      </c>
      <c r="J4882">
        <v>1</v>
      </c>
      <c r="K4882">
        <v>0</v>
      </c>
      <c r="L4882" t="s">
        <v>919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1</v>
      </c>
      <c r="W4882" t="s">
        <v>479</v>
      </c>
      <c r="X4882" t="s">
        <v>480</v>
      </c>
      <c r="Y4882" t="s">
        <v>408</v>
      </c>
      <c r="Z4882">
        <v>1</v>
      </c>
      <c r="AA4882" t="s">
        <v>405</v>
      </c>
      <c r="AB4882" t="s">
        <v>409</v>
      </c>
      <c r="AC4882" t="s">
        <v>660</v>
      </c>
      <c r="AD4882" t="s">
        <v>411</v>
      </c>
      <c r="AE4882" t="s">
        <v>412</v>
      </c>
      <c r="AF4882" t="s">
        <v>711</v>
      </c>
      <c r="AG4882">
        <v>0</v>
      </c>
      <c r="AH4882" t="s">
        <v>405</v>
      </c>
      <c r="AI4882" t="s">
        <v>414</v>
      </c>
      <c r="AJ4882" t="s">
        <v>415</v>
      </c>
      <c r="AK4882" t="s">
        <v>626</v>
      </c>
      <c r="AL4882" t="s">
        <v>627</v>
      </c>
      <c r="AM4882" t="s">
        <v>417</v>
      </c>
      <c r="AN4882">
        <v>1</v>
      </c>
      <c r="AO4882" t="s">
        <v>405</v>
      </c>
      <c r="AW4882" t="s">
        <v>485</v>
      </c>
      <c r="AX4882" t="s">
        <v>453</v>
      </c>
      <c r="AY4882" t="s">
        <v>3211</v>
      </c>
      <c r="AZ4882">
        <v>0</v>
      </c>
      <c r="BA4882">
        <v>0</v>
      </c>
      <c r="BB4882">
        <v>0</v>
      </c>
      <c r="BC4882">
        <v>1</v>
      </c>
      <c r="BD4882">
        <v>0</v>
      </c>
      <c r="BE4882">
        <v>1</v>
      </c>
      <c r="BF4882">
        <v>0</v>
      </c>
      <c r="BG4882">
        <v>1</v>
      </c>
      <c r="BH4882">
        <v>0</v>
      </c>
      <c r="BI4882">
        <v>0</v>
      </c>
      <c r="BJ4882" t="s">
        <v>487</v>
      </c>
      <c r="BK4882" t="s">
        <v>425</v>
      </c>
      <c r="BL4882" t="s">
        <v>425</v>
      </c>
      <c r="BM4882" t="s">
        <v>426</v>
      </c>
      <c r="BN4882" t="s">
        <v>405</v>
      </c>
      <c r="BO4882" t="s">
        <v>405</v>
      </c>
      <c r="BY4882" t="s">
        <v>405</v>
      </c>
      <c r="CK4882" t="s">
        <v>405</v>
      </c>
      <c r="CZ4882" t="s">
        <v>405</v>
      </c>
      <c r="DA4882" t="s">
        <v>405</v>
      </c>
      <c r="DJ4882" t="s">
        <v>405</v>
      </c>
      <c r="DT4882" t="s">
        <v>427</v>
      </c>
      <c r="DU4882" t="s">
        <v>428</v>
      </c>
      <c r="DV4882" t="s">
        <v>459</v>
      </c>
      <c r="DW4882">
        <v>1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 t="s">
        <v>459</v>
      </c>
      <c r="EF4882">
        <v>1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 t="s">
        <v>460</v>
      </c>
      <c r="EO4882">
        <v>1</v>
      </c>
      <c r="EP4882">
        <v>0</v>
      </c>
      <c r="EQ4882">
        <v>1</v>
      </c>
      <c r="ER4882">
        <v>0</v>
      </c>
      <c r="ES4882">
        <v>0</v>
      </c>
      <c r="ET4882">
        <v>0</v>
      </c>
      <c r="EU4882">
        <v>0</v>
      </c>
      <c r="EV4882">
        <v>0</v>
      </c>
      <c r="EW4882">
        <v>0</v>
      </c>
      <c r="EX4882">
        <v>0</v>
      </c>
      <c r="EY4882">
        <v>0</v>
      </c>
      <c r="EZ4882">
        <v>0</v>
      </c>
      <c r="FA4882">
        <v>0</v>
      </c>
      <c r="FB4882">
        <v>0</v>
      </c>
      <c r="FC4882">
        <v>0</v>
      </c>
      <c r="FD4882" t="s">
        <v>432</v>
      </c>
      <c r="FE4882" t="s">
        <v>621</v>
      </c>
      <c r="FF4882" t="s">
        <v>1085</v>
      </c>
      <c r="FG4882">
        <v>0</v>
      </c>
      <c r="FH4882">
        <v>0</v>
      </c>
      <c r="FI4882">
        <v>0</v>
      </c>
      <c r="FJ4882">
        <v>0</v>
      </c>
      <c r="FK4882">
        <v>0</v>
      </c>
      <c r="FL4882">
        <v>0</v>
      </c>
      <c r="FM4882">
        <v>0</v>
      </c>
      <c r="FN4882">
        <v>0</v>
      </c>
      <c r="FO4882">
        <v>0</v>
      </c>
      <c r="FP4882">
        <v>0</v>
      </c>
      <c r="FQ4882">
        <v>0</v>
      </c>
      <c r="FR4882">
        <v>1</v>
      </c>
      <c r="FS4882">
        <v>0</v>
      </c>
      <c r="FT4882">
        <v>0</v>
      </c>
      <c r="FU4882">
        <v>0</v>
      </c>
      <c r="FV4882">
        <v>0</v>
      </c>
      <c r="FW4882">
        <v>0</v>
      </c>
      <c r="FX4882">
        <v>0</v>
      </c>
      <c r="FY4882">
        <v>0</v>
      </c>
      <c r="FZ4882">
        <v>0</v>
      </c>
      <c r="GA4882">
        <v>0</v>
      </c>
      <c r="GB4882">
        <v>0</v>
      </c>
      <c r="GC4882">
        <v>0</v>
      </c>
      <c r="GD4882">
        <v>0</v>
      </c>
      <c r="GE4882">
        <v>0</v>
      </c>
      <c r="GF4882">
        <v>0</v>
      </c>
      <c r="GG4882">
        <v>0</v>
      </c>
      <c r="GH4882">
        <v>0</v>
      </c>
      <c r="GI4882">
        <v>0</v>
      </c>
      <c r="GJ4882">
        <v>0</v>
      </c>
      <c r="GK4882">
        <v>0</v>
      </c>
      <c r="GL4882">
        <v>0</v>
      </c>
      <c r="GM4882">
        <v>0</v>
      </c>
      <c r="GN4882" t="s">
        <v>434</v>
      </c>
      <c r="GO4882">
        <v>1</v>
      </c>
      <c r="GP4882">
        <v>0</v>
      </c>
      <c r="GQ4882">
        <v>0</v>
      </c>
      <c r="GR4882">
        <v>0</v>
      </c>
      <c r="GS4882">
        <v>0</v>
      </c>
      <c r="GT4882">
        <v>0</v>
      </c>
      <c r="GU4882">
        <v>0</v>
      </c>
      <c r="GV4882" t="s">
        <v>434</v>
      </c>
      <c r="GW4882" t="s">
        <v>466</v>
      </c>
      <c r="GX4882">
        <v>0</v>
      </c>
      <c r="GY4882">
        <v>0</v>
      </c>
      <c r="GZ4882">
        <v>0</v>
      </c>
      <c r="HA4882">
        <v>0</v>
      </c>
      <c r="HB4882">
        <v>0</v>
      </c>
      <c r="HC4882">
        <v>0</v>
      </c>
      <c r="HD4882">
        <v>1</v>
      </c>
      <c r="HE4882">
        <v>0</v>
      </c>
      <c r="HF4882">
        <v>0</v>
      </c>
      <c r="HG4882">
        <v>0</v>
      </c>
      <c r="HH4882">
        <v>0</v>
      </c>
      <c r="HI4882">
        <v>0</v>
      </c>
      <c r="HJ4882">
        <v>0</v>
      </c>
      <c r="HK4882">
        <v>0</v>
      </c>
      <c r="HL4882">
        <v>0</v>
      </c>
      <c r="HM4882">
        <v>0</v>
      </c>
      <c r="HN4882">
        <v>0</v>
      </c>
      <c r="HO4882">
        <v>0</v>
      </c>
      <c r="HP4882">
        <v>0</v>
      </c>
      <c r="HQ4882">
        <v>0</v>
      </c>
      <c r="HR4882">
        <v>0</v>
      </c>
      <c r="HS4882">
        <v>0</v>
      </c>
      <c r="HT4882">
        <v>0</v>
      </c>
      <c r="HU4882" t="s">
        <v>466</v>
      </c>
      <c r="HV4882" t="s">
        <v>523</v>
      </c>
      <c r="HW4882">
        <v>0</v>
      </c>
      <c r="HX4882">
        <v>0</v>
      </c>
      <c r="HY4882">
        <v>0</v>
      </c>
      <c r="HZ4882">
        <v>0</v>
      </c>
      <c r="IA4882">
        <v>0</v>
      </c>
      <c r="IB4882">
        <v>0</v>
      </c>
      <c r="IC4882">
        <v>0</v>
      </c>
      <c r="ID4882">
        <v>1</v>
      </c>
      <c r="IE4882" t="s">
        <v>496</v>
      </c>
      <c r="IF4882">
        <v>0</v>
      </c>
      <c r="IG4882">
        <v>1</v>
      </c>
      <c r="IH4882">
        <v>0</v>
      </c>
      <c r="II4882">
        <v>0</v>
      </c>
      <c r="IJ4882">
        <v>0</v>
      </c>
      <c r="IK4882" t="s">
        <v>405</v>
      </c>
      <c r="IL4882" t="s">
        <v>405</v>
      </c>
      <c r="IM4882" t="s">
        <v>405</v>
      </c>
      <c r="IN4882" t="s">
        <v>405</v>
      </c>
      <c r="IO4882" t="s">
        <v>405</v>
      </c>
      <c r="IY4882" t="s">
        <v>405</v>
      </c>
      <c r="JV4882" t="s">
        <v>405</v>
      </c>
      <c r="JX4882" t="s">
        <v>405</v>
      </c>
      <c r="JY4882" t="s">
        <v>405</v>
      </c>
      <c r="JZ4882" t="s">
        <v>405</v>
      </c>
      <c r="KJ4882" t="s">
        <v>405</v>
      </c>
      <c r="KU4882" t="s">
        <v>405</v>
      </c>
      <c r="LQ4882" t="s">
        <v>405</v>
      </c>
      <c r="LX4882" t="s">
        <v>405</v>
      </c>
      <c r="MI4882" t="s">
        <v>15472</v>
      </c>
      <c r="MJ4882">
        <v>1</v>
      </c>
      <c r="MK4882">
        <v>1</v>
      </c>
      <c r="ML4882">
        <v>1</v>
      </c>
      <c r="MM4882">
        <v>1</v>
      </c>
      <c r="MN4882">
        <v>1</v>
      </c>
      <c r="MO4882">
        <v>1</v>
      </c>
      <c r="MP4882">
        <v>1</v>
      </c>
      <c r="MQ4882">
        <v>1</v>
      </c>
      <c r="MR4882">
        <v>1</v>
      </c>
      <c r="MS4882">
        <v>0</v>
      </c>
      <c r="MT4882">
        <v>0</v>
      </c>
      <c r="MU4882">
        <v>0</v>
      </c>
      <c r="MV4882" t="s">
        <v>3098</v>
      </c>
      <c r="MW4882">
        <v>1</v>
      </c>
      <c r="MX4882">
        <v>1</v>
      </c>
      <c r="MY4882">
        <v>0</v>
      </c>
      <c r="MZ4882">
        <v>0</v>
      </c>
      <c r="NA4882">
        <v>0</v>
      </c>
      <c r="NB4882">
        <v>1</v>
      </c>
      <c r="NC4882">
        <v>0</v>
      </c>
      <c r="ND4882">
        <v>1</v>
      </c>
      <c r="NE4882">
        <v>0</v>
      </c>
      <c r="NF4882">
        <v>0</v>
      </c>
      <c r="NG4882">
        <v>0</v>
      </c>
      <c r="NH4882">
        <v>0</v>
      </c>
      <c r="NI4882">
        <v>0</v>
      </c>
      <c r="NJ4882">
        <v>0</v>
      </c>
      <c r="NK4882" t="s">
        <v>15473</v>
      </c>
      <c r="NL4882">
        <v>1</v>
      </c>
      <c r="NM4882">
        <v>1</v>
      </c>
      <c r="NN4882">
        <v>1</v>
      </c>
      <c r="NO4882">
        <v>1</v>
      </c>
      <c r="NP4882">
        <v>0</v>
      </c>
      <c r="NQ4882">
        <v>1</v>
      </c>
      <c r="NR4882">
        <v>1</v>
      </c>
      <c r="NS4882">
        <v>0</v>
      </c>
      <c r="NT4882">
        <v>1</v>
      </c>
      <c r="NU4882">
        <v>0</v>
      </c>
      <c r="NV4882">
        <v>1</v>
      </c>
      <c r="NW4882" t="s">
        <v>1141</v>
      </c>
      <c r="NX4882">
        <v>0</v>
      </c>
      <c r="NY4882">
        <v>1</v>
      </c>
      <c r="NZ4882">
        <v>0</v>
      </c>
      <c r="OA4882">
        <v>1</v>
      </c>
      <c r="OB4882">
        <v>0</v>
      </c>
      <c r="OC4882">
        <v>0</v>
      </c>
      <c r="OD4882">
        <v>0</v>
      </c>
      <c r="OE4882">
        <v>0</v>
      </c>
      <c r="OF4882">
        <v>0</v>
      </c>
      <c r="OG4882">
        <v>0</v>
      </c>
      <c r="OH4882">
        <v>0</v>
      </c>
      <c r="OI4882">
        <v>0</v>
      </c>
      <c r="OJ4882" t="s">
        <v>405</v>
      </c>
    </row>
    <row r="4883" spans="1:400" x14ac:dyDescent="0.25">
      <c r="A4883" t="s">
        <v>15474</v>
      </c>
      <c r="B4883">
        <v>32</v>
      </c>
      <c r="C4883" t="s">
        <v>401</v>
      </c>
      <c r="D4883" t="s">
        <v>402</v>
      </c>
      <c r="E4883" t="s">
        <v>576</v>
      </c>
      <c r="F4883" t="s">
        <v>404</v>
      </c>
      <c r="G4883" t="s">
        <v>503</v>
      </c>
      <c r="H4883">
        <v>1</v>
      </c>
      <c r="I4883">
        <v>0</v>
      </c>
      <c r="J4883">
        <v>0</v>
      </c>
      <c r="K4883">
        <v>0</v>
      </c>
      <c r="L4883" t="s">
        <v>405</v>
      </c>
      <c r="V4883">
        <v>1</v>
      </c>
      <c r="W4883" t="s">
        <v>1620</v>
      </c>
      <c r="X4883" t="s">
        <v>1621</v>
      </c>
      <c r="Y4883" t="s">
        <v>588</v>
      </c>
      <c r="Z4883">
        <v>1</v>
      </c>
      <c r="AA4883" t="s">
        <v>405</v>
      </c>
      <c r="AB4883" t="s">
        <v>409</v>
      </c>
      <c r="AC4883" t="s">
        <v>732</v>
      </c>
      <c r="AD4883" t="s">
        <v>447</v>
      </c>
      <c r="AE4883" t="s">
        <v>702</v>
      </c>
      <c r="AF4883" t="s">
        <v>688</v>
      </c>
      <c r="AG4883">
        <v>0</v>
      </c>
      <c r="AH4883" t="s">
        <v>405</v>
      </c>
      <c r="AI4883" t="s">
        <v>414</v>
      </c>
      <c r="AJ4883" t="s">
        <v>415</v>
      </c>
      <c r="AK4883" t="s">
        <v>416</v>
      </c>
      <c r="AL4883" t="s">
        <v>651</v>
      </c>
      <c r="AM4883" t="s">
        <v>483</v>
      </c>
      <c r="AN4883">
        <v>1</v>
      </c>
      <c r="AO4883" t="s">
        <v>405</v>
      </c>
      <c r="AW4883" t="s">
        <v>485</v>
      </c>
      <c r="AX4883" t="s">
        <v>453</v>
      </c>
      <c r="AY4883" t="s">
        <v>1222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1</v>
      </c>
      <c r="BF4883">
        <v>0</v>
      </c>
      <c r="BG4883">
        <v>0</v>
      </c>
      <c r="BH4883">
        <v>0</v>
      </c>
      <c r="BI4883">
        <v>0</v>
      </c>
      <c r="BJ4883" t="s">
        <v>487</v>
      </c>
      <c r="BK4883" t="s">
        <v>425</v>
      </c>
      <c r="BL4883" t="s">
        <v>552</v>
      </c>
      <c r="BM4883" t="s">
        <v>488</v>
      </c>
      <c r="BN4883" t="s">
        <v>405</v>
      </c>
      <c r="BO4883" t="s">
        <v>405</v>
      </c>
      <c r="BY4883" t="s">
        <v>405</v>
      </c>
      <c r="CK4883" t="s">
        <v>405</v>
      </c>
      <c r="CZ4883" t="s">
        <v>405</v>
      </c>
      <c r="DA4883" t="s">
        <v>405</v>
      </c>
      <c r="DJ4883" t="s">
        <v>405</v>
      </c>
      <c r="DT4883" t="s">
        <v>427</v>
      </c>
      <c r="DU4883" t="s">
        <v>428</v>
      </c>
      <c r="DV4883" t="s">
        <v>15475</v>
      </c>
      <c r="DW4883">
        <v>1</v>
      </c>
      <c r="DX4883">
        <v>1</v>
      </c>
      <c r="DY4883">
        <v>1</v>
      </c>
      <c r="DZ4883">
        <v>1</v>
      </c>
      <c r="EA4883">
        <v>1</v>
      </c>
      <c r="EB4883">
        <v>0</v>
      </c>
      <c r="EC4883">
        <v>1</v>
      </c>
      <c r="ED4883">
        <v>0</v>
      </c>
      <c r="EE4883" t="s">
        <v>2373</v>
      </c>
      <c r="EF4883">
        <v>0</v>
      </c>
      <c r="EG4883">
        <v>0</v>
      </c>
      <c r="EH4883">
        <v>0</v>
      </c>
      <c r="EI4883">
        <v>0</v>
      </c>
      <c r="EJ4883">
        <v>1</v>
      </c>
      <c r="EK4883">
        <v>0</v>
      </c>
      <c r="EL4883">
        <v>1</v>
      </c>
      <c r="EM4883">
        <v>0</v>
      </c>
      <c r="EN4883" t="s">
        <v>15476</v>
      </c>
      <c r="EO4883">
        <v>0</v>
      </c>
      <c r="EP4883">
        <v>0</v>
      </c>
      <c r="EQ4883">
        <v>1</v>
      </c>
      <c r="ER4883">
        <v>1</v>
      </c>
      <c r="ES4883">
        <v>0</v>
      </c>
      <c r="ET4883">
        <v>1</v>
      </c>
      <c r="EU4883">
        <v>0</v>
      </c>
      <c r="EV4883">
        <v>0</v>
      </c>
      <c r="EW4883">
        <v>0</v>
      </c>
      <c r="EX4883">
        <v>0</v>
      </c>
      <c r="EY4883">
        <v>0</v>
      </c>
      <c r="EZ4883">
        <v>0</v>
      </c>
      <c r="FA4883">
        <v>0</v>
      </c>
      <c r="FB4883">
        <v>1</v>
      </c>
      <c r="FC4883">
        <v>0</v>
      </c>
      <c r="FD4883" t="s">
        <v>432</v>
      </c>
      <c r="FE4883" t="s">
        <v>432</v>
      </c>
      <c r="FF4883" t="s">
        <v>15477</v>
      </c>
      <c r="FG4883">
        <v>0</v>
      </c>
      <c r="FH4883">
        <v>0</v>
      </c>
      <c r="FI4883">
        <v>0</v>
      </c>
      <c r="FJ4883">
        <v>0</v>
      </c>
      <c r="FK4883">
        <v>0</v>
      </c>
      <c r="FL4883">
        <v>0</v>
      </c>
      <c r="FM4883">
        <v>0</v>
      </c>
      <c r="FN4883">
        <v>0</v>
      </c>
      <c r="FO4883">
        <v>0</v>
      </c>
      <c r="FP4883">
        <v>0</v>
      </c>
      <c r="FQ4883">
        <v>0</v>
      </c>
      <c r="FR4883">
        <v>0</v>
      </c>
      <c r="FS4883">
        <v>0</v>
      </c>
      <c r="FT4883">
        <v>0</v>
      </c>
      <c r="FU4883">
        <v>1</v>
      </c>
      <c r="FV4883">
        <v>0</v>
      </c>
      <c r="FW4883">
        <v>0</v>
      </c>
      <c r="FX4883">
        <v>1</v>
      </c>
      <c r="FY4883">
        <v>0</v>
      </c>
      <c r="FZ4883">
        <v>0</v>
      </c>
      <c r="GA4883">
        <v>0</v>
      </c>
      <c r="GB4883">
        <v>0</v>
      </c>
      <c r="GC4883">
        <v>1</v>
      </c>
      <c r="GD4883">
        <v>0</v>
      </c>
      <c r="GE4883">
        <v>0</v>
      </c>
      <c r="GF4883">
        <v>0</v>
      </c>
      <c r="GG4883">
        <v>0</v>
      </c>
      <c r="GH4883">
        <v>0</v>
      </c>
      <c r="GI4883">
        <v>0</v>
      </c>
      <c r="GJ4883">
        <v>0</v>
      </c>
      <c r="GK4883">
        <v>0</v>
      </c>
      <c r="GL4883">
        <v>0</v>
      </c>
      <c r="GM4883">
        <v>0</v>
      </c>
      <c r="GN4883" t="s">
        <v>1386</v>
      </c>
      <c r="GO4883">
        <v>0</v>
      </c>
      <c r="GP4883">
        <v>1</v>
      </c>
      <c r="GQ4883">
        <v>1</v>
      </c>
      <c r="GR4883">
        <v>0</v>
      </c>
      <c r="GS4883">
        <v>0</v>
      </c>
      <c r="GT4883">
        <v>0</v>
      </c>
      <c r="GU4883">
        <v>0</v>
      </c>
      <c r="GV4883" t="s">
        <v>464</v>
      </c>
      <c r="GW4883" t="s">
        <v>435</v>
      </c>
      <c r="GX4883">
        <v>0</v>
      </c>
      <c r="GY4883">
        <v>0</v>
      </c>
      <c r="GZ4883">
        <v>0</v>
      </c>
      <c r="HA4883">
        <v>0</v>
      </c>
      <c r="HB4883">
        <v>0</v>
      </c>
      <c r="HC4883">
        <v>0</v>
      </c>
      <c r="HD4883">
        <v>0</v>
      </c>
      <c r="HE4883">
        <v>0</v>
      </c>
      <c r="HF4883">
        <v>0</v>
      </c>
      <c r="HG4883">
        <v>0</v>
      </c>
      <c r="HH4883">
        <v>0</v>
      </c>
      <c r="HI4883">
        <v>0</v>
      </c>
      <c r="HJ4883">
        <v>0</v>
      </c>
      <c r="HK4883">
        <v>0</v>
      </c>
      <c r="HL4883">
        <v>0</v>
      </c>
      <c r="HM4883">
        <v>0</v>
      </c>
      <c r="HN4883">
        <v>0</v>
      </c>
      <c r="HO4883">
        <v>0</v>
      </c>
      <c r="HP4883">
        <v>0</v>
      </c>
      <c r="HQ4883">
        <v>0</v>
      </c>
      <c r="HR4883">
        <v>0</v>
      </c>
      <c r="HS4883">
        <v>0</v>
      </c>
      <c r="HT4883">
        <v>1</v>
      </c>
      <c r="HU4883" t="s">
        <v>522</v>
      </c>
      <c r="HV4883" t="s">
        <v>656</v>
      </c>
      <c r="HW4883">
        <v>1</v>
      </c>
      <c r="HX4883">
        <v>0</v>
      </c>
      <c r="HY4883">
        <v>0</v>
      </c>
      <c r="HZ4883">
        <v>0</v>
      </c>
      <c r="IA4883">
        <v>0</v>
      </c>
      <c r="IB4883">
        <v>0</v>
      </c>
      <c r="IC4883">
        <v>0</v>
      </c>
      <c r="ID4883">
        <v>0</v>
      </c>
      <c r="IE4883" t="s">
        <v>1472</v>
      </c>
      <c r="IF4883">
        <v>0</v>
      </c>
      <c r="IG4883">
        <v>0</v>
      </c>
      <c r="IH4883">
        <v>1</v>
      </c>
      <c r="II4883">
        <v>0</v>
      </c>
      <c r="IJ4883">
        <v>1</v>
      </c>
      <c r="IK4883" t="s">
        <v>405</v>
      </c>
      <c r="IL4883" t="s">
        <v>405</v>
      </c>
      <c r="IM4883" t="s">
        <v>405</v>
      </c>
      <c r="IN4883" t="s">
        <v>405</v>
      </c>
      <c r="IO4883" t="s">
        <v>405</v>
      </c>
      <c r="IY4883" t="s">
        <v>405</v>
      </c>
      <c r="JV4883" t="s">
        <v>405</v>
      </c>
      <c r="JX4883" t="s">
        <v>405</v>
      </c>
      <c r="JY4883" t="s">
        <v>405</v>
      </c>
      <c r="JZ4883" t="s">
        <v>405</v>
      </c>
      <c r="KJ4883" t="s">
        <v>405</v>
      </c>
      <c r="KU4883" t="s">
        <v>405</v>
      </c>
      <c r="LQ4883" t="s">
        <v>405</v>
      </c>
      <c r="LX4883" t="s">
        <v>405</v>
      </c>
      <c r="MI4883" t="s">
        <v>15478</v>
      </c>
      <c r="MJ4883">
        <v>0</v>
      </c>
      <c r="MK4883">
        <v>1</v>
      </c>
      <c r="ML4883">
        <v>0</v>
      </c>
      <c r="MM4883">
        <v>1</v>
      </c>
      <c r="MN4883">
        <v>1</v>
      </c>
      <c r="MO4883">
        <v>1</v>
      </c>
      <c r="MP4883">
        <v>0</v>
      </c>
      <c r="MQ4883">
        <v>0</v>
      </c>
      <c r="MR4883">
        <v>0</v>
      </c>
      <c r="MS4883">
        <v>1</v>
      </c>
      <c r="MT4883">
        <v>0</v>
      </c>
      <c r="MU4883">
        <v>0</v>
      </c>
      <c r="MV4883" t="s">
        <v>12439</v>
      </c>
      <c r="MW4883">
        <v>1</v>
      </c>
      <c r="MX4883">
        <v>1</v>
      </c>
      <c r="MY4883">
        <v>0</v>
      </c>
      <c r="MZ4883">
        <v>0</v>
      </c>
      <c r="NA4883">
        <v>0</v>
      </c>
      <c r="NB4883">
        <v>0</v>
      </c>
      <c r="NC4883">
        <v>0</v>
      </c>
      <c r="ND4883">
        <v>0</v>
      </c>
      <c r="NE4883">
        <v>0</v>
      </c>
      <c r="NF4883">
        <v>0</v>
      </c>
      <c r="NG4883">
        <v>0</v>
      </c>
      <c r="NH4883">
        <v>1</v>
      </c>
      <c r="NI4883">
        <v>0</v>
      </c>
      <c r="NJ4883">
        <v>0</v>
      </c>
      <c r="NK4883" t="s">
        <v>4298</v>
      </c>
      <c r="NL4883">
        <v>0</v>
      </c>
      <c r="NM4883">
        <v>1</v>
      </c>
      <c r="NN4883">
        <v>1</v>
      </c>
      <c r="NO4883">
        <v>1</v>
      </c>
      <c r="NP4883">
        <v>0</v>
      </c>
      <c r="NQ4883">
        <v>0</v>
      </c>
      <c r="NR4883">
        <v>0</v>
      </c>
      <c r="NS4883">
        <v>0</v>
      </c>
      <c r="NT4883">
        <v>0</v>
      </c>
      <c r="NU4883">
        <v>0</v>
      </c>
      <c r="NV4883">
        <v>0</v>
      </c>
      <c r="NW4883" t="s">
        <v>1729</v>
      </c>
      <c r="NX4883">
        <v>0</v>
      </c>
      <c r="NY4883">
        <v>0</v>
      </c>
      <c r="NZ4883">
        <v>0</v>
      </c>
      <c r="OA4883">
        <v>0</v>
      </c>
      <c r="OB4883">
        <v>0</v>
      </c>
      <c r="OC4883">
        <v>0</v>
      </c>
      <c r="OD4883">
        <v>0</v>
      </c>
      <c r="OE4883">
        <v>0</v>
      </c>
      <c r="OF4883">
        <v>0</v>
      </c>
      <c r="OG4883">
        <v>1</v>
      </c>
      <c r="OH4883">
        <v>1</v>
      </c>
      <c r="OI4883">
        <v>0</v>
      </c>
      <c r="OJ4883" t="s">
        <v>405</v>
      </c>
    </row>
    <row r="4884" spans="1:400" x14ac:dyDescent="0.25">
      <c r="A4884" t="s">
        <v>15479</v>
      </c>
      <c r="B4884">
        <v>36</v>
      </c>
      <c r="C4884" t="s">
        <v>474</v>
      </c>
      <c r="D4884" t="s">
        <v>402</v>
      </c>
      <c r="E4884" t="s">
        <v>576</v>
      </c>
      <c r="F4884" t="s">
        <v>404</v>
      </c>
      <c r="G4884" t="s">
        <v>503</v>
      </c>
      <c r="H4884">
        <v>1</v>
      </c>
      <c r="I4884">
        <v>0</v>
      </c>
      <c r="J4884">
        <v>0</v>
      </c>
      <c r="K4884">
        <v>0</v>
      </c>
      <c r="L4884" t="s">
        <v>405</v>
      </c>
      <c r="V4884">
        <v>1</v>
      </c>
      <c r="W4884" t="s">
        <v>479</v>
      </c>
      <c r="X4884" t="s">
        <v>480</v>
      </c>
      <c r="Y4884" t="s">
        <v>408</v>
      </c>
      <c r="Z4884">
        <v>1</v>
      </c>
      <c r="AA4884" t="s">
        <v>405</v>
      </c>
      <c r="AB4884" t="s">
        <v>446</v>
      </c>
      <c r="AC4884" t="s">
        <v>410</v>
      </c>
      <c r="AD4884" t="s">
        <v>411</v>
      </c>
      <c r="AE4884" t="s">
        <v>412</v>
      </c>
      <c r="AF4884" t="s">
        <v>711</v>
      </c>
      <c r="AG4884">
        <v>0</v>
      </c>
      <c r="AH4884" t="s">
        <v>405</v>
      </c>
      <c r="AI4884" t="s">
        <v>533</v>
      </c>
      <c r="AJ4884" t="s">
        <v>415</v>
      </c>
      <c r="AK4884" t="s">
        <v>626</v>
      </c>
      <c r="AL4884" t="s">
        <v>565</v>
      </c>
      <c r="AM4884" t="s">
        <v>484</v>
      </c>
      <c r="AN4884">
        <v>1</v>
      </c>
      <c r="AO4884" t="s">
        <v>405</v>
      </c>
      <c r="AW4884" t="s">
        <v>485</v>
      </c>
      <c r="AX4884" t="s">
        <v>453</v>
      </c>
      <c r="AY4884" t="s">
        <v>516</v>
      </c>
      <c r="AZ4884">
        <v>1</v>
      </c>
      <c r="BA4884">
        <v>0</v>
      </c>
      <c r="BB4884">
        <v>0</v>
      </c>
      <c r="BC4884">
        <v>1</v>
      </c>
      <c r="BD4884">
        <v>0</v>
      </c>
      <c r="BE4884">
        <v>0</v>
      </c>
      <c r="BF4884">
        <v>1</v>
      </c>
      <c r="BG4884">
        <v>0</v>
      </c>
      <c r="BH4884">
        <v>0</v>
      </c>
      <c r="BI4884">
        <v>0</v>
      </c>
      <c r="BJ4884" t="s">
        <v>487</v>
      </c>
      <c r="BK4884" t="s">
        <v>424</v>
      </c>
      <c r="BL4884" t="s">
        <v>424</v>
      </c>
      <c r="BM4884" t="s">
        <v>455</v>
      </c>
      <c r="BN4884" t="s">
        <v>405</v>
      </c>
      <c r="BO4884" t="s">
        <v>405</v>
      </c>
      <c r="BY4884" t="s">
        <v>405</v>
      </c>
      <c r="CK4884" t="s">
        <v>405</v>
      </c>
      <c r="CZ4884" t="s">
        <v>405</v>
      </c>
      <c r="DA4884" t="s">
        <v>405</v>
      </c>
      <c r="DJ4884" t="s">
        <v>405</v>
      </c>
      <c r="DT4884" t="s">
        <v>538</v>
      </c>
      <c r="DU4884" t="s">
        <v>539</v>
      </c>
      <c r="DV4884" t="s">
        <v>821</v>
      </c>
      <c r="DW4884">
        <v>1</v>
      </c>
      <c r="DX4884">
        <v>1</v>
      </c>
      <c r="DY4884">
        <v>0</v>
      </c>
      <c r="DZ4884">
        <v>1</v>
      </c>
      <c r="EA4884">
        <v>0</v>
      </c>
      <c r="EB4884">
        <v>0</v>
      </c>
      <c r="EC4884">
        <v>1</v>
      </c>
      <c r="ED4884">
        <v>1</v>
      </c>
      <c r="EE4884" t="s">
        <v>723</v>
      </c>
      <c r="EF4884">
        <v>1</v>
      </c>
      <c r="EG4884">
        <v>1</v>
      </c>
      <c r="EH4884">
        <v>0</v>
      </c>
      <c r="EI4884">
        <v>0</v>
      </c>
      <c r="EJ4884">
        <v>0</v>
      </c>
      <c r="EK4884">
        <v>0</v>
      </c>
      <c r="EL4884">
        <v>0</v>
      </c>
      <c r="EM4884">
        <v>0</v>
      </c>
      <c r="EN4884" t="s">
        <v>460</v>
      </c>
      <c r="EO4884">
        <v>1</v>
      </c>
      <c r="EP4884">
        <v>0</v>
      </c>
      <c r="EQ4884">
        <v>1</v>
      </c>
      <c r="ER4884">
        <v>0</v>
      </c>
      <c r="ES4884">
        <v>0</v>
      </c>
      <c r="ET4884">
        <v>0</v>
      </c>
      <c r="EU4884">
        <v>0</v>
      </c>
      <c r="EV4884">
        <v>0</v>
      </c>
      <c r="EW4884">
        <v>0</v>
      </c>
      <c r="EX4884">
        <v>0</v>
      </c>
      <c r="EY4884">
        <v>0</v>
      </c>
      <c r="EZ4884">
        <v>0</v>
      </c>
      <c r="FA4884">
        <v>0</v>
      </c>
      <c r="FB4884">
        <v>0</v>
      </c>
      <c r="FC4884">
        <v>0</v>
      </c>
      <c r="FD4884" t="s">
        <v>432</v>
      </c>
      <c r="FE4884" t="s">
        <v>432</v>
      </c>
      <c r="FF4884" t="s">
        <v>15480</v>
      </c>
      <c r="FG4884">
        <v>1</v>
      </c>
      <c r="FH4884">
        <v>0</v>
      </c>
      <c r="FI4884">
        <v>1</v>
      </c>
      <c r="FJ4884">
        <v>0</v>
      </c>
      <c r="FK4884">
        <v>0</v>
      </c>
      <c r="FL4884">
        <v>0</v>
      </c>
      <c r="FM4884">
        <v>0</v>
      </c>
      <c r="FN4884">
        <v>1</v>
      </c>
      <c r="FO4884">
        <v>0</v>
      </c>
      <c r="FP4884">
        <v>0</v>
      </c>
      <c r="FQ4884">
        <v>1</v>
      </c>
      <c r="FR4884">
        <v>1</v>
      </c>
      <c r="FS4884">
        <v>1</v>
      </c>
      <c r="FT4884">
        <v>0</v>
      </c>
      <c r="FU4884">
        <v>0</v>
      </c>
      <c r="FV4884">
        <v>0</v>
      </c>
      <c r="FW4884">
        <v>0</v>
      </c>
      <c r="FX4884">
        <v>0</v>
      </c>
      <c r="FY4884">
        <v>0</v>
      </c>
      <c r="FZ4884">
        <v>0</v>
      </c>
      <c r="GA4884">
        <v>0</v>
      </c>
      <c r="GB4884">
        <v>0</v>
      </c>
      <c r="GC4884">
        <v>0</v>
      </c>
      <c r="GD4884">
        <v>1</v>
      </c>
      <c r="GE4884">
        <v>1</v>
      </c>
      <c r="GF4884">
        <v>0</v>
      </c>
      <c r="GG4884">
        <v>0</v>
      </c>
      <c r="GH4884">
        <v>0</v>
      </c>
      <c r="GI4884">
        <v>1</v>
      </c>
      <c r="GJ4884">
        <v>0</v>
      </c>
      <c r="GK4884">
        <v>0</v>
      </c>
      <c r="GL4884">
        <v>1</v>
      </c>
      <c r="GM4884">
        <v>0</v>
      </c>
      <c r="GN4884" t="s">
        <v>434</v>
      </c>
      <c r="GO4884">
        <v>1</v>
      </c>
      <c r="GP4884">
        <v>0</v>
      </c>
      <c r="GQ4884">
        <v>0</v>
      </c>
      <c r="GR4884">
        <v>0</v>
      </c>
      <c r="GS4884">
        <v>0</v>
      </c>
      <c r="GT4884">
        <v>0</v>
      </c>
      <c r="GU4884">
        <v>0</v>
      </c>
      <c r="GV4884" t="s">
        <v>434</v>
      </c>
      <c r="GW4884" t="s">
        <v>803</v>
      </c>
      <c r="GX4884">
        <v>0</v>
      </c>
      <c r="GY4884">
        <v>0</v>
      </c>
      <c r="GZ4884">
        <v>0</v>
      </c>
      <c r="HA4884">
        <v>0</v>
      </c>
      <c r="HB4884">
        <v>0</v>
      </c>
      <c r="HC4884">
        <v>0</v>
      </c>
      <c r="HD4884">
        <v>0</v>
      </c>
      <c r="HE4884">
        <v>0</v>
      </c>
      <c r="HF4884">
        <v>1</v>
      </c>
      <c r="HG4884">
        <v>0</v>
      </c>
      <c r="HH4884">
        <v>0</v>
      </c>
      <c r="HI4884">
        <v>0</v>
      </c>
      <c r="HJ4884">
        <v>0</v>
      </c>
      <c r="HK4884">
        <v>0</v>
      </c>
      <c r="HL4884">
        <v>0</v>
      </c>
      <c r="HM4884">
        <v>0</v>
      </c>
      <c r="HN4884">
        <v>0</v>
      </c>
      <c r="HO4884">
        <v>0</v>
      </c>
      <c r="HP4884">
        <v>0</v>
      </c>
      <c r="HQ4884">
        <v>0</v>
      </c>
      <c r="HR4884">
        <v>0</v>
      </c>
      <c r="HS4884">
        <v>0</v>
      </c>
      <c r="HT4884">
        <v>0</v>
      </c>
      <c r="HU4884" t="s">
        <v>522</v>
      </c>
      <c r="HV4884" t="s">
        <v>467</v>
      </c>
      <c r="HW4884">
        <v>0</v>
      </c>
      <c r="HX4884">
        <v>0</v>
      </c>
      <c r="HY4884">
        <v>0</v>
      </c>
      <c r="HZ4884">
        <v>0</v>
      </c>
      <c r="IA4884">
        <v>0</v>
      </c>
      <c r="IB4884">
        <v>0</v>
      </c>
      <c r="IC4884">
        <v>1</v>
      </c>
      <c r="ID4884">
        <v>0</v>
      </c>
      <c r="IE4884" t="s">
        <v>468</v>
      </c>
      <c r="IF4884">
        <v>0</v>
      </c>
      <c r="IG4884">
        <v>0</v>
      </c>
      <c r="IH4884">
        <v>1</v>
      </c>
      <c r="II4884">
        <v>0</v>
      </c>
      <c r="IJ4884">
        <v>0</v>
      </c>
      <c r="IK4884" t="s">
        <v>405</v>
      </c>
      <c r="IL4884" t="s">
        <v>405</v>
      </c>
      <c r="IM4884" t="s">
        <v>405</v>
      </c>
      <c r="IN4884" t="s">
        <v>405</v>
      </c>
      <c r="IO4884" t="s">
        <v>2265</v>
      </c>
      <c r="IP4884">
        <v>0</v>
      </c>
      <c r="IQ4884">
        <v>0</v>
      </c>
      <c r="IR4884">
        <v>0</v>
      </c>
      <c r="IS4884">
        <v>0</v>
      </c>
      <c r="IT4884">
        <v>1</v>
      </c>
      <c r="IU4884">
        <v>0</v>
      </c>
      <c r="IV4884">
        <v>0</v>
      </c>
      <c r="IW4884">
        <v>0</v>
      </c>
      <c r="IX4884">
        <v>0</v>
      </c>
      <c r="IY4884" t="s">
        <v>4772</v>
      </c>
      <c r="IZ4884">
        <v>1</v>
      </c>
      <c r="JA4884">
        <v>0</v>
      </c>
      <c r="JB4884">
        <v>1</v>
      </c>
      <c r="JC4884">
        <v>0</v>
      </c>
      <c r="JD4884">
        <v>0</v>
      </c>
      <c r="JE4884">
        <v>1</v>
      </c>
      <c r="JF4884">
        <v>0</v>
      </c>
      <c r="JG4884">
        <v>0</v>
      </c>
      <c r="JH4884">
        <v>0</v>
      </c>
      <c r="JI4884">
        <v>0</v>
      </c>
      <c r="JJ4884">
        <v>0</v>
      </c>
      <c r="JK4884">
        <v>0</v>
      </c>
      <c r="JL4884">
        <v>0</v>
      </c>
      <c r="JM4884">
        <v>0</v>
      </c>
      <c r="JN4884">
        <v>0</v>
      </c>
      <c r="JO4884">
        <v>0</v>
      </c>
      <c r="JP4884">
        <v>0</v>
      </c>
      <c r="JQ4884">
        <v>0</v>
      </c>
      <c r="JR4884">
        <v>0</v>
      </c>
      <c r="JS4884">
        <v>0</v>
      </c>
      <c r="JT4884">
        <v>0</v>
      </c>
      <c r="JU4884">
        <v>1</v>
      </c>
      <c r="JV4884" t="s">
        <v>765</v>
      </c>
      <c r="JW4884">
        <v>1</v>
      </c>
      <c r="JX4884" t="s">
        <v>765</v>
      </c>
      <c r="JY4884" t="s">
        <v>776</v>
      </c>
      <c r="JZ4884" t="s">
        <v>15481</v>
      </c>
      <c r="KA4884">
        <v>0</v>
      </c>
      <c r="KB4884">
        <v>0</v>
      </c>
      <c r="KC4884">
        <v>0</v>
      </c>
      <c r="KD4884">
        <v>1</v>
      </c>
      <c r="KE4884">
        <v>1</v>
      </c>
      <c r="KF4884">
        <v>0</v>
      </c>
      <c r="KG4884">
        <v>0</v>
      </c>
      <c r="KH4884">
        <v>0</v>
      </c>
      <c r="KI4884">
        <v>0</v>
      </c>
      <c r="KJ4884" t="s">
        <v>405</v>
      </c>
      <c r="KU4884" t="s">
        <v>405</v>
      </c>
      <c r="LQ4884" t="s">
        <v>405</v>
      </c>
      <c r="LX4884" t="s">
        <v>405</v>
      </c>
      <c r="MI4884" t="s">
        <v>405</v>
      </c>
      <c r="MV4884" t="s">
        <v>405</v>
      </c>
      <c r="NK4884" t="s">
        <v>405</v>
      </c>
      <c r="NW4884" t="s">
        <v>405</v>
      </c>
      <c r="OJ4884" t="s">
        <v>405</v>
      </c>
    </row>
    <row r="4885" spans="1:400" x14ac:dyDescent="0.25">
      <c r="A4885" t="s">
        <v>15482</v>
      </c>
      <c r="B4885">
        <v>34</v>
      </c>
      <c r="C4885" t="s">
        <v>401</v>
      </c>
      <c r="D4885" t="s">
        <v>475</v>
      </c>
      <c r="E4885" t="s">
        <v>403</v>
      </c>
      <c r="F4885" t="s">
        <v>404</v>
      </c>
      <c r="G4885" t="s">
        <v>477</v>
      </c>
      <c r="H4885">
        <v>0</v>
      </c>
      <c r="I4885">
        <v>0</v>
      </c>
      <c r="J4885">
        <v>1</v>
      </c>
      <c r="K4885">
        <v>0</v>
      </c>
      <c r="L4885" t="s">
        <v>6818</v>
      </c>
      <c r="M4885">
        <v>0</v>
      </c>
      <c r="N4885">
        <v>1</v>
      </c>
      <c r="O4885">
        <v>0</v>
      </c>
      <c r="P4885">
        <v>1</v>
      </c>
      <c r="Q4885">
        <v>1</v>
      </c>
      <c r="R4885">
        <v>0</v>
      </c>
      <c r="S4885">
        <v>0</v>
      </c>
      <c r="T4885">
        <v>0</v>
      </c>
      <c r="U4885">
        <v>0</v>
      </c>
      <c r="V4885">
        <v>1</v>
      </c>
      <c r="W4885" t="s">
        <v>406</v>
      </c>
      <c r="X4885" t="s">
        <v>407</v>
      </c>
      <c r="Y4885" t="s">
        <v>408</v>
      </c>
      <c r="Z4885">
        <v>1</v>
      </c>
      <c r="AA4885" t="s">
        <v>405</v>
      </c>
      <c r="AB4885" t="s">
        <v>561</v>
      </c>
      <c r="AC4885" t="s">
        <v>732</v>
      </c>
      <c r="AD4885" t="s">
        <v>984</v>
      </c>
      <c r="AE4885" t="s">
        <v>531</v>
      </c>
      <c r="AF4885" t="s">
        <v>532</v>
      </c>
      <c r="AG4885">
        <v>0</v>
      </c>
      <c r="AH4885" t="s">
        <v>405</v>
      </c>
      <c r="AI4885" t="s">
        <v>1722</v>
      </c>
      <c r="AJ4885" t="s">
        <v>415</v>
      </c>
      <c r="AK4885" t="s">
        <v>1497</v>
      </c>
      <c r="AL4885" t="s">
        <v>417</v>
      </c>
      <c r="AM4885" t="s">
        <v>418</v>
      </c>
      <c r="AN4885">
        <v>1</v>
      </c>
      <c r="AO4885" t="s">
        <v>405</v>
      </c>
      <c r="AW4885" t="s">
        <v>535</v>
      </c>
      <c r="AX4885" t="s">
        <v>515</v>
      </c>
      <c r="AY4885" t="s">
        <v>1128</v>
      </c>
      <c r="AZ4885">
        <v>1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1</v>
      </c>
      <c r="BG4885">
        <v>0</v>
      </c>
      <c r="BH4885">
        <v>1</v>
      </c>
      <c r="BI4885">
        <v>0</v>
      </c>
      <c r="BJ4885" t="s">
        <v>423</v>
      </c>
      <c r="BK4885" t="s">
        <v>425</v>
      </c>
      <c r="BL4885" t="s">
        <v>425</v>
      </c>
      <c r="BM4885" t="s">
        <v>426</v>
      </c>
      <c r="BN4885" t="s">
        <v>405</v>
      </c>
      <c r="BO4885" t="s">
        <v>405</v>
      </c>
      <c r="BY4885" t="s">
        <v>405</v>
      </c>
      <c r="CK4885" t="s">
        <v>405</v>
      </c>
      <c r="CZ4885" t="s">
        <v>405</v>
      </c>
      <c r="DA4885" t="s">
        <v>405</v>
      </c>
      <c r="DJ4885" t="s">
        <v>405</v>
      </c>
      <c r="DT4885" t="s">
        <v>427</v>
      </c>
      <c r="DU4885" t="s">
        <v>428</v>
      </c>
      <c r="DV4885" t="s">
        <v>821</v>
      </c>
      <c r="DW4885">
        <v>1</v>
      </c>
      <c r="DX4885">
        <v>1</v>
      </c>
      <c r="DY4885">
        <v>0</v>
      </c>
      <c r="DZ4885">
        <v>1</v>
      </c>
      <c r="EA4885">
        <v>0</v>
      </c>
      <c r="EB4885">
        <v>0</v>
      </c>
      <c r="EC4885">
        <v>1</v>
      </c>
      <c r="ED4885">
        <v>1</v>
      </c>
      <c r="EE4885" t="s">
        <v>911</v>
      </c>
      <c r="EF4885">
        <v>1</v>
      </c>
      <c r="EG4885">
        <v>1</v>
      </c>
      <c r="EH4885">
        <v>0</v>
      </c>
      <c r="EI4885">
        <v>0</v>
      </c>
      <c r="EJ4885">
        <v>0</v>
      </c>
      <c r="EK4885">
        <v>0</v>
      </c>
      <c r="EL4885">
        <v>0</v>
      </c>
      <c r="EM4885">
        <v>0</v>
      </c>
      <c r="EN4885" t="s">
        <v>460</v>
      </c>
      <c r="EO4885">
        <v>1</v>
      </c>
      <c r="EP4885">
        <v>0</v>
      </c>
      <c r="EQ4885">
        <v>1</v>
      </c>
      <c r="ER4885">
        <v>0</v>
      </c>
      <c r="ES4885">
        <v>0</v>
      </c>
      <c r="ET4885">
        <v>0</v>
      </c>
      <c r="EU4885">
        <v>0</v>
      </c>
      <c r="EV4885">
        <v>0</v>
      </c>
      <c r="EW4885">
        <v>0</v>
      </c>
      <c r="EX4885">
        <v>0</v>
      </c>
      <c r="EY4885">
        <v>0</v>
      </c>
      <c r="EZ4885">
        <v>0</v>
      </c>
      <c r="FA4885">
        <v>0</v>
      </c>
      <c r="FB4885">
        <v>0</v>
      </c>
      <c r="FC4885">
        <v>0</v>
      </c>
      <c r="FD4885" t="s">
        <v>432</v>
      </c>
      <c r="FE4885" t="s">
        <v>432</v>
      </c>
      <c r="FF4885" t="s">
        <v>5699</v>
      </c>
      <c r="FG4885">
        <v>0</v>
      </c>
      <c r="FH4885">
        <v>0</v>
      </c>
      <c r="FI4885">
        <v>0</v>
      </c>
      <c r="FJ4885">
        <v>0</v>
      </c>
      <c r="FK4885">
        <v>0</v>
      </c>
      <c r="FL4885">
        <v>0</v>
      </c>
      <c r="FM4885">
        <v>0</v>
      </c>
      <c r="FN4885">
        <v>0</v>
      </c>
      <c r="FO4885">
        <v>0</v>
      </c>
      <c r="FP4885">
        <v>0</v>
      </c>
      <c r="FQ4885">
        <v>1</v>
      </c>
      <c r="FR4885">
        <v>1</v>
      </c>
      <c r="FS4885">
        <v>0</v>
      </c>
      <c r="FT4885">
        <v>0</v>
      </c>
      <c r="FU4885">
        <v>0</v>
      </c>
      <c r="FV4885">
        <v>0</v>
      </c>
      <c r="FW4885">
        <v>0</v>
      </c>
      <c r="FX4885">
        <v>0</v>
      </c>
      <c r="FY4885">
        <v>0</v>
      </c>
      <c r="FZ4885">
        <v>0</v>
      </c>
      <c r="GA4885">
        <v>0</v>
      </c>
      <c r="GB4885">
        <v>1</v>
      </c>
      <c r="GC4885">
        <v>0</v>
      </c>
      <c r="GD4885">
        <v>0</v>
      </c>
      <c r="GE4885">
        <v>0</v>
      </c>
      <c r="GF4885">
        <v>0</v>
      </c>
      <c r="GG4885">
        <v>0</v>
      </c>
      <c r="GH4885">
        <v>0</v>
      </c>
      <c r="GI4885">
        <v>0</v>
      </c>
      <c r="GJ4885">
        <v>0</v>
      </c>
      <c r="GK4885">
        <v>0</v>
      </c>
      <c r="GL4885">
        <v>0</v>
      </c>
      <c r="GM4885">
        <v>0</v>
      </c>
      <c r="GN4885" t="s">
        <v>464</v>
      </c>
      <c r="GO4885">
        <v>0</v>
      </c>
      <c r="GP4885">
        <v>1</v>
      </c>
      <c r="GQ4885">
        <v>0</v>
      </c>
      <c r="GR4885">
        <v>0</v>
      </c>
      <c r="GS4885">
        <v>0</v>
      </c>
      <c r="GT4885">
        <v>0</v>
      </c>
      <c r="GU4885">
        <v>0</v>
      </c>
      <c r="GV4885" t="s">
        <v>434</v>
      </c>
      <c r="GW4885" t="s">
        <v>435</v>
      </c>
      <c r="GX4885">
        <v>0</v>
      </c>
      <c r="GY4885">
        <v>0</v>
      </c>
      <c r="GZ4885">
        <v>0</v>
      </c>
      <c r="HA4885">
        <v>0</v>
      </c>
      <c r="HB4885">
        <v>0</v>
      </c>
      <c r="HC4885">
        <v>0</v>
      </c>
      <c r="HD4885">
        <v>0</v>
      </c>
      <c r="HE4885">
        <v>0</v>
      </c>
      <c r="HF4885">
        <v>0</v>
      </c>
      <c r="HG4885">
        <v>0</v>
      </c>
      <c r="HH4885">
        <v>0</v>
      </c>
      <c r="HI4885">
        <v>0</v>
      </c>
      <c r="HJ4885">
        <v>0</v>
      </c>
      <c r="HK4885">
        <v>0</v>
      </c>
      <c r="HL4885">
        <v>0</v>
      </c>
      <c r="HM4885">
        <v>0</v>
      </c>
      <c r="HN4885">
        <v>0</v>
      </c>
      <c r="HO4885">
        <v>0</v>
      </c>
      <c r="HP4885">
        <v>0</v>
      </c>
      <c r="HQ4885">
        <v>0</v>
      </c>
      <c r="HR4885">
        <v>0</v>
      </c>
      <c r="HS4885">
        <v>0</v>
      </c>
      <c r="HT4885">
        <v>1</v>
      </c>
      <c r="HU4885" t="s">
        <v>494</v>
      </c>
      <c r="HV4885" t="s">
        <v>2231</v>
      </c>
      <c r="HW4885">
        <v>1</v>
      </c>
      <c r="HX4885">
        <v>0</v>
      </c>
      <c r="HY4885">
        <v>0</v>
      </c>
      <c r="HZ4885">
        <v>0</v>
      </c>
      <c r="IA4885">
        <v>1</v>
      </c>
      <c r="IB4885">
        <v>0</v>
      </c>
      <c r="IC4885">
        <v>0</v>
      </c>
      <c r="ID4885">
        <v>0</v>
      </c>
      <c r="IE4885" t="s">
        <v>496</v>
      </c>
      <c r="IF4885">
        <v>0</v>
      </c>
      <c r="IG4885">
        <v>1</v>
      </c>
      <c r="IH4885">
        <v>0</v>
      </c>
      <c r="II4885">
        <v>0</v>
      </c>
      <c r="IJ4885">
        <v>0</v>
      </c>
      <c r="IK4885" t="s">
        <v>405</v>
      </c>
      <c r="IL4885" t="s">
        <v>405</v>
      </c>
      <c r="IM4885" t="s">
        <v>405</v>
      </c>
      <c r="IN4885" t="s">
        <v>405</v>
      </c>
      <c r="IO4885" t="s">
        <v>405</v>
      </c>
      <c r="IY4885" t="s">
        <v>405</v>
      </c>
      <c r="JV4885" t="s">
        <v>405</v>
      </c>
      <c r="JX4885" t="s">
        <v>405</v>
      </c>
      <c r="JY4885" t="s">
        <v>405</v>
      </c>
      <c r="JZ4885" t="s">
        <v>405</v>
      </c>
      <c r="KJ4885" t="s">
        <v>405</v>
      </c>
      <c r="KU4885" t="s">
        <v>405</v>
      </c>
      <c r="LQ4885" t="s">
        <v>405</v>
      </c>
      <c r="LX4885" t="s">
        <v>405</v>
      </c>
      <c r="MI4885" t="s">
        <v>15483</v>
      </c>
      <c r="MJ4885">
        <v>1</v>
      </c>
      <c r="MK4885">
        <v>0</v>
      </c>
      <c r="ML4885">
        <v>1</v>
      </c>
      <c r="MM4885">
        <v>0</v>
      </c>
      <c r="MN4885">
        <v>1</v>
      </c>
      <c r="MO4885">
        <v>1</v>
      </c>
      <c r="MP4885">
        <v>0</v>
      </c>
      <c r="MQ4885">
        <v>0</v>
      </c>
      <c r="MR4885">
        <v>1</v>
      </c>
      <c r="MS4885">
        <v>0</v>
      </c>
      <c r="MT4885">
        <v>0</v>
      </c>
      <c r="MU4885">
        <v>0</v>
      </c>
      <c r="MV4885" t="s">
        <v>15484</v>
      </c>
      <c r="MW4885">
        <v>1</v>
      </c>
      <c r="MX4885">
        <v>0</v>
      </c>
      <c r="MY4885">
        <v>0</v>
      </c>
      <c r="MZ4885">
        <v>0</v>
      </c>
      <c r="NA4885">
        <v>0</v>
      </c>
      <c r="NB4885">
        <v>1</v>
      </c>
      <c r="NC4885">
        <v>0</v>
      </c>
      <c r="ND4885">
        <v>0</v>
      </c>
      <c r="NE4885">
        <v>0</v>
      </c>
      <c r="NF4885">
        <v>1</v>
      </c>
      <c r="NG4885">
        <v>0</v>
      </c>
      <c r="NH4885">
        <v>0</v>
      </c>
      <c r="NI4885">
        <v>0</v>
      </c>
      <c r="NJ4885">
        <v>0</v>
      </c>
      <c r="NK4885" t="s">
        <v>7320</v>
      </c>
      <c r="NL4885">
        <v>0</v>
      </c>
      <c r="NM4885">
        <v>0</v>
      </c>
      <c r="NN4885">
        <v>1</v>
      </c>
      <c r="NO4885">
        <v>1</v>
      </c>
      <c r="NP4885">
        <v>0</v>
      </c>
      <c r="NQ4885">
        <v>1</v>
      </c>
      <c r="NR4885">
        <v>1</v>
      </c>
      <c r="NS4885">
        <v>0</v>
      </c>
      <c r="NT4885">
        <v>1</v>
      </c>
      <c r="NU4885">
        <v>0</v>
      </c>
      <c r="NV4885">
        <v>0</v>
      </c>
      <c r="NW4885" t="s">
        <v>5793</v>
      </c>
      <c r="NX4885">
        <v>0</v>
      </c>
      <c r="NY4885">
        <v>0</v>
      </c>
      <c r="NZ4885">
        <v>0</v>
      </c>
      <c r="OA4885">
        <v>0</v>
      </c>
      <c r="OB4885">
        <v>0</v>
      </c>
      <c r="OC4885">
        <v>1</v>
      </c>
      <c r="OD4885">
        <v>0</v>
      </c>
      <c r="OE4885">
        <v>0</v>
      </c>
      <c r="OF4885">
        <v>1</v>
      </c>
      <c r="OG4885">
        <v>0</v>
      </c>
      <c r="OH4885">
        <v>0</v>
      </c>
      <c r="OI4885">
        <v>0</v>
      </c>
      <c r="OJ4885" t="s">
        <v>405</v>
      </c>
    </row>
    <row r="4886" spans="1:400" x14ac:dyDescent="0.25">
      <c r="A4886" t="s">
        <v>15485</v>
      </c>
      <c r="B4886">
        <v>33</v>
      </c>
      <c r="C4886" t="s">
        <v>401</v>
      </c>
      <c r="D4886" t="s">
        <v>402</v>
      </c>
      <c r="E4886" t="s">
        <v>403</v>
      </c>
      <c r="F4886" t="s">
        <v>404</v>
      </c>
      <c r="G4886" t="s">
        <v>405</v>
      </c>
      <c r="L4886" t="s">
        <v>405</v>
      </c>
      <c r="V4886">
        <v>1</v>
      </c>
      <c r="W4886" t="s">
        <v>1252</v>
      </c>
      <c r="X4886" t="s">
        <v>1253</v>
      </c>
      <c r="Y4886" t="s">
        <v>588</v>
      </c>
      <c r="Z4886">
        <v>1</v>
      </c>
      <c r="AA4886" t="s">
        <v>405</v>
      </c>
      <c r="AB4886" t="s">
        <v>650</v>
      </c>
      <c r="AC4886" t="s">
        <v>410</v>
      </c>
      <c r="AD4886" t="s">
        <v>411</v>
      </c>
      <c r="AE4886" t="s">
        <v>531</v>
      </c>
      <c r="AF4886" t="s">
        <v>613</v>
      </c>
      <c r="AG4886">
        <v>0</v>
      </c>
      <c r="AH4886" t="s">
        <v>405</v>
      </c>
      <c r="AI4886" t="s">
        <v>414</v>
      </c>
      <c r="AJ4886" t="s">
        <v>415</v>
      </c>
      <c r="AK4886" t="s">
        <v>416</v>
      </c>
      <c r="AL4886" t="s">
        <v>565</v>
      </c>
      <c r="AM4886" t="s">
        <v>591</v>
      </c>
      <c r="AN4886">
        <v>1</v>
      </c>
      <c r="AO4886" t="s">
        <v>405</v>
      </c>
      <c r="AW4886" t="s">
        <v>485</v>
      </c>
      <c r="AX4886" t="s">
        <v>712</v>
      </c>
      <c r="AY4886" t="s">
        <v>1275</v>
      </c>
      <c r="AZ4886">
        <v>1</v>
      </c>
      <c r="BA4886">
        <v>0</v>
      </c>
      <c r="BB4886">
        <v>0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1</v>
      </c>
      <c r="BJ4886" t="s">
        <v>487</v>
      </c>
      <c r="BK4886" t="s">
        <v>425</v>
      </c>
      <c r="BL4886" t="s">
        <v>425</v>
      </c>
      <c r="BM4886" t="s">
        <v>426</v>
      </c>
      <c r="BN4886" t="s">
        <v>405</v>
      </c>
      <c r="BO4886" t="s">
        <v>405</v>
      </c>
      <c r="BY4886" t="s">
        <v>405</v>
      </c>
      <c r="CK4886" t="s">
        <v>405</v>
      </c>
      <c r="CZ4886" t="s">
        <v>405</v>
      </c>
      <c r="DA4886" t="s">
        <v>405</v>
      </c>
      <c r="DJ4886" t="s">
        <v>405</v>
      </c>
      <c r="DT4886" t="s">
        <v>427</v>
      </c>
      <c r="DU4886" t="s">
        <v>428</v>
      </c>
      <c r="DV4886" t="s">
        <v>15486</v>
      </c>
      <c r="DW4886">
        <v>1</v>
      </c>
      <c r="DX4886">
        <v>0</v>
      </c>
      <c r="DY4886">
        <v>1</v>
      </c>
      <c r="DZ4886">
        <v>0</v>
      </c>
      <c r="EA4886">
        <v>1</v>
      </c>
      <c r="EB4886">
        <v>0</v>
      </c>
      <c r="EC4886">
        <v>0</v>
      </c>
      <c r="ED4886">
        <v>0</v>
      </c>
      <c r="EE4886" t="s">
        <v>10233</v>
      </c>
      <c r="EF4886">
        <v>1</v>
      </c>
      <c r="EG4886">
        <v>0</v>
      </c>
      <c r="EH4886">
        <v>0</v>
      </c>
      <c r="EI4886">
        <v>0</v>
      </c>
      <c r="EJ4886">
        <v>1</v>
      </c>
      <c r="EK4886">
        <v>0</v>
      </c>
      <c r="EL4886">
        <v>0</v>
      </c>
      <c r="EM4886">
        <v>0</v>
      </c>
      <c r="EN4886" t="s">
        <v>691</v>
      </c>
      <c r="EO4886">
        <v>1</v>
      </c>
      <c r="EP4886">
        <v>0</v>
      </c>
      <c r="EQ4886">
        <v>1</v>
      </c>
      <c r="ER4886">
        <v>0</v>
      </c>
      <c r="ES4886">
        <v>0</v>
      </c>
      <c r="ET4886">
        <v>1</v>
      </c>
      <c r="EU4886">
        <v>0</v>
      </c>
      <c r="EV4886">
        <v>0</v>
      </c>
      <c r="EW4886">
        <v>0</v>
      </c>
      <c r="EX4886">
        <v>0</v>
      </c>
      <c r="EY4886">
        <v>0</v>
      </c>
      <c r="EZ4886">
        <v>0</v>
      </c>
      <c r="FA4886">
        <v>0</v>
      </c>
      <c r="FB4886">
        <v>1</v>
      </c>
      <c r="FC4886">
        <v>0</v>
      </c>
      <c r="FD4886" t="s">
        <v>432</v>
      </c>
      <c r="FE4886" t="s">
        <v>432</v>
      </c>
      <c r="FF4886" t="s">
        <v>15487</v>
      </c>
      <c r="FG4886">
        <v>1</v>
      </c>
      <c r="FH4886">
        <v>0</v>
      </c>
      <c r="FI4886">
        <v>0</v>
      </c>
      <c r="FJ4886">
        <v>0</v>
      </c>
      <c r="FK4886">
        <v>0</v>
      </c>
      <c r="FL4886">
        <v>0</v>
      </c>
      <c r="FM4886">
        <v>0</v>
      </c>
      <c r="FN4886">
        <v>0</v>
      </c>
      <c r="FO4886">
        <v>0</v>
      </c>
      <c r="FP4886">
        <v>0</v>
      </c>
      <c r="FQ4886">
        <v>1</v>
      </c>
      <c r="FR4886">
        <v>1</v>
      </c>
      <c r="FS4886">
        <v>0</v>
      </c>
      <c r="FT4886">
        <v>0</v>
      </c>
      <c r="FU4886">
        <v>0</v>
      </c>
      <c r="FV4886">
        <v>0</v>
      </c>
      <c r="FW4886">
        <v>0</v>
      </c>
      <c r="FX4886">
        <v>0</v>
      </c>
      <c r="FY4886">
        <v>0</v>
      </c>
      <c r="FZ4886">
        <v>0</v>
      </c>
      <c r="GA4886">
        <v>0</v>
      </c>
      <c r="GB4886">
        <v>0</v>
      </c>
      <c r="GC4886">
        <v>0</v>
      </c>
      <c r="GD4886">
        <v>0</v>
      </c>
      <c r="GE4886">
        <v>0</v>
      </c>
      <c r="GF4886">
        <v>0</v>
      </c>
      <c r="GG4886">
        <v>0</v>
      </c>
      <c r="GH4886">
        <v>0</v>
      </c>
      <c r="GI4886">
        <v>0</v>
      </c>
      <c r="GJ4886">
        <v>1</v>
      </c>
      <c r="GK4886">
        <v>0</v>
      </c>
      <c r="GL4886">
        <v>0</v>
      </c>
      <c r="GM4886">
        <v>0</v>
      </c>
      <c r="GN4886" t="s">
        <v>596</v>
      </c>
      <c r="GO4886">
        <v>0</v>
      </c>
      <c r="GP4886">
        <v>0</v>
      </c>
      <c r="GQ4886">
        <v>0</v>
      </c>
      <c r="GR4886">
        <v>0</v>
      </c>
      <c r="GS4886">
        <v>0</v>
      </c>
      <c r="GT4886">
        <v>1</v>
      </c>
      <c r="GU4886">
        <v>0</v>
      </c>
      <c r="GV4886" t="s">
        <v>434</v>
      </c>
      <c r="GW4886" t="s">
        <v>3384</v>
      </c>
      <c r="GX4886">
        <v>0</v>
      </c>
      <c r="GY4886">
        <v>0</v>
      </c>
      <c r="GZ4886">
        <v>1</v>
      </c>
      <c r="HA4886">
        <v>0</v>
      </c>
      <c r="HB4886">
        <v>0</v>
      </c>
      <c r="HC4886">
        <v>0</v>
      </c>
      <c r="HD4886">
        <v>0</v>
      </c>
      <c r="HE4886">
        <v>0</v>
      </c>
      <c r="HF4886">
        <v>0</v>
      </c>
      <c r="HG4886">
        <v>0</v>
      </c>
      <c r="HH4886">
        <v>0</v>
      </c>
      <c r="HI4886">
        <v>0</v>
      </c>
      <c r="HJ4886">
        <v>0</v>
      </c>
      <c r="HK4886">
        <v>0</v>
      </c>
      <c r="HL4886">
        <v>0</v>
      </c>
      <c r="HM4886">
        <v>0</v>
      </c>
      <c r="HN4886">
        <v>0</v>
      </c>
      <c r="HO4886">
        <v>0</v>
      </c>
      <c r="HP4886">
        <v>1</v>
      </c>
      <c r="HQ4886">
        <v>0</v>
      </c>
      <c r="HR4886">
        <v>0</v>
      </c>
      <c r="HS4886">
        <v>0</v>
      </c>
      <c r="HT4886">
        <v>0</v>
      </c>
      <c r="HU4886" t="s">
        <v>680</v>
      </c>
      <c r="HV4886" t="s">
        <v>523</v>
      </c>
      <c r="HW4886">
        <v>0</v>
      </c>
      <c r="HX4886">
        <v>0</v>
      </c>
      <c r="HY4886">
        <v>0</v>
      </c>
      <c r="HZ4886">
        <v>0</v>
      </c>
      <c r="IA4886">
        <v>0</v>
      </c>
      <c r="IB4886">
        <v>0</v>
      </c>
      <c r="IC4886">
        <v>0</v>
      </c>
      <c r="ID4886">
        <v>1</v>
      </c>
      <c r="IE4886" t="s">
        <v>468</v>
      </c>
      <c r="IF4886">
        <v>0</v>
      </c>
      <c r="IG4886">
        <v>0</v>
      </c>
      <c r="IH4886">
        <v>1</v>
      </c>
      <c r="II4886">
        <v>0</v>
      </c>
      <c r="IJ4886">
        <v>0</v>
      </c>
      <c r="IK4886" t="s">
        <v>405</v>
      </c>
      <c r="IL4886" t="s">
        <v>405</v>
      </c>
      <c r="IM4886" t="s">
        <v>405</v>
      </c>
      <c r="IN4886" t="s">
        <v>405</v>
      </c>
      <c r="IO4886" t="s">
        <v>405</v>
      </c>
      <c r="IY4886" t="s">
        <v>405</v>
      </c>
      <c r="JV4886" t="s">
        <v>405</v>
      </c>
      <c r="JX4886" t="s">
        <v>405</v>
      </c>
      <c r="JY4886" t="s">
        <v>405</v>
      </c>
      <c r="JZ4886" t="s">
        <v>405</v>
      </c>
      <c r="KJ4886" t="s">
        <v>405</v>
      </c>
      <c r="KU4886" t="s">
        <v>405</v>
      </c>
      <c r="LQ4886" t="s">
        <v>405</v>
      </c>
      <c r="LX4886" t="s">
        <v>405</v>
      </c>
      <c r="MI4886" t="s">
        <v>15488</v>
      </c>
      <c r="MJ4886">
        <v>0</v>
      </c>
      <c r="MK4886">
        <v>1</v>
      </c>
      <c r="ML4886">
        <v>0</v>
      </c>
      <c r="MM4886">
        <v>1</v>
      </c>
      <c r="MN4886">
        <v>1</v>
      </c>
      <c r="MO4886">
        <v>1</v>
      </c>
      <c r="MP4886">
        <v>0</v>
      </c>
      <c r="MQ4886">
        <v>0</v>
      </c>
      <c r="MR4886">
        <v>0</v>
      </c>
      <c r="MS4886">
        <v>0</v>
      </c>
      <c r="MT4886">
        <v>1</v>
      </c>
      <c r="MU4886">
        <v>0</v>
      </c>
      <c r="MV4886" t="s">
        <v>15489</v>
      </c>
      <c r="MW4886">
        <v>1</v>
      </c>
      <c r="MX4886">
        <v>1</v>
      </c>
      <c r="MY4886">
        <v>0</v>
      </c>
      <c r="MZ4886">
        <v>0</v>
      </c>
      <c r="NA4886">
        <v>0</v>
      </c>
      <c r="NB4886">
        <v>1</v>
      </c>
      <c r="NC4886">
        <v>0</v>
      </c>
      <c r="ND4886">
        <v>1</v>
      </c>
      <c r="NE4886">
        <v>0</v>
      </c>
      <c r="NF4886">
        <v>0</v>
      </c>
      <c r="NG4886">
        <v>0</v>
      </c>
      <c r="NH4886">
        <v>1</v>
      </c>
      <c r="NI4886">
        <v>0</v>
      </c>
      <c r="NJ4886">
        <v>0</v>
      </c>
      <c r="NK4886" t="s">
        <v>15490</v>
      </c>
      <c r="NL4886">
        <v>0</v>
      </c>
      <c r="NM4886">
        <v>0</v>
      </c>
      <c r="NN4886">
        <v>1</v>
      </c>
      <c r="NO4886">
        <v>0</v>
      </c>
      <c r="NP4886">
        <v>0</v>
      </c>
      <c r="NQ4886">
        <v>0</v>
      </c>
      <c r="NR4886">
        <v>1</v>
      </c>
      <c r="NS4886">
        <v>0</v>
      </c>
      <c r="NT4886">
        <v>1</v>
      </c>
      <c r="NU4886">
        <v>1</v>
      </c>
      <c r="NV4886">
        <v>0</v>
      </c>
      <c r="NW4886" t="s">
        <v>2288</v>
      </c>
      <c r="NX4886">
        <v>0</v>
      </c>
      <c r="NY4886">
        <v>0</v>
      </c>
      <c r="NZ4886">
        <v>0</v>
      </c>
      <c r="OA4886">
        <v>0</v>
      </c>
      <c r="OB4886">
        <v>0</v>
      </c>
      <c r="OC4886">
        <v>1</v>
      </c>
      <c r="OD4886">
        <v>0</v>
      </c>
      <c r="OE4886">
        <v>0</v>
      </c>
      <c r="OF4886">
        <v>0</v>
      </c>
      <c r="OG4886">
        <v>0</v>
      </c>
      <c r="OH4886">
        <v>0</v>
      </c>
      <c r="OI4886">
        <v>0</v>
      </c>
      <c r="OJ4886" t="s">
        <v>405</v>
      </c>
    </row>
    <row r="4887" spans="1:400" x14ac:dyDescent="0.25">
      <c r="A4887" t="s">
        <v>15491</v>
      </c>
      <c r="B4887">
        <v>28</v>
      </c>
      <c r="C4887" t="s">
        <v>575</v>
      </c>
      <c r="D4887" t="s">
        <v>402</v>
      </c>
      <c r="E4887" t="s">
        <v>403</v>
      </c>
      <c r="F4887" t="s">
        <v>404</v>
      </c>
      <c r="G4887" t="s">
        <v>405</v>
      </c>
      <c r="L4887" t="s">
        <v>405</v>
      </c>
      <c r="V4887">
        <v>1</v>
      </c>
      <c r="W4887" t="s">
        <v>606</v>
      </c>
      <c r="X4887" t="s">
        <v>607</v>
      </c>
      <c r="Y4887" t="s">
        <v>588</v>
      </c>
      <c r="Z4887">
        <v>1</v>
      </c>
      <c r="AA4887" t="s">
        <v>405</v>
      </c>
      <c r="AB4887" t="s">
        <v>650</v>
      </c>
      <c r="AC4887" t="s">
        <v>732</v>
      </c>
      <c r="AD4887" t="s">
        <v>411</v>
      </c>
      <c r="AE4887" t="s">
        <v>531</v>
      </c>
      <c r="AF4887" t="s">
        <v>711</v>
      </c>
      <c r="AG4887">
        <v>0</v>
      </c>
      <c r="AH4887" t="s">
        <v>405</v>
      </c>
      <c r="AI4887" t="s">
        <v>533</v>
      </c>
      <c r="AJ4887" t="s">
        <v>415</v>
      </c>
      <c r="AK4887" t="s">
        <v>534</v>
      </c>
      <c r="AL4887" t="s">
        <v>417</v>
      </c>
      <c r="AM4887" t="s">
        <v>418</v>
      </c>
      <c r="AN4887">
        <v>1</v>
      </c>
      <c r="AO4887" t="s">
        <v>405</v>
      </c>
      <c r="AW4887" t="s">
        <v>420</v>
      </c>
      <c r="AX4887" t="s">
        <v>712</v>
      </c>
      <c r="AY4887" t="s">
        <v>2204</v>
      </c>
      <c r="AZ4887">
        <v>1</v>
      </c>
      <c r="BA4887">
        <v>1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 t="s">
        <v>423</v>
      </c>
      <c r="BK4887" t="s">
        <v>425</v>
      </c>
      <c r="BL4887" t="s">
        <v>425</v>
      </c>
      <c r="BM4887" t="s">
        <v>426</v>
      </c>
      <c r="BN4887" t="s">
        <v>405</v>
      </c>
      <c r="BO4887" t="s">
        <v>405</v>
      </c>
      <c r="BY4887" t="s">
        <v>405</v>
      </c>
      <c r="CK4887" t="s">
        <v>405</v>
      </c>
      <c r="CZ4887" t="s">
        <v>405</v>
      </c>
      <c r="DA4887" t="s">
        <v>405</v>
      </c>
      <c r="DJ4887" t="s">
        <v>405</v>
      </c>
      <c r="DT4887" t="s">
        <v>538</v>
      </c>
      <c r="DU4887" t="s">
        <v>539</v>
      </c>
      <c r="DV4887" t="s">
        <v>662</v>
      </c>
      <c r="DW4887">
        <v>1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1</v>
      </c>
      <c r="ED4887">
        <v>0</v>
      </c>
      <c r="EE4887" t="s">
        <v>662</v>
      </c>
      <c r="EF4887">
        <v>1</v>
      </c>
      <c r="EG4887">
        <v>0</v>
      </c>
      <c r="EH4887">
        <v>0</v>
      </c>
      <c r="EI4887">
        <v>0</v>
      </c>
      <c r="EJ4887">
        <v>0</v>
      </c>
      <c r="EK4887">
        <v>0</v>
      </c>
      <c r="EL4887">
        <v>1</v>
      </c>
      <c r="EM4887">
        <v>0</v>
      </c>
      <c r="EN4887" t="s">
        <v>460</v>
      </c>
      <c r="EO4887">
        <v>1</v>
      </c>
      <c r="EP4887">
        <v>0</v>
      </c>
      <c r="EQ4887">
        <v>1</v>
      </c>
      <c r="ER4887">
        <v>0</v>
      </c>
      <c r="ES4887">
        <v>0</v>
      </c>
      <c r="ET4887">
        <v>0</v>
      </c>
      <c r="EU4887">
        <v>0</v>
      </c>
      <c r="EV4887">
        <v>0</v>
      </c>
      <c r="EW4887">
        <v>0</v>
      </c>
      <c r="EX4887">
        <v>0</v>
      </c>
      <c r="EY4887">
        <v>0</v>
      </c>
      <c r="EZ4887">
        <v>0</v>
      </c>
      <c r="FA4887">
        <v>0</v>
      </c>
      <c r="FB4887">
        <v>0</v>
      </c>
      <c r="FC4887">
        <v>0</v>
      </c>
      <c r="FD4887" t="s">
        <v>461</v>
      </c>
      <c r="FE4887" t="s">
        <v>432</v>
      </c>
      <c r="FF4887" t="s">
        <v>859</v>
      </c>
      <c r="FG4887">
        <v>0</v>
      </c>
      <c r="FH4887">
        <v>0</v>
      </c>
      <c r="FI4887">
        <v>0</v>
      </c>
      <c r="FJ4887">
        <v>0</v>
      </c>
      <c r="FK4887">
        <v>0</v>
      </c>
      <c r="FL4887">
        <v>0</v>
      </c>
      <c r="FM4887">
        <v>0</v>
      </c>
      <c r="FN4887">
        <v>0</v>
      </c>
      <c r="FO4887">
        <v>0</v>
      </c>
      <c r="FP4887">
        <v>0</v>
      </c>
      <c r="FQ4887">
        <v>0</v>
      </c>
      <c r="FR4887">
        <v>0</v>
      </c>
      <c r="FS4887">
        <v>0</v>
      </c>
      <c r="FT4887">
        <v>0</v>
      </c>
      <c r="FU4887">
        <v>0</v>
      </c>
      <c r="FV4887">
        <v>0</v>
      </c>
      <c r="FW4887">
        <v>0</v>
      </c>
      <c r="FX4887">
        <v>0</v>
      </c>
      <c r="FY4887">
        <v>0</v>
      </c>
      <c r="FZ4887">
        <v>0</v>
      </c>
      <c r="GA4887">
        <v>0</v>
      </c>
      <c r="GB4887">
        <v>1</v>
      </c>
      <c r="GC4887">
        <v>0</v>
      </c>
      <c r="GD4887">
        <v>0</v>
      </c>
      <c r="GE4887">
        <v>0</v>
      </c>
      <c r="GF4887">
        <v>0</v>
      </c>
      <c r="GG4887">
        <v>0</v>
      </c>
      <c r="GH4887">
        <v>0</v>
      </c>
      <c r="GI4887">
        <v>0</v>
      </c>
      <c r="GJ4887">
        <v>0</v>
      </c>
      <c r="GK4887">
        <v>0</v>
      </c>
      <c r="GL4887">
        <v>0</v>
      </c>
      <c r="GM4887">
        <v>0</v>
      </c>
      <c r="GN4887" t="s">
        <v>1378</v>
      </c>
      <c r="GO4887">
        <v>1</v>
      </c>
      <c r="GP4887">
        <v>1</v>
      </c>
      <c r="GQ4887">
        <v>0</v>
      </c>
      <c r="GR4887">
        <v>0</v>
      </c>
      <c r="GS4887">
        <v>0</v>
      </c>
      <c r="GT4887">
        <v>0</v>
      </c>
      <c r="GU4887">
        <v>0</v>
      </c>
      <c r="GV4887" t="s">
        <v>464</v>
      </c>
      <c r="GW4887" t="s">
        <v>872</v>
      </c>
      <c r="GX4887">
        <v>0</v>
      </c>
      <c r="GY4887">
        <v>0</v>
      </c>
      <c r="GZ4887">
        <v>0</v>
      </c>
      <c r="HA4887">
        <v>0</v>
      </c>
      <c r="HB4887">
        <v>0</v>
      </c>
      <c r="HC4887">
        <v>0</v>
      </c>
      <c r="HD4887">
        <v>1</v>
      </c>
      <c r="HE4887">
        <v>1</v>
      </c>
      <c r="HF4887">
        <v>0</v>
      </c>
      <c r="HG4887">
        <v>0</v>
      </c>
      <c r="HH4887">
        <v>0</v>
      </c>
      <c r="HI4887">
        <v>0</v>
      </c>
      <c r="HJ4887">
        <v>0</v>
      </c>
      <c r="HK4887">
        <v>0</v>
      </c>
      <c r="HL4887">
        <v>0</v>
      </c>
      <c r="HM4887">
        <v>0</v>
      </c>
      <c r="HN4887">
        <v>0</v>
      </c>
      <c r="HO4887">
        <v>0</v>
      </c>
      <c r="HP4887">
        <v>0</v>
      </c>
      <c r="HQ4887">
        <v>0</v>
      </c>
      <c r="HR4887">
        <v>0</v>
      </c>
      <c r="HS4887">
        <v>0</v>
      </c>
      <c r="HT4887">
        <v>0</v>
      </c>
      <c r="HU4887" t="s">
        <v>522</v>
      </c>
      <c r="HV4887" t="s">
        <v>656</v>
      </c>
      <c r="HW4887">
        <v>1</v>
      </c>
      <c r="HX4887">
        <v>0</v>
      </c>
      <c r="HY4887">
        <v>0</v>
      </c>
      <c r="HZ4887">
        <v>0</v>
      </c>
      <c r="IA4887">
        <v>0</v>
      </c>
      <c r="IB4887">
        <v>0</v>
      </c>
      <c r="IC4887">
        <v>0</v>
      </c>
      <c r="ID4887">
        <v>0</v>
      </c>
      <c r="IE4887" t="s">
        <v>496</v>
      </c>
      <c r="IF4887">
        <v>0</v>
      </c>
      <c r="IG4887">
        <v>1</v>
      </c>
      <c r="IH4887">
        <v>0</v>
      </c>
      <c r="II4887">
        <v>0</v>
      </c>
      <c r="IJ4887">
        <v>0</v>
      </c>
      <c r="IK4887" t="s">
        <v>405</v>
      </c>
      <c r="IL4887" t="s">
        <v>405</v>
      </c>
      <c r="IM4887" t="s">
        <v>405</v>
      </c>
      <c r="IN4887" t="s">
        <v>405</v>
      </c>
      <c r="IO4887" t="s">
        <v>15492</v>
      </c>
      <c r="IP4887">
        <v>1</v>
      </c>
      <c r="IQ4887">
        <v>1</v>
      </c>
      <c r="IR4887">
        <v>1</v>
      </c>
      <c r="IS4887">
        <v>0</v>
      </c>
      <c r="IT4887">
        <v>1</v>
      </c>
      <c r="IU4887">
        <v>0</v>
      </c>
      <c r="IV4887">
        <v>1</v>
      </c>
      <c r="IW4887">
        <v>0</v>
      </c>
      <c r="IX4887">
        <v>0</v>
      </c>
      <c r="IY4887" t="s">
        <v>889</v>
      </c>
      <c r="IZ4887">
        <v>1</v>
      </c>
      <c r="JA4887">
        <v>1</v>
      </c>
      <c r="JB4887">
        <v>0</v>
      </c>
      <c r="JC4887">
        <v>0</v>
      </c>
      <c r="JD4887">
        <v>0</v>
      </c>
      <c r="JE4887">
        <v>0</v>
      </c>
      <c r="JF4887">
        <v>0</v>
      </c>
      <c r="JG4887">
        <v>0</v>
      </c>
      <c r="JH4887">
        <v>0</v>
      </c>
      <c r="JI4887">
        <v>0</v>
      </c>
      <c r="JJ4887">
        <v>0</v>
      </c>
      <c r="JK4887">
        <v>0</v>
      </c>
      <c r="JL4887">
        <v>0</v>
      </c>
      <c r="JM4887">
        <v>0</v>
      </c>
      <c r="JN4887">
        <v>0</v>
      </c>
      <c r="JO4887">
        <v>0</v>
      </c>
      <c r="JP4887">
        <v>0</v>
      </c>
      <c r="JQ4887">
        <v>0</v>
      </c>
      <c r="JR4887">
        <v>0</v>
      </c>
      <c r="JS4887">
        <v>0</v>
      </c>
      <c r="JT4887">
        <v>0</v>
      </c>
      <c r="JU4887">
        <v>1</v>
      </c>
      <c r="JV4887" t="s">
        <v>875</v>
      </c>
      <c r="JW4887">
        <v>1</v>
      </c>
      <c r="JX4887" t="s">
        <v>859</v>
      </c>
      <c r="JY4887" t="s">
        <v>405</v>
      </c>
      <c r="JZ4887" t="s">
        <v>957</v>
      </c>
      <c r="KA4887">
        <v>0</v>
      </c>
      <c r="KB4887">
        <v>0</v>
      </c>
      <c r="KC4887">
        <v>0</v>
      </c>
      <c r="KD4887">
        <v>0</v>
      </c>
      <c r="KE4887">
        <v>1</v>
      </c>
      <c r="KF4887">
        <v>0</v>
      </c>
      <c r="KG4887">
        <v>0</v>
      </c>
      <c r="KH4887">
        <v>0</v>
      </c>
      <c r="KI4887">
        <v>0</v>
      </c>
      <c r="KJ4887" t="s">
        <v>405</v>
      </c>
      <c r="KU4887" t="s">
        <v>405</v>
      </c>
      <c r="LQ4887" t="s">
        <v>405</v>
      </c>
      <c r="LX4887" t="s">
        <v>405</v>
      </c>
      <c r="MI4887" t="s">
        <v>405</v>
      </c>
      <c r="MV4887" t="s">
        <v>405</v>
      </c>
      <c r="NK4887" t="s">
        <v>405</v>
      </c>
      <c r="NW4887" t="s">
        <v>405</v>
      </c>
      <c r="OJ4887" t="s">
        <v>405</v>
      </c>
    </row>
    <row r="4888" spans="1:400" x14ac:dyDescent="0.25">
      <c r="A4888" t="s">
        <v>15493</v>
      </c>
      <c r="B4888">
        <v>26</v>
      </c>
      <c r="C4888" t="s">
        <v>575</v>
      </c>
      <c r="D4888" t="s">
        <v>402</v>
      </c>
      <c r="E4888" t="s">
        <v>403</v>
      </c>
      <c r="F4888" t="s">
        <v>404</v>
      </c>
      <c r="G4888" t="s">
        <v>405</v>
      </c>
      <c r="L4888" t="s">
        <v>405</v>
      </c>
      <c r="V4888">
        <v>1</v>
      </c>
      <c r="W4888" t="s">
        <v>2490</v>
      </c>
      <c r="X4888" t="s">
        <v>2491</v>
      </c>
      <c r="Y4888" t="s">
        <v>893</v>
      </c>
      <c r="Z4888">
        <v>1</v>
      </c>
      <c r="AA4888" t="s">
        <v>405</v>
      </c>
      <c r="AB4888" t="s">
        <v>650</v>
      </c>
      <c r="AC4888" t="s">
        <v>410</v>
      </c>
      <c r="AD4888" t="s">
        <v>411</v>
      </c>
      <c r="AE4888" t="s">
        <v>512</v>
      </c>
      <c r="AF4888" t="s">
        <v>711</v>
      </c>
      <c r="AG4888">
        <v>1</v>
      </c>
      <c r="AH4888" t="s">
        <v>563</v>
      </c>
      <c r="AI4888" t="s">
        <v>405</v>
      </c>
      <c r="AJ4888" t="s">
        <v>405</v>
      </c>
      <c r="AK4888" t="s">
        <v>626</v>
      </c>
      <c r="AL4888" t="s">
        <v>417</v>
      </c>
      <c r="AM4888" t="s">
        <v>418</v>
      </c>
      <c r="AN4888">
        <v>1</v>
      </c>
      <c r="AO4888" t="s">
        <v>405</v>
      </c>
      <c r="AW4888" t="s">
        <v>485</v>
      </c>
      <c r="AX4888" t="s">
        <v>453</v>
      </c>
      <c r="AY4888" t="s">
        <v>454</v>
      </c>
      <c r="AZ4888">
        <v>1</v>
      </c>
      <c r="BA4888">
        <v>1</v>
      </c>
      <c r="BB4888">
        <v>0</v>
      </c>
      <c r="BC4888">
        <v>1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 t="s">
        <v>487</v>
      </c>
      <c r="BK4888" t="s">
        <v>425</v>
      </c>
      <c r="BL4888" t="s">
        <v>425</v>
      </c>
      <c r="BM4888" t="s">
        <v>426</v>
      </c>
      <c r="BN4888" t="s">
        <v>1429</v>
      </c>
      <c r="BO4888" t="s">
        <v>15494</v>
      </c>
      <c r="BP4888">
        <v>1</v>
      </c>
      <c r="BQ4888">
        <v>1</v>
      </c>
      <c r="BR4888">
        <v>1</v>
      </c>
      <c r="BS4888">
        <v>1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 t="s">
        <v>15495</v>
      </c>
      <c r="BZ4888">
        <v>1</v>
      </c>
      <c r="CA4888">
        <v>0</v>
      </c>
      <c r="CB4888">
        <v>1</v>
      </c>
      <c r="CC4888">
        <v>1</v>
      </c>
      <c r="CD4888">
        <v>0</v>
      </c>
      <c r="CE4888">
        <v>1</v>
      </c>
      <c r="CF4888">
        <v>1</v>
      </c>
      <c r="CG4888">
        <v>0</v>
      </c>
      <c r="CH4888">
        <v>1</v>
      </c>
      <c r="CI4888">
        <v>1</v>
      </c>
      <c r="CJ4888">
        <v>1</v>
      </c>
      <c r="CK4888" t="s">
        <v>15496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1</v>
      </c>
      <c r="CU4888">
        <v>0</v>
      </c>
      <c r="CV4888">
        <v>1</v>
      </c>
      <c r="CW4888">
        <v>1</v>
      </c>
      <c r="CX4888">
        <v>0</v>
      </c>
      <c r="CY4888">
        <v>0</v>
      </c>
      <c r="CZ4888" t="s">
        <v>785</v>
      </c>
      <c r="DA4888" t="s">
        <v>656</v>
      </c>
      <c r="DB4888">
        <v>1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 t="s">
        <v>2627</v>
      </c>
      <c r="DK4888">
        <v>0</v>
      </c>
      <c r="DL4888">
        <v>1</v>
      </c>
      <c r="DM4888">
        <v>0</v>
      </c>
      <c r="DN4888">
        <v>1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 t="s">
        <v>405</v>
      </c>
      <c r="DU4888" t="s">
        <v>573</v>
      </c>
      <c r="DV4888" t="s">
        <v>405</v>
      </c>
      <c r="EE4888" t="s">
        <v>405</v>
      </c>
      <c r="EN4888" t="s">
        <v>405</v>
      </c>
      <c r="FD4888" t="s">
        <v>405</v>
      </c>
      <c r="FE4888" t="s">
        <v>405</v>
      </c>
      <c r="FF4888" t="s">
        <v>405</v>
      </c>
      <c r="GN4888" t="s">
        <v>405</v>
      </c>
      <c r="GV4888" t="s">
        <v>405</v>
      </c>
      <c r="GW4888" t="s">
        <v>405</v>
      </c>
      <c r="HU4888" t="s">
        <v>405</v>
      </c>
      <c r="HV4888" t="s">
        <v>405</v>
      </c>
      <c r="IE4888" t="s">
        <v>405</v>
      </c>
      <c r="IK4888" t="s">
        <v>405</v>
      </c>
      <c r="IL4888" t="s">
        <v>405</v>
      </c>
      <c r="IM4888" t="s">
        <v>405</v>
      </c>
      <c r="IN4888" t="s">
        <v>405</v>
      </c>
      <c r="IO4888" t="s">
        <v>405</v>
      </c>
      <c r="IY4888" t="s">
        <v>405</v>
      </c>
      <c r="JV4888" t="s">
        <v>405</v>
      </c>
      <c r="JX4888" t="s">
        <v>405</v>
      </c>
      <c r="JY4888" t="s">
        <v>405</v>
      </c>
      <c r="JZ4888" t="s">
        <v>405</v>
      </c>
      <c r="KJ4888" t="s">
        <v>405</v>
      </c>
      <c r="KU4888" t="s">
        <v>405</v>
      </c>
      <c r="LQ4888" t="s">
        <v>405</v>
      </c>
      <c r="LX4888" t="s">
        <v>405</v>
      </c>
      <c r="MI4888" t="s">
        <v>405</v>
      </c>
      <c r="MV4888" t="s">
        <v>405</v>
      </c>
      <c r="NK4888" t="s">
        <v>405</v>
      </c>
      <c r="NW4888" t="s">
        <v>405</v>
      </c>
      <c r="OJ4888" t="s">
        <v>405</v>
      </c>
    </row>
    <row r="4889" spans="1:400" x14ac:dyDescent="0.25">
      <c r="A4889" t="s">
        <v>15497</v>
      </c>
      <c r="B4889">
        <v>33</v>
      </c>
      <c r="C4889" t="s">
        <v>401</v>
      </c>
      <c r="D4889" t="s">
        <v>475</v>
      </c>
      <c r="E4889" t="s">
        <v>403</v>
      </c>
      <c r="F4889" t="s">
        <v>404</v>
      </c>
      <c r="G4889" t="s">
        <v>477</v>
      </c>
      <c r="H4889">
        <v>0</v>
      </c>
      <c r="I4889">
        <v>0</v>
      </c>
      <c r="J4889">
        <v>1</v>
      </c>
      <c r="K4889">
        <v>0</v>
      </c>
      <c r="L4889" t="s">
        <v>15498</v>
      </c>
      <c r="M4889">
        <v>1</v>
      </c>
      <c r="N4889">
        <v>1</v>
      </c>
      <c r="O4889">
        <v>0</v>
      </c>
      <c r="P4889">
        <v>1</v>
      </c>
      <c r="Q4889">
        <v>1</v>
      </c>
      <c r="R4889">
        <v>0</v>
      </c>
      <c r="S4889">
        <v>1</v>
      </c>
      <c r="T4889">
        <v>0</v>
      </c>
      <c r="U4889">
        <v>0</v>
      </c>
      <c r="V4889">
        <v>1</v>
      </c>
      <c r="W4889" t="s">
        <v>788</v>
      </c>
      <c r="X4889" t="s">
        <v>789</v>
      </c>
      <c r="Y4889" t="s">
        <v>612</v>
      </c>
      <c r="Z4889">
        <v>1</v>
      </c>
      <c r="AA4889" t="s">
        <v>405</v>
      </c>
      <c r="AB4889" t="s">
        <v>561</v>
      </c>
      <c r="AC4889" t="s">
        <v>511</v>
      </c>
      <c r="AD4889" t="s">
        <v>411</v>
      </c>
      <c r="AE4889" t="s">
        <v>748</v>
      </c>
      <c r="AF4889" t="s">
        <v>413</v>
      </c>
      <c r="AG4889">
        <v>0</v>
      </c>
      <c r="AH4889" t="s">
        <v>405</v>
      </c>
      <c r="AI4889" t="s">
        <v>481</v>
      </c>
      <c r="AJ4889" t="s">
        <v>415</v>
      </c>
      <c r="AK4889" t="s">
        <v>534</v>
      </c>
      <c r="AL4889" t="s">
        <v>565</v>
      </c>
      <c r="AM4889" t="s">
        <v>484</v>
      </c>
      <c r="AN4889">
        <v>1</v>
      </c>
      <c r="AO4889" t="s">
        <v>405</v>
      </c>
      <c r="AW4889" t="s">
        <v>485</v>
      </c>
      <c r="AX4889" t="s">
        <v>515</v>
      </c>
      <c r="AY4889" t="s">
        <v>1135</v>
      </c>
      <c r="AZ4889">
        <v>0</v>
      </c>
      <c r="BA4889">
        <v>0</v>
      </c>
      <c r="BB4889">
        <v>1</v>
      </c>
      <c r="BC4889">
        <v>1</v>
      </c>
      <c r="BD4889">
        <v>0</v>
      </c>
      <c r="BE4889">
        <v>0</v>
      </c>
      <c r="BF4889">
        <v>0</v>
      </c>
      <c r="BG4889">
        <v>0</v>
      </c>
      <c r="BH4889">
        <v>1</v>
      </c>
      <c r="BI4889">
        <v>0</v>
      </c>
      <c r="BJ4889" t="s">
        <v>423</v>
      </c>
      <c r="BK4889" t="s">
        <v>425</v>
      </c>
      <c r="BL4889" t="s">
        <v>425</v>
      </c>
      <c r="BM4889" t="s">
        <v>426</v>
      </c>
      <c r="BN4889" t="s">
        <v>405</v>
      </c>
      <c r="BO4889" t="s">
        <v>405</v>
      </c>
      <c r="BY4889" t="s">
        <v>405</v>
      </c>
      <c r="CK4889" t="s">
        <v>405</v>
      </c>
      <c r="CZ4889" t="s">
        <v>405</v>
      </c>
      <c r="DA4889" t="s">
        <v>405</v>
      </c>
      <c r="DJ4889" t="s">
        <v>405</v>
      </c>
      <c r="DT4889" t="s">
        <v>456</v>
      </c>
      <c r="DU4889" t="s">
        <v>457</v>
      </c>
      <c r="DV4889" t="s">
        <v>821</v>
      </c>
      <c r="DW4889">
        <v>1</v>
      </c>
      <c r="DX4889">
        <v>1</v>
      </c>
      <c r="DY4889">
        <v>0</v>
      </c>
      <c r="DZ4889">
        <v>1</v>
      </c>
      <c r="EA4889">
        <v>0</v>
      </c>
      <c r="EB4889">
        <v>0</v>
      </c>
      <c r="EC4889">
        <v>1</v>
      </c>
      <c r="ED4889">
        <v>1</v>
      </c>
      <c r="EE4889" t="s">
        <v>459</v>
      </c>
      <c r="EF4889">
        <v>1</v>
      </c>
      <c r="EG4889">
        <v>0</v>
      </c>
      <c r="EH4889">
        <v>0</v>
      </c>
      <c r="EI4889">
        <v>0</v>
      </c>
      <c r="EJ4889">
        <v>0</v>
      </c>
      <c r="EK4889">
        <v>0</v>
      </c>
      <c r="EL4889">
        <v>0</v>
      </c>
      <c r="EM4889">
        <v>0</v>
      </c>
      <c r="EN4889" t="s">
        <v>461</v>
      </c>
      <c r="EO4889">
        <v>1</v>
      </c>
      <c r="EP4889">
        <v>0</v>
      </c>
      <c r="EQ4889">
        <v>0</v>
      </c>
      <c r="ER4889">
        <v>0</v>
      </c>
      <c r="ES4889">
        <v>0</v>
      </c>
      <c r="ET4889">
        <v>0</v>
      </c>
      <c r="EU4889">
        <v>0</v>
      </c>
      <c r="EV4889">
        <v>0</v>
      </c>
      <c r="EW4889">
        <v>0</v>
      </c>
      <c r="EX4889">
        <v>0</v>
      </c>
      <c r="EY4889">
        <v>0</v>
      </c>
      <c r="EZ4889">
        <v>0</v>
      </c>
      <c r="FA4889">
        <v>0</v>
      </c>
      <c r="FB4889">
        <v>0</v>
      </c>
      <c r="FC4889">
        <v>0</v>
      </c>
      <c r="FD4889" t="s">
        <v>461</v>
      </c>
      <c r="FE4889" t="s">
        <v>2908</v>
      </c>
      <c r="FF4889" t="s">
        <v>15499</v>
      </c>
      <c r="FG4889">
        <v>0</v>
      </c>
      <c r="FH4889">
        <v>0</v>
      </c>
      <c r="FI4889">
        <v>0</v>
      </c>
      <c r="FJ4889">
        <v>0</v>
      </c>
      <c r="FK4889">
        <v>0</v>
      </c>
      <c r="FL4889">
        <v>0</v>
      </c>
      <c r="FM4889">
        <v>0</v>
      </c>
      <c r="FN4889">
        <v>0</v>
      </c>
      <c r="FO4889">
        <v>0</v>
      </c>
      <c r="FP4889">
        <v>0</v>
      </c>
      <c r="FQ4889">
        <v>0</v>
      </c>
      <c r="FR4889">
        <v>0</v>
      </c>
      <c r="FS4889">
        <v>0</v>
      </c>
      <c r="FT4889">
        <v>0</v>
      </c>
      <c r="FU4889">
        <v>0</v>
      </c>
      <c r="FV4889">
        <v>0</v>
      </c>
      <c r="FW4889">
        <v>0</v>
      </c>
      <c r="FX4889">
        <v>0</v>
      </c>
      <c r="FY4889">
        <v>0</v>
      </c>
      <c r="FZ4889">
        <v>0</v>
      </c>
      <c r="GA4889">
        <v>0</v>
      </c>
      <c r="GB4889">
        <v>0</v>
      </c>
      <c r="GC4889">
        <v>0</v>
      </c>
      <c r="GD4889">
        <v>0</v>
      </c>
      <c r="GE4889">
        <v>0</v>
      </c>
      <c r="GF4889">
        <v>0</v>
      </c>
      <c r="GG4889">
        <v>0</v>
      </c>
      <c r="GH4889">
        <v>0</v>
      </c>
      <c r="GI4889">
        <v>0</v>
      </c>
      <c r="GJ4889">
        <v>0</v>
      </c>
      <c r="GK4889">
        <v>0</v>
      </c>
      <c r="GL4889">
        <v>0</v>
      </c>
      <c r="GM4889">
        <v>0</v>
      </c>
      <c r="GN4889" t="s">
        <v>596</v>
      </c>
      <c r="GO4889">
        <v>0</v>
      </c>
      <c r="GP4889">
        <v>0</v>
      </c>
      <c r="GQ4889">
        <v>0</v>
      </c>
      <c r="GR4889">
        <v>0</v>
      </c>
      <c r="GS4889">
        <v>0</v>
      </c>
      <c r="GT4889">
        <v>1</v>
      </c>
      <c r="GU4889">
        <v>0</v>
      </c>
      <c r="GV4889" t="s">
        <v>678</v>
      </c>
      <c r="GW4889" t="s">
        <v>522</v>
      </c>
      <c r="GX4889">
        <v>1</v>
      </c>
      <c r="GY4889">
        <v>0</v>
      </c>
      <c r="GZ4889">
        <v>0</v>
      </c>
      <c r="HA4889">
        <v>0</v>
      </c>
      <c r="HB4889">
        <v>0</v>
      </c>
      <c r="HC4889">
        <v>0</v>
      </c>
      <c r="HD4889">
        <v>0</v>
      </c>
      <c r="HE4889">
        <v>0</v>
      </c>
      <c r="HF4889">
        <v>0</v>
      </c>
      <c r="HG4889">
        <v>0</v>
      </c>
      <c r="HH4889">
        <v>0</v>
      </c>
      <c r="HI4889">
        <v>0</v>
      </c>
      <c r="HJ4889">
        <v>0</v>
      </c>
      <c r="HK4889">
        <v>0</v>
      </c>
      <c r="HL4889">
        <v>0</v>
      </c>
      <c r="HM4889">
        <v>0</v>
      </c>
      <c r="HN4889">
        <v>0</v>
      </c>
      <c r="HO4889">
        <v>0</v>
      </c>
      <c r="HP4889">
        <v>0</v>
      </c>
      <c r="HQ4889">
        <v>0</v>
      </c>
      <c r="HR4889">
        <v>0</v>
      </c>
      <c r="HS4889">
        <v>0</v>
      </c>
      <c r="HT4889">
        <v>0</v>
      </c>
      <c r="HU4889" t="s">
        <v>522</v>
      </c>
      <c r="HV4889" t="s">
        <v>1031</v>
      </c>
      <c r="HW4889">
        <v>0</v>
      </c>
      <c r="HX4889">
        <v>0</v>
      </c>
      <c r="HY4889">
        <v>0</v>
      </c>
      <c r="HZ4889">
        <v>0</v>
      </c>
      <c r="IA4889">
        <v>1</v>
      </c>
      <c r="IB4889">
        <v>0</v>
      </c>
      <c r="IC4889">
        <v>0</v>
      </c>
      <c r="ID4889">
        <v>0</v>
      </c>
      <c r="IE4889" t="s">
        <v>496</v>
      </c>
      <c r="IF4889">
        <v>0</v>
      </c>
      <c r="IG4889">
        <v>1</v>
      </c>
      <c r="IH4889">
        <v>0</v>
      </c>
      <c r="II4889">
        <v>0</v>
      </c>
      <c r="IJ4889">
        <v>0</v>
      </c>
      <c r="IK4889" t="s">
        <v>405</v>
      </c>
      <c r="IL4889" t="s">
        <v>405</v>
      </c>
      <c r="IM4889" t="s">
        <v>405</v>
      </c>
      <c r="IN4889" t="s">
        <v>405</v>
      </c>
      <c r="IO4889" t="s">
        <v>405</v>
      </c>
      <c r="IY4889" t="s">
        <v>405</v>
      </c>
      <c r="JV4889" t="s">
        <v>405</v>
      </c>
      <c r="JX4889" t="s">
        <v>405</v>
      </c>
      <c r="JY4889" t="s">
        <v>405</v>
      </c>
      <c r="JZ4889" t="s">
        <v>405</v>
      </c>
      <c r="KJ4889" t="s">
        <v>1700</v>
      </c>
      <c r="KK4889">
        <v>0</v>
      </c>
      <c r="KL4889">
        <v>1</v>
      </c>
      <c r="KM4889">
        <v>0</v>
      </c>
      <c r="KN4889">
        <v>0</v>
      </c>
      <c r="KO4889">
        <v>0</v>
      </c>
      <c r="KP4889">
        <v>0</v>
      </c>
      <c r="KQ4889">
        <v>0</v>
      </c>
      <c r="KR4889">
        <v>0</v>
      </c>
      <c r="KS4889">
        <v>0</v>
      </c>
      <c r="KT4889">
        <v>0</v>
      </c>
      <c r="KU4889" t="s">
        <v>956</v>
      </c>
      <c r="KV4889">
        <v>0</v>
      </c>
      <c r="KW4889">
        <v>0</v>
      </c>
      <c r="KX4889">
        <v>0</v>
      </c>
      <c r="KY4889">
        <v>0</v>
      </c>
      <c r="KZ4889">
        <v>0</v>
      </c>
      <c r="LA4889">
        <v>0</v>
      </c>
      <c r="LB4889">
        <v>0</v>
      </c>
      <c r="LC4889">
        <v>0</v>
      </c>
      <c r="LD4889">
        <v>0</v>
      </c>
      <c r="LE4889">
        <v>0</v>
      </c>
      <c r="LF4889">
        <v>0</v>
      </c>
      <c r="LG4889">
        <v>0</v>
      </c>
      <c r="LH4889">
        <v>0</v>
      </c>
      <c r="LI4889">
        <v>0</v>
      </c>
      <c r="LJ4889">
        <v>0</v>
      </c>
      <c r="LK4889">
        <v>0</v>
      </c>
      <c r="LL4889">
        <v>0</v>
      </c>
      <c r="LM4889">
        <v>0</v>
      </c>
      <c r="LN4889">
        <v>0</v>
      </c>
      <c r="LO4889">
        <v>0</v>
      </c>
      <c r="LP4889">
        <v>1</v>
      </c>
      <c r="LQ4889" t="s">
        <v>600</v>
      </c>
      <c r="LR4889">
        <v>0</v>
      </c>
      <c r="LS4889">
        <v>0</v>
      </c>
      <c r="LT4889">
        <v>0</v>
      </c>
      <c r="LU4889">
        <v>0</v>
      </c>
      <c r="LV4889">
        <v>0</v>
      </c>
      <c r="LW4889">
        <v>1</v>
      </c>
      <c r="LX4889" t="s">
        <v>798</v>
      </c>
      <c r="LY4889">
        <v>0</v>
      </c>
      <c r="LZ4889">
        <v>1</v>
      </c>
      <c r="MA4889">
        <v>0</v>
      </c>
      <c r="MB4889">
        <v>0</v>
      </c>
      <c r="MC4889">
        <v>0</v>
      </c>
      <c r="MD4889">
        <v>0</v>
      </c>
      <c r="ME4889">
        <v>0</v>
      </c>
      <c r="MF4889">
        <v>0</v>
      </c>
      <c r="MG4889">
        <v>0</v>
      </c>
      <c r="MH4889">
        <v>0</v>
      </c>
      <c r="MI4889" t="s">
        <v>405</v>
      </c>
      <c r="MV4889" t="s">
        <v>405</v>
      </c>
      <c r="NK4889" t="s">
        <v>405</v>
      </c>
      <c r="NW4889" t="s">
        <v>405</v>
      </c>
      <c r="OJ4889" t="s">
        <v>405</v>
      </c>
    </row>
    <row r="4890" spans="1:400" x14ac:dyDescent="0.25">
      <c r="A4890" t="s">
        <v>15500</v>
      </c>
      <c r="B4890">
        <v>37</v>
      </c>
      <c r="C4890" t="s">
        <v>474</v>
      </c>
      <c r="D4890" t="s">
        <v>402</v>
      </c>
      <c r="E4890" t="s">
        <v>403</v>
      </c>
      <c r="F4890" t="s">
        <v>404</v>
      </c>
      <c r="G4890" t="s">
        <v>405</v>
      </c>
      <c r="L4890" t="s">
        <v>405</v>
      </c>
      <c r="V4890">
        <v>1</v>
      </c>
      <c r="W4890" t="s">
        <v>610</v>
      </c>
      <c r="X4890" t="s">
        <v>611</v>
      </c>
      <c r="Y4890" t="s">
        <v>612</v>
      </c>
      <c r="Z4890">
        <v>0</v>
      </c>
      <c r="AA4890" t="s">
        <v>529</v>
      </c>
      <c r="AB4890" t="s">
        <v>650</v>
      </c>
      <c r="AC4890" t="s">
        <v>673</v>
      </c>
      <c r="AD4890" t="s">
        <v>411</v>
      </c>
      <c r="AE4890" t="s">
        <v>412</v>
      </c>
      <c r="AF4890" t="s">
        <v>413</v>
      </c>
      <c r="AG4890">
        <v>1</v>
      </c>
      <c r="AH4890" t="s">
        <v>642</v>
      </c>
      <c r="AI4890" t="s">
        <v>405</v>
      </c>
      <c r="AJ4890" t="s">
        <v>405</v>
      </c>
      <c r="AK4890" t="s">
        <v>416</v>
      </c>
      <c r="AL4890" t="s">
        <v>651</v>
      </c>
      <c r="AM4890" t="s">
        <v>484</v>
      </c>
      <c r="AN4890">
        <v>1</v>
      </c>
      <c r="AO4890" t="s">
        <v>405</v>
      </c>
      <c r="AW4890" t="s">
        <v>485</v>
      </c>
      <c r="AX4890" t="s">
        <v>453</v>
      </c>
      <c r="AY4890" t="s">
        <v>820</v>
      </c>
      <c r="AZ4890">
        <v>1</v>
      </c>
      <c r="BA4890">
        <v>0</v>
      </c>
      <c r="BB4890">
        <v>0</v>
      </c>
      <c r="BC4890">
        <v>1</v>
      </c>
      <c r="BD4890">
        <v>0</v>
      </c>
      <c r="BE4890">
        <v>1</v>
      </c>
      <c r="BF4890">
        <v>0</v>
      </c>
      <c r="BG4890">
        <v>0</v>
      </c>
      <c r="BH4890">
        <v>0</v>
      </c>
      <c r="BI4890">
        <v>0</v>
      </c>
      <c r="BJ4890" t="s">
        <v>423</v>
      </c>
      <c r="BK4890" t="s">
        <v>424</v>
      </c>
      <c r="BL4890" t="s">
        <v>424</v>
      </c>
      <c r="BM4890" t="s">
        <v>426</v>
      </c>
      <c r="BN4890" t="s">
        <v>1119</v>
      </c>
      <c r="BO4890" t="s">
        <v>5343</v>
      </c>
      <c r="BP4890">
        <v>0</v>
      </c>
      <c r="BQ4890">
        <v>1</v>
      </c>
      <c r="BR4890">
        <v>1</v>
      </c>
      <c r="BS4890">
        <v>1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 t="s">
        <v>15501</v>
      </c>
      <c r="BZ4890">
        <v>1</v>
      </c>
      <c r="CA4890">
        <v>1</v>
      </c>
      <c r="CB4890">
        <v>1</v>
      </c>
      <c r="CC4890">
        <v>0</v>
      </c>
      <c r="CD4890">
        <v>0</v>
      </c>
      <c r="CE4890">
        <v>1</v>
      </c>
      <c r="CF4890">
        <v>1</v>
      </c>
      <c r="CG4890">
        <v>1</v>
      </c>
      <c r="CH4890">
        <v>1</v>
      </c>
      <c r="CI4890">
        <v>1</v>
      </c>
      <c r="CJ4890">
        <v>1</v>
      </c>
      <c r="CK4890" t="s">
        <v>2393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1</v>
      </c>
      <c r="CT4890">
        <v>0</v>
      </c>
      <c r="CU4890">
        <v>1</v>
      </c>
      <c r="CV4890">
        <v>0</v>
      </c>
      <c r="CW4890">
        <v>1</v>
      </c>
      <c r="CX4890">
        <v>0</v>
      </c>
      <c r="CY4890">
        <v>0</v>
      </c>
      <c r="CZ4890" t="s">
        <v>571</v>
      </c>
      <c r="DA4890" t="s">
        <v>15502</v>
      </c>
      <c r="DB4890">
        <v>1</v>
      </c>
      <c r="DC4890">
        <v>0</v>
      </c>
      <c r="DD4890">
        <v>1</v>
      </c>
      <c r="DE4890">
        <v>0</v>
      </c>
      <c r="DF4890">
        <v>1</v>
      </c>
      <c r="DG4890">
        <v>0</v>
      </c>
      <c r="DH4890">
        <v>1</v>
      </c>
      <c r="DI4890">
        <v>0</v>
      </c>
      <c r="DJ4890" t="s">
        <v>2332</v>
      </c>
      <c r="DK4890">
        <v>0</v>
      </c>
      <c r="DL4890">
        <v>0</v>
      </c>
      <c r="DM4890">
        <v>0</v>
      </c>
      <c r="DN4890">
        <v>0</v>
      </c>
      <c r="DO4890">
        <v>1</v>
      </c>
      <c r="DP4890">
        <v>0</v>
      </c>
      <c r="DQ4890">
        <v>1</v>
      </c>
      <c r="DR4890">
        <v>1</v>
      </c>
      <c r="DS4890">
        <v>0</v>
      </c>
      <c r="DT4890" t="s">
        <v>405</v>
      </c>
      <c r="DU4890" t="s">
        <v>573</v>
      </c>
      <c r="DV4890" t="s">
        <v>405</v>
      </c>
      <c r="EE4890" t="s">
        <v>405</v>
      </c>
      <c r="EN4890" t="s">
        <v>405</v>
      </c>
      <c r="FD4890" t="s">
        <v>405</v>
      </c>
      <c r="FE4890" t="s">
        <v>405</v>
      </c>
      <c r="FF4890" t="s">
        <v>405</v>
      </c>
      <c r="GN4890" t="s">
        <v>405</v>
      </c>
      <c r="GV4890" t="s">
        <v>405</v>
      </c>
      <c r="GW4890" t="s">
        <v>405</v>
      </c>
      <c r="HU4890" t="s">
        <v>405</v>
      </c>
      <c r="HV4890" t="s">
        <v>405</v>
      </c>
      <c r="IE4890" t="s">
        <v>405</v>
      </c>
      <c r="IK4890" t="s">
        <v>405</v>
      </c>
      <c r="IL4890" t="s">
        <v>405</v>
      </c>
      <c r="IM4890" t="s">
        <v>405</v>
      </c>
      <c r="IN4890" t="s">
        <v>405</v>
      </c>
      <c r="IO4890" t="s">
        <v>405</v>
      </c>
      <c r="IY4890" t="s">
        <v>405</v>
      </c>
      <c r="JV4890" t="s">
        <v>405</v>
      </c>
      <c r="JX4890" t="s">
        <v>405</v>
      </c>
      <c r="JY4890" t="s">
        <v>405</v>
      </c>
      <c r="JZ4890" t="s">
        <v>405</v>
      </c>
      <c r="KJ4890" t="s">
        <v>405</v>
      </c>
      <c r="KU4890" t="s">
        <v>405</v>
      </c>
      <c r="LQ4890" t="s">
        <v>405</v>
      </c>
      <c r="LX4890" t="s">
        <v>405</v>
      </c>
      <c r="MI4890" t="s">
        <v>405</v>
      </c>
      <c r="MV4890" t="s">
        <v>405</v>
      </c>
      <c r="NK4890" t="s">
        <v>405</v>
      </c>
      <c r="NW4890" t="s">
        <v>405</v>
      </c>
      <c r="OJ4890" t="s">
        <v>405</v>
      </c>
    </row>
    <row r="4891" spans="1:400" x14ac:dyDescent="0.25">
      <c r="A4891" t="s">
        <v>15503</v>
      </c>
      <c r="B4891">
        <v>48</v>
      </c>
      <c r="C4891" t="s">
        <v>603</v>
      </c>
      <c r="D4891" t="s">
        <v>402</v>
      </c>
      <c r="E4891" t="s">
        <v>403</v>
      </c>
      <c r="F4891" t="s">
        <v>404</v>
      </c>
      <c r="G4891" t="s">
        <v>405</v>
      </c>
      <c r="L4891" t="s">
        <v>405</v>
      </c>
      <c r="V4891">
        <v>1</v>
      </c>
      <c r="W4891" t="s">
        <v>637</v>
      </c>
      <c r="X4891" t="s">
        <v>638</v>
      </c>
      <c r="Y4891" t="s">
        <v>639</v>
      </c>
      <c r="Z4891">
        <v>0</v>
      </c>
      <c r="AA4891" t="s">
        <v>406</v>
      </c>
      <c r="AB4891" t="s">
        <v>650</v>
      </c>
      <c r="AC4891" t="s">
        <v>769</v>
      </c>
      <c r="AD4891" t="s">
        <v>641</v>
      </c>
      <c r="AE4891" t="s">
        <v>589</v>
      </c>
      <c r="AF4891" t="s">
        <v>413</v>
      </c>
      <c r="AG4891">
        <v>0</v>
      </c>
      <c r="AH4891" t="s">
        <v>405</v>
      </c>
      <c r="AI4891" t="s">
        <v>512</v>
      </c>
      <c r="AJ4891" t="s">
        <v>450</v>
      </c>
      <c r="AK4891" t="s">
        <v>416</v>
      </c>
      <c r="AL4891" t="s">
        <v>627</v>
      </c>
      <c r="AM4891" t="s">
        <v>418</v>
      </c>
      <c r="AN4891">
        <v>1</v>
      </c>
      <c r="AO4891" t="s">
        <v>405</v>
      </c>
      <c r="AW4891" t="s">
        <v>485</v>
      </c>
      <c r="AX4891" t="s">
        <v>515</v>
      </c>
      <c r="AY4891" t="s">
        <v>8001</v>
      </c>
      <c r="AZ4891">
        <v>1</v>
      </c>
      <c r="BA4891">
        <v>0</v>
      </c>
      <c r="BB4891">
        <v>0</v>
      </c>
      <c r="BC4891">
        <v>0</v>
      </c>
      <c r="BD4891">
        <v>0</v>
      </c>
      <c r="BE4891">
        <v>1</v>
      </c>
      <c r="BF4891">
        <v>1</v>
      </c>
      <c r="BG4891">
        <v>0</v>
      </c>
      <c r="BH4891">
        <v>0</v>
      </c>
      <c r="BI4891">
        <v>0</v>
      </c>
      <c r="BJ4891" t="s">
        <v>423</v>
      </c>
      <c r="BK4891" t="s">
        <v>425</v>
      </c>
      <c r="BL4891" t="s">
        <v>424</v>
      </c>
      <c r="BM4891" t="s">
        <v>488</v>
      </c>
      <c r="BN4891" t="s">
        <v>405</v>
      </c>
      <c r="BO4891" t="s">
        <v>405</v>
      </c>
      <c r="BY4891" t="s">
        <v>405</v>
      </c>
      <c r="CK4891" t="s">
        <v>405</v>
      </c>
      <c r="CZ4891" t="s">
        <v>405</v>
      </c>
      <c r="DA4891" t="s">
        <v>405</v>
      </c>
      <c r="DJ4891" t="s">
        <v>405</v>
      </c>
      <c r="DT4891" t="s">
        <v>456</v>
      </c>
      <c r="DU4891" t="s">
        <v>457</v>
      </c>
      <c r="DV4891" t="s">
        <v>3241</v>
      </c>
      <c r="DW4891">
        <v>1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1</v>
      </c>
      <c r="ED4891">
        <v>1</v>
      </c>
      <c r="EE4891" t="s">
        <v>518</v>
      </c>
      <c r="EF4891">
        <v>1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1</v>
      </c>
      <c r="EM4891">
        <v>0</v>
      </c>
      <c r="EN4891" t="s">
        <v>1396</v>
      </c>
      <c r="EO4891">
        <v>0</v>
      </c>
      <c r="EP4891">
        <v>1</v>
      </c>
      <c r="EQ4891">
        <v>1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 t="s">
        <v>621</v>
      </c>
      <c r="FE4891" t="s">
        <v>621</v>
      </c>
      <c r="FF4891" t="s">
        <v>5533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1</v>
      </c>
      <c r="FU4891">
        <v>0</v>
      </c>
      <c r="FV4891">
        <v>0</v>
      </c>
      <c r="FW4891">
        <v>0</v>
      </c>
      <c r="FX4891">
        <v>0</v>
      </c>
      <c r="FY4891">
        <v>0</v>
      </c>
      <c r="FZ4891">
        <v>0</v>
      </c>
      <c r="GA4891">
        <v>0</v>
      </c>
      <c r="GB4891">
        <v>0</v>
      </c>
      <c r="GC4891">
        <v>0</v>
      </c>
      <c r="GD4891">
        <v>0</v>
      </c>
      <c r="GE4891">
        <v>0</v>
      </c>
      <c r="GF4891">
        <v>0</v>
      </c>
      <c r="GG4891">
        <v>0</v>
      </c>
      <c r="GH4891">
        <v>0</v>
      </c>
      <c r="GI4891">
        <v>0</v>
      </c>
      <c r="GJ4891">
        <v>0</v>
      </c>
      <c r="GK4891">
        <v>0</v>
      </c>
      <c r="GL4891">
        <v>0</v>
      </c>
      <c r="GM4891">
        <v>0</v>
      </c>
      <c r="GN4891" t="s">
        <v>975</v>
      </c>
      <c r="GO4891">
        <v>0</v>
      </c>
      <c r="GP4891">
        <v>0</v>
      </c>
      <c r="GQ4891">
        <v>0</v>
      </c>
      <c r="GR4891">
        <v>0</v>
      </c>
      <c r="GS4891">
        <v>0</v>
      </c>
      <c r="GT4891">
        <v>0</v>
      </c>
      <c r="GU4891">
        <v>1</v>
      </c>
      <c r="GV4891" t="s">
        <v>434</v>
      </c>
      <c r="GW4891" t="s">
        <v>1159</v>
      </c>
      <c r="GX4891">
        <v>1</v>
      </c>
      <c r="GY4891">
        <v>0</v>
      </c>
      <c r="GZ4891">
        <v>0</v>
      </c>
      <c r="HA4891">
        <v>0</v>
      </c>
      <c r="HB4891">
        <v>0</v>
      </c>
      <c r="HC4891">
        <v>0</v>
      </c>
      <c r="HD4891">
        <v>0</v>
      </c>
      <c r="HE4891">
        <v>0</v>
      </c>
      <c r="HF4891">
        <v>0</v>
      </c>
      <c r="HG4891">
        <v>0</v>
      </c>
      <c r="HH4891">
        <v>0</v>
      </c>
      <c r="HI4891">
        <v>0</v>
      </c>
      <c r="HJ4891">
        <v>0</v>
      </c>
      <c r="HK4891">
        <v>0</v>
      </c>
      <c r="HL4891">
        <v>0</v>
      </c>
      <c r="HM4891">
        <v>0</v>
      </c>
      <c r="HN4891">
        <v>0</v>
      </c>
      <c r="HO4891">
        <v>0</v>
      </c>
      <c r="HP4891">
        <v>0</v>
      </c>
      <c r="HQ4891">
        <v>0</v>
      </c>
      <c r="HR4891">
        <v>0</v>
      </c>
      <c r="HS4891">
        <v>1</v>
      </c>
      <c r="HT4891">
        <v>0</v>
      </c>
      <c r="HU4891" t="s">
        <v>522</v>
      </c>
      <c r="HV4891" t="s">
        <v>467</v>
      </c>
      <c r="HW4891">
        <v>0</v>
      </c>
      <c r="HX4891">
        <v>0</v>
      </c>
      <c r="HY4891">
        <v>0</v>
      </c>
      <c r="HZ4891">
        <v>0</v>
      </c>
      <c r="IA4891">
        <v>0</v>
      </c>
      <c r="IB4891">
        <v>0</v>
      </c>
      <c r="IC4891">
        <v>1</v>
      </c>
      <c r="ID4891">
        <v>0</v>
      </c>
      <c r="IE4891" t="s">
        <v>795</v>
      </c>
      <c r="IF4891">
        <v>0</v>
      </c>
      <c r="IG4891">
        <v>0</v>
      </c>
      <c r="IH4891">
        <v>0</v>
      </c>
      <c r="II4891">
        <v>0</v>
      </c>
      <c r="IJ4891">
        <v>1</v>
      </c>
      <c r="IK4891" t="s">
        <v>405</v>
      </c>
      <c r="IL4891" t="s">
        <v>405</v>
      </c>
      <c r="IM4891" t="s">
        <v>405</v>
      </c>
      <c r="IN4891" t="s">
        <v>405</v>
      </c>
      <c r="IO4891" t="s">
        <v>405</v>
      </c>
      <c r="IY4891" t="s">
        <v>405</v>
      </c>
      <c r="JV4891" t="s">
        <v>405</v>
      </c>
      <c r="JX4891" t="s">
        <v>405</v>
      </c>
      <c r="JY4891" t="s">
        <v>405</v>
      </c>
      <c r="JZ4891" t="s">
        <v>405</v>
      </c>
      <c r="KJ4891" t="s">
        <v>3201</v>
      </c>
      <c r="KK4891">
        <v>1</v>
      </c>
      <c r="KL4891">
        <v>1</v>
      </c>
      <c r="KM4891">
        <v>0</v>
      </c>
      <c r="KN4891">
        <v>0</v>
      </c>
      <c r="KO4891">
        <v>0</v>
      </c>
      <c r="KP4891">
        <v>0</v>
      </c>
      <c r="KQ4891">
        <v>0</v>
      </c>
      <c r="KR4891">
        <v>0</v>
      </c>
      <c r="KS4891">
        <v>0</v>
      </c>
      <c r="KT4891">
        <v>0</v>
      </c>
      <c r="KU4891" t="s">
        <v>956</v>
      </c>
      <c r="KV4891">
        <v>0</v>
      </c>
      <c r="KW4891">
        <v>0</v>
      </c>
      <c r="KX4891">
        <v>0</v>
      </c>
      <c r="KY4891">
        <v>0</v>
      </c>
      <c r="KZ4891">
        <v>0</v>
      </c>
      <c r="LA4891">
        <v>0</v>
      </c>
      <c r="LB4891">
        <v>0</v>
      </c>
      <c r="LC4891">
        <v>0</v>
      </c>
      <c r="LD4891">
        <v>0</v>
      </c>
      <c r="LE4891">
        <v>0</v>
      </c>
      <c r="LF4891">
        <v>0</v>
      </c>
      <c r="LG4891">
        <v>0</v>
      </c>
      <c r="LH4891">
        <v>0</v>
      </c>
      <c r="LI4891">
        <v>0</v>
      </c>
      <c r="LJ4891">
        <v>0</v>
      </c>
      <c r="LK4891">
        <v>0</v>
      </c>
      <c r="LL4891">
        <v>0</v>
      </c>
      <c r="LM4891">
        <v>0</v>
      </c>
      <c r="LN4891">
        <v>0</v>
      </c>
      <c r="LO4891">
        <v>0</v>
      </c>
      <c r="LP4891">
        <v>1</v>
      </c>
      <c r="LQ4891" t="s">
        <v>526</v>
      </c>
      <c r="LR4891">
        <v>0</v>
      </c>
      <c r="LS4891">
        <v>0</v>
      </c>
      <c r="LT4891">
        <v>0</v>
      </c>
      <c r="LU4891">
        <v>0</v>
      </c>
      <c r="LV4891">
        <v>1</v>
      </c>
      <c r="LW4891">
        <v>0</v>
      </c>
      <c r="LX4891" t="s">
        <v>1014</v>
      </c>
      <c r="LY4891">
        <v>1</v>
      </c>
      <c r="LZ4891">
        <v>0</v>
      </c>
      <c r="MA4891">
        <v>0</v>
      </c>
      <c r="MB4891">
        <v>0</v>
      </c>
      <c r="MC4891">
        <v>0</v>
      </c>
      <c r="MD4891">
        <v>0</v>
      </c>
      <c r="ME4891">
        <v>0</v>
      </c>
      <c r="MF4891">
        <v>0</v>
      </c>
      <c r="MG4891">
        <v>0</v>
      </c>
      <c r="MH4891">
        <v>0</v>
      </c>
      <c r="MI4891" t="s">
        <v>405</v>
      </c>
      <c r="MV4891" t="s">
        <v>405</v>
      </c>
      <c r="NK4891" t="s">
        <v>405</v>
      </c>
      <c r="NW4891" t="s">
        <v>405</v>
      </c>
      <c r="OJ4891" t="s">
        <v>405</v>
      </c>
    </row>
    <row r="4892" spans="1:400" x14ac:dyDescent="0.25">
      <c r="A4892" t="s">
        <v>15504</v>
      </c>
      <c r="B4892">
        <v>31</v>
      </c>
      <c r="C4892" t="s">
        <v>401</v>
      </c>
      <c r="D4892" t="s">
        <v>402</v>
      </c>
      <c r="E4892" t="s">
        <v>403</v>
      </c>
      <c r="F4892" t="s">
        <v>404</v>
      </c>
      <c r="G4892" t="s">
        <v>405</v>
      </c>
      <c r="L4892" t="s">
        <v>405</v>
      </c>
      <c r="V4892">
        <v>1</v>
      </c>
      <c r="W4892" t="s">
        <v>610</v>
      </c>
      <c r="X4892" t="s">
        <v>611</v>
      </c>
      <c r="Y4892" t="s">
        <v>612</v>
      </c>
      <c r="Z4892">
        <v>1</v>
      </c>
      <c r="AA4892" t="s">
        <v>405</v>
      </c>
      <c r="AB4892" t="s">
        <v>561</v>
      </c>
      <c r="AC4892" t="s">
        <v>732</v>
      </c>
      <c r="AD4892" t="s">
        <v>411</v>
      </c>
      <c r="AE4892" t="s">
        <v>748</v>
      </c>
      <c r="AF4892" t="s">
        <v>448</v>
      </c>
      <c r="AG4892">
        <v>0</v>
      </c>
      <c r="AH4892" t="s">
        <v>405</v>
      </c>
      <c r="AI4892" t="s">
        <v>414</v>
      </c>
      <c r="AJ4892" t="s">
        <v>415</v>
      </c>
      <c r="AK4892" t="s">
        <v>534</v>
      </c>
      <c r="AL4892" t="s">
        <v>651</v>
      </c>
      <c r="AM4892" t="s">
        <v>418</v>
      </c>
      <c r="AN4892">
        <v>0</v>
      </c>
      <c r="AO4892" t="s">
        <v>111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1</v>
      </c>
      <c r="AW4892" t="s">
        <v>485</v>
      </c>
      <c r="AX4892" t="s">
        <v>453</v>
      </c>
      <c r="AY4892" t="s">
        <v>900</v>
      </c>
      <c r="AZ4892">
        <v>1</v>
      </c>
      <c r="BA4892">
        <v>0</v>
      </c>
      <c r="BB4892">
        <v>0</v>
      </c>
      <c r="BC4892">
        <v>0</v>
      </c>
      <c r="BD4892">
        <v>0</v>
      </c>
      <c r="BE4892">
        <v>1</v>
      </c>
      <c r="BF4892">
        <v>0</v>
      </c>
      <c r="BG4892">
        <v>1</v>
      </c>
      <c r="BH4892">
        <v>0</v>
      </c>
      <c r="BI4892">
        <v>0</v>
      </c>
      <c r="BJ4892" t="s">
        <v>423</v>
      </c>
      <c r="BK4892" t="s">
        <v>424</v>
      </c>
      <c r="BL4892" t="s">
        <v>424</v>
      </c>
      <c r="BM4892" t="s">
        <v>455</v>
      </c>
      <c r="BN4892" t="s">
        <v>405</v>
      </c>
      <c r="BO4892" t="s">
        <v>405</v>
      </c>
      <c r="BY4892" t="s">
        <v>405</v>
      </c>
      <c r="CK4892" t="s">
        <v>405</v>
      </c>
      <c r="CZ4892" t="s">
        <v>405</v>
      </c>
      <c r="DA4892" t="s">
        <v>405</v>
      </c>
      <c r="DJ4892" t="s">
        <v>405</v>
      </c>
      <c r="DT4892" t="s">
        <v>427</v>
      </c>
      <c r="DU4892" t="s">
        <v>428</v>
      </c>
      <c r="DV4892" t="s">
        <v>5947</v>
      </c>
      <c r="DW4892">
        <v>1</v>
      </c>
      <c r="DX4892">
        <v>0</v>
      </c>
      <c r="DY4892">
        <v>0</v>
      </c>
      <c r="DZ4892">
        <v>1</v>
      </c>
      <c r="EA4892">
        <v>0</v>
      </c>
      <c r="EB4892">
        <v>1</v>
      </c>
      <c r="EC4892">
        <v>1</v>
      </c>
      <c r="ED4892">
        <v>0</v>
      </c>
      <c r="EE4892" t="s">
        <v>490</v>
      </c>
      <c r="EF4892">
        <v>1</v>
      </c>
      <c r="EG4892">
        <v>0</v>
      </c>
      <c r="EH4892">
        <v>0</v>
      </c>
      <c r="EI4892">
        <v>1</v>
      </c>
      <c r="EJ4892">
        <v>0</v>
      </c>
      <c r="EK4892">
        <v>0</v>
      </c>
      <c r="EL4892">
        <v>0</v>
      </c>
      <c r="EM4892">
        <v>0</v>
      </c>
      <c r="EN4892" t="s">
        <v>431</v>
      </c>
      <c r="EO4892">
        <v>1</v>
      </c>
      <c r="EP4892">
        <v>0</v>
      </c>
      <c r="EQ4892">
        <v>1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 t="s">
        <v>432</v>
      </c>
      <c r="FE4892" t="s">
        <v>432</v>
      </c>
      <c r="FF4892" t="s">
        <v>15505</v>
      </c>
      <c r="FG4892">
        <v>0</v>
      </c>
      <c r="FH4892">
        <v>0</v>
      </c>
      <c r="FI4892">
        <v>1</v>
      </c>
      <c r="FJ4892">
        <v>0</v>
      </c>
      <c r="FK4892">
        <v>0</v>
      </c>
      <c r="FL4892">
        <v>0</v>
      </c>
      <c r="FM4892">
        <v>0</v>
      </c>
      <c r="FN4892">
        <v>1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0</v>
      </c>
      <c r="FV4892">
        <v>0</v>
      </c>
      <c r="FW4892">
        <v>0</v>
      </c>
      <c r="FX4892">
        <v>1</v>
      </c>
      <c r="FY4892">
        <v>0</v>
      </c>
      <c r="FZ4892">
        <v>0</v>
      </c>
      <c r="GA4892">
        <v>1</v>
      </c>
      <c r="GB4892">
        <v>0</v>
      </c>
      <c r="GC4892">
        <v>0</v>
      </c>
      <c r="GD4892">
        <v>0</v>
      </c>
      <c r="GE4892">
        <v>0</v>
      </c>
      <c r="GF4892">
        <v>1</v>
      </c>
      <c r="GG4892">
        <v>0</v>
      </c>
      <c r="GH4892">
        <v>0</v>
      </c>
      <c r="GI4892">
        <v>0</v>
      </c>
      <c r="GJ4892">
        <v>0</v>
      </c>
      <c r="GK4892">
        <v>0</v>
      </c>
      <c r="GL4892">
        <v>0</v>
      </c>
      <c r="GM4892">
        <v>0</v>
      </c>
      <c r="GN4892" t="s">
        <v>14401</v>
      </c>
      <c r="GO4892">
        <v>0</v>
      </c>
      <c r="GP4892">
        <v>1</v>
      </c>
      <c r="GQ4892">
        <v>1</v>
      </c>
      <c r="GR4892">
        <v>0</v>
      </c>
      <c r="GS4892">
        <v>0</v>
      </c>
      <c r="GT4892">
        <v>1</v>
      </c>
      <c r="GU4892">
        <v>0</v>
      </c>
      <c r="GV4892" t="s">
        <v>464</v>
      </c>
      <c r="GW4892" t="s">
        <v>3613</v>
      </c>
      <c r="GX4892">
        <v>1</v>
      </c>
      <c r="GY4892">
        <v>1</v>
      </c>
      <c r="GZ4892">
        <v>0</v>
      </c>
      <c r="HA4892">
        <v>0</v>
      </c>
      <c r="HB4892">
        <v>0</v>
      </c>
      <c r="HC4892">
        <v>0</v>
      </c>
      <c r="HD4892">
        <v>1</v>
      </c>
      <c r="HE4892">
        <v>1</v>
      </c>
      <c r="HF4892">
        <v>0</v>
      </c>
      <c r="HG4892">
        <v>0</v>
      </c>
      <c r="HH4892">
        <v>0</v>
      </c>
      <c r="HI4892">
        <v>0</v>
      </c>
      <c r="HJ4892">
        <v>0</v>
      </c>
      <c r="HK4892">
        <v>0</v>
      </c>
      <c r="HL4892">
        <v>0</v>
      </c>
      <c r="HM4892">
        <v>0</v>
      </c>
      <c r="HN4892">
        <v>0</v>
      </c>
      <c r="HO4892">
        <v>0</v>
      </c>
      <c r="HP4892">
        <v>0</v>
      </c>
      <c r="HQ4892">
        <v>0</v>
      </c>
      <c r="HR4892">
        <v>0</v>
      </c>
      <c r="HS4892">
        <v>0</v>
      </c>
      <c r="HT4892">
        <v>0</v>
      </c>
      <c r="HU4892" t="s">
        <v>522</v>
      </c>
      <c r="HV4892" t="s">
        <v>1066</v>
      </c>
      <c r="HW4892">
        <v>1</v>
      </c>
      <c r="HX4892">
        <v>0</v>
      </c>
      <c r="HY4892">
        <v>1</v>
      </c>
      <c r="HZ4892">
        <v>0</v>
      </c>
      <c r="IA4892">
        <v>0</v>
      </c>
      <c r="IB4892">
        <v>0</v>
      </c>
      <c r="IC4892">
        <v>0</v>
      </c>
      <c r="ID4892">
        <v>0</v>
      </c>
      <c r="IE4892" t="s">
        <v>695</v>
      </c>
      <c r="IF4892">
        <v>0</v>
      </c>
      <c r="IG4892">
        <v>1</v>
      </c>
      <c r="IH4892">
        <v>0</v>
      </c>
      <c r="II4892">
        <v>0</v>
      </c>
      <c r="IJ4892">
        <v>1</v>
      </c>
      <c r="IK4892" t="s">
        <v>405</v>
      </c>
      <c r="IL4892" t="s">
        <v>405</v>
      </c>
      <c r="IM4892" t="s">
        <v>405</v>
      </c>
      <c r="IN4892" t="s">
        <v>405</v>
      </c>
      <c r="IO4892" t="s">
        <v>405</v>
      </c>
      <c r="IY4892" t="s">
        <v>405</v>
      </c>
      <c r="JV4892" t="s">
        <v>405</v>
      </c>
      <c r="JX4892" t="s">
        <v>405</v>
      </c>
      <c r="JY4892" t="s">
        <v>405</v>
      </c>
      <c r="JZ4892" t="s">
        <v>405</v>
      </c>
      <c r="KJ4892" t="s">
        <v>405</v>
      </c>
      <c r="KU4892" t="s">
        <v>405</v>
      </c>
      <c r="LQ4892" t="s">
        <v>405</v>
      </c>
      <c r="LX4892" t="s">
        <v>405</v>
      </c>
      <c r="MI4892" t="s">
        <v>15506</v>
      </c>
      <c r="MJ4892">
        <v>1</v>
      </c>
      <c r="MK4892">
        <v>1</v>
      </c>
      <c r="ML4892">
        <v>1</v>
      </c>
      <c r="MM4892">
        <v>1</v>
      </c>
      <c r="MN4892">
        <v>0</v>
      </c>
      <c r="MO4892">
        <v>0</v>
      </c>
      <c r="MP4892">
        <v>0</v>
      </c>
      <c r="MQ4892">
        <v>0</v>
      </c>
      <c r="MR4892">
        <v>0</v>
      </c>
      <c r="MS4892">
        <v>0</v>
      </c>
      <c r="MT4892">
        <v>0</v>
      </c>
      <c r="MU4892">
        <v>0</v>
      </c>
      <c r="MV4892" t="s">
        <v>15507</v>
      </c>
      <c r="MW4892">
        <v>1</v>
      </c>
      <c r="MX4892">
        <v>1</v>
      </c>
      <c r="MY4892">
        <v>1</v>
      </c>
      <c r="MZ4892">
        <v>1</v>
      </c>
      <c r="NA4892">
        <v>1</v>
      </c>
      <c r="NB4892">
        <v>1</v>
      </c>
      <c r="NC4892">
        <v>0</v>
      </c>
      <c r="ND4892">
        <v>1</v>
      </c>
      <c r="NE4892">
        <v>1</v>
      </c>
      <c r="NF4892">
        <v>0</v>
      </c>
      <c r="NG4892">
        <v>0</v>
      </c>
      <c r="NH4892">
        <v>0</v>
      </c>
      <c r="NI4892">
        <v>1</v>
      </c>
      <c r="NJ4892">
        <v>0</v>
      </c>
      <c r="NK4892" t="s">
        <v>4944</v>
      </c>
      <c r="NL4892">
        <v>0</v>
      </c>
      <c r="NM4892">
        <v>1</v>
      </c>
      <c r="NN4892">
        <v>1</v>
      </c>
      <c r="NO4892">
        <v>1</v>
      </c>
      <c r="NP4892">
        <v>0</v>
      </c>
      <c r="NQ4892">
        <v>0</v>
      </c>
      <c r="NR4892">
        <v>0</v>
      </c>
      <c r="NS4892">
        <v>0</v>
      </c>
      <c r="NT4892">
        <v>1</v>
      </c>
      <c r="NU4892">
        <v>1</v>
      </c>
      <c r="NV4892">
        <v>0</v>
      </c>
      <c r="NW4892" t="s">
        <v>813</v>
      </c>
      <c r="NX4892">
        <v>1</v>
      </c>
      <c r="NY4892">
        <v>1</v>
      </c>
      <c r="NZ4892">
        <v>0</v>
      </c>
      <c r="OA4892">
        <v>0</v>
      </c>
      <c r="OB4892">
        <v>0</v>
      </c>
      <c r="OC4892">
        <v>0</v>
      </c>
      <c r="OD4892">
        <v>0</v>
      </c>
      <c r="OE4892">
        <v>0</v>
      </c>
      <c r="OF4892">
        <v>0</v>
      </c>
      <c r="OG4892">
        <v>0</v>
      </c>
      <c r="OH4892">
        <v>0</v>
      </c>
      <c r="OI4892">
        <v>0</v>
      </c>
      <c r="OJ4892" t="s">
        <v>405</v>
      </c>
    </row>
    <row r="4893" spans="1:400" x14ac:dyDescent="0.25">
      <c r="A4893" t="s">
        <v>15508</v>
      </c>
      <c r="B4893">
        <v>29</v>
      </c>
      <c r="C4893" t="s">
        <v>575</v>
      </c>
      <c r="D4893" t="s">
        <v>475</v>
      </c>
      <c r="E4893" t="s">
        <v>576</v>
      </c>
      <c r="F4893" t="s">
        <v>404</v>
      </c>
      <c r="G4893" t="s">
        <v>477</v>
      </c>
      <c r="H4893">
        <v>0</v>
      </c>
      <c r="I4893">
        <v>0</v>
      </c>
      <c r="J4893">
        <v>1</v>
      </c>
      <c r="K4893">
        <v>0</v>
      </c>
      <c r="L4893" t="s">
        <v>4865</v>
      </c>
      <c r="M4893">
        <v>0</v>
      </c>
      <c r="N4893">
        <v>0</v>
      </c>
      <c r="O4893">
        <v>0</v>
      </c>
      <c r="P4893">
        <v>1</v>
      </c>
      <c r="Q4893">
        <v>1</v>
      </c>
      <c r="R4893">
        <v>1</v>
      </c>
      <c r="S4893">
        <v>1</v>
      </c>
      <c r="T4893">
        <v>0</v>
      </c>
      <c r="U4893">
        <v>0</v>
      </c>
      <c r="V4893">
        <v>1</v>
      </c>
      <c r="W4893" t="s">
        <v>479</v>
      </c>
      <c r="X4893" t="s">
        <v>480</v>
      </c>
      <c r="Y4893" t="s">
        <v>408</v>
      </c>
      <c r="Z4893">
        <v>0</v>
      </c>
      <c r="AA4893" t="s">
        <v>1252</v>
      </c>
      <c r="AB4893" t="s">
        <v>650</v>
      </c>
      <c r="AC4893" t="s">
        <v>732</v>
      </c>
      <c r="AD4893" t="s">
        <v>411</v>
      </c>
      <c r="AE4893" t="s">
        <v>412</v>
      </c>
      <c r="AF4893" t="s">
        <v>711</v>
      </c>
      <c r="AG4893">
        <v>0</v>
      </c>
      <c r="AH4893" t="s">
        <v>405</v>
      </c>
      <c r="AI4893" t="s">
        <v>481</v>
      </c>
      <c r="AJ4893" t="s">
        <v>450</v>
      </c>
      <c r="AK4893" t="s">
        <v>451</v>
      </c>
      <c r="AL4893" t="s">
        <v>417</v>
      </c>
      <c r="AM4893" t="s">
        <v>418</v>
      </c>
      <c r="AN4893">
        <v>1</v>
      </c>
      <c r="AO4893" t="s">
        <v>405</v>
      </c>
      <c r="AW4893" t="s">
        <v>535</v>
      </c>
      <c r="AX4893" t="s">
        <v>515</v>
      </c>
      <c r="AY4893" t="s">
        <v>536</v>
      </c>
      <c r="AZ4893">
        <v>1</v>
      </c>
      <c r="BA4893">
        <v>0</v>
      </c>
      <c r="BB4893">
        <v>1</v>
      </c>
      <c r="BC4893">
        <v>1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 t="s">
        <v>423</v>
      </c>
      <c r="BK4893" t="s">
        <v>424</v>
      </c>
      <c r="BL4893" t="s">
        <v>424</v>
      </c>
      <c r="BM4893" t="s">
        <v>455</v>
      </c>
      <c r="BN4893" t="s">
        <v>405</v>
      </c>
      <c r="BO4893" t="s">
        <v>405</v>
      </c>
      <c r="BY4893" t="s">
        <v>405</v>
      </c>
      <c r="CK4893" t="s">
        <v>405</v>
      </c>
      <c r="CZ4893" t="s">
        <v>405</v>
      </c>
      <c r="DA4893" t="s">
        <v>405</v>
      </c>
      <c r="DJ4893" t="s">
        <v>405</v>
      </c>
      <c r="DT4893" t="s">
        <v>427</v>
      </c>
      <c r="DU4893" t="s">
        <v>428</v>
      </c>
      <c r="DV4893" t="s">
        <v>771</v>
      </c>
      <c r="DW4893">
        <v>1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1</v>
      </c>
      <c r="ED4893">
        <v>1</v>
      </c>
      <c r="EE4893" t="s">
        <v>1883</v>
      </c>
      <c r="EF4893">
        <v>1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1</v>
      </c>
      <c r="EN4893" t="s">
        <v>1842</v>
      </c>
      <c r="EO4893">
        <v>1</v>
      </c>
      <c r="EP4893">
        <v>1</v>
      </c>
      <c r="EQ4893">
        <v>1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 t="s">
        <v>432</v>
      </c>
      <c r="FE4893" t="s">
        <v>432</v>
      </c>
      <c r="FF4893" t="s">
        <v>15509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0</v>
      </c>
      <c r="FV4893">
        <v>0</v>
      </c>
      <c r="FW4893">
        <v>0</v>
      </c>
      <c r="FX4893">
        <v>0</v>
      </c>
      <c r="FY4893">
        <v>0</v>
      </c>
      <c r="FZ4893">
        <v>0</v>
      </c>
      <c r="GA4893">
        <v>0</v>
      </c>
      <c r="GB4893">
        <v>0</v>
      </c>
      <c r="GC4893">
        <v>0</v>
      </c>
      <c r="GD4893">
        <v>0</v>
      </c>
      <c r="GE4893">
        <v>1</v>
      </c>
      <c r="GF4893">
        <v>0</v>
      </c>
      <c r="GG4893">
        <v>1</v>
      </c>
      <c r="GH4893">
        <v>0</v>
      </c>
      <c r="GI4893">
        <v>0</v>
      </c>
      <c r="GJ4893">
        <v>0</v>
      </c>
      <c r="GK4893">
        <v>0</v>
      </c>
      <c r="GL4893">
        <v>0</v>
      </c>
      <c r="GM4893">
        <v>0</v>
      </c>
      <c r="GN4893" t="s">
        <v>1444</v>
      </c>
      <c r="GO4893">
        <v>1</v>
      </c>
      <c r="GP4893">
        <v>0</v>
      </c>
      <c r="GQ4893">
        <v>1</v>
      </c>
      <c r="GR4893">
        <v>0</v>
      </c>
      <c r="GS4893">
        <v>0</v>
      </c>
      <c r="GT4893">
        <v>0</v>
      </c>
      <c r="GU4893">
        <v>0</v>
      </c>
      <c r="GV4893" t="s">
        <v>434</v>
      </c>
      <c r="GW4893" t="s">
        <v>522</v>
      </c>
      <c r="GX4893">
        <v>1</v>
      </c>
      <c r="GY4893">
        <v>0</v>
      </c>
      <c r="GZ4893">
        <v>0</v>
      </c>
      <c r="HA4893">
        <v>0</v>
      </c>
      <c r="HB4893">
        <v>0</v>
      </c>
      <c r="HC4893">
        <v>0</v>
      </c>
      <c r="HD4893">
        <v>0</v>
      </c>
      <c r="HE4893">
        <v>0</v>
      </c>
      <c r="HF4893">
        <v>0</v>
      </c>
      <c r="HG4893">
        <v>0</v>
      </c>
      <c r="HH4893">
        <v>0</v>
      </c>
      <c r="HI4893">
        <v>0</v>
      </c>
      <c r="HJ4893">
        <v>0</v>
      </c>
      <c r="HK4893">
        <v>0</v>
      </c>
      <c r="HL4893">
        <v>0</v>
      </c>
      <c r="HM4893">
        <v>0</v>
      </c>
      <c r="HN4893">
        <v>0</v>
      </c>
      <c r="HO4893">
        <v>0</v>
      </c>
      <c r="HP4893">
        <v>0</v>
      </c>
      <c r="HQ4893">
        <v>0</v>
      </c>
      <c r="HR4893">
        <v>0</v>
      </c>
      <c r="HS4893">
        <v>0</v>
      </c>
      <c r="HT4893">
        <v>0</v>
      </c>
      <c r="HU4893" t="s">
        <v>522</v>
      </c>
      <c r="HV4893" t="s">
        <v>1031</v>
      </c>
      <c r="HW4893">
        <v>0</v>
      </c>
      <c r="HX4893">
        <v>0</v>
      </c>
      <c r="HY4893">
        <v>0</v>
      </c>
      <c r="HZ4893">
        <v>0</v>
      </c>
      <c r="IA4893">
        <v>1</v>
      </c>
      <c r="IB4893">
        <v>0</v>
      </c>
      <c r="IC4893">
        <v>0</v>
      </c>
      <c r="ID4893">
        <v>0</v>
      </c>
      <c r="IE4893" t="s">
        <v>496</v>
      </c>
      <c r="IF4893">
        <v>0</v>
      </c>
      <c r="IG4893">
        <v>1</v>
      </c>
      <c r="IH4893">
        <v>0</v>
      </c>
      <c r="II4893">
        <v>0</v>
      </c>
      <c r="IJ4893">
        <v>0</v>
      </c>
      <c r="IK4893" t="s">
        <v>405</v>
      </c>
      <c r="IL4893" t="s">
        <v>405</v>
      </c>
      <c r="IM4893" t="s">
        <v>405</v>
      </c>
      <c r="IN4893" t="s">
        <v>405</v>
      </c>
      <c r="IO4893" t="s">
        <v>405</v>
      </c>
      <c r="IY4893" t="s">
        <v>405</v>
      </c>
      <c r="JV4893" t="s">
        <v>405</v>
      </c>
      <c r="JX4893" t="s">
        <v>405</v>
      </c>
      <c r="JY4893" t="s">
        <v>405</v>
      </c>
      <c r="JZ4893" t="s">
        <v>405</v>
      </c>
      <c r="KJ4893" t="s">
        <v>405</v>
      </c>
      <c r="KU4893" t="s">
        <v>405</v>
      </c>
      <c r="LQ4893" t="s">
        <v>405</v>
      </c>
      <c r="LX4893" t="s">
        <v>405</v>
      </c>
      <c r="MI4893" t="s">
        <v>15419</v>
      </c>
      <c r="MJ4893">
        <v>1</v>
      </c>
      <c r="MK4893">
        <v>0</v>
      </c>
      <c r="ML4893">
        <v>1</v>
      </c>
      <c r="MM4893">
        <v>1</v>
      </c>
      <c r="MN4893">
        <v>1</v>
      </c>
      <c r="MO4893">
        <v>1</v>
      </c>
      <c r="MP4893">
        <v>0</v>
      </c>
      <c r="MQ4893">
        <v>0</v>
      </c>
      <c r="MR4893">
        <v>0</v>
      </c>
      <c r="MS4893">
        <v>0</v>
      </c>
      <c r="MT4893">
        <v>0</v>
      </c>
      <c r="MU4893">
        <v>1</v>
      </c>
      <c r="MV4893" t="s">
        <v>15510</v>
      </c>
      <c r="MW4893">
        <v>1</v>
      </c>
      <c r="MX4893">
        <v>1</v>
      </c>
      <c r="MY4893">
        <v>0</v>
      </c>
      <c r="MZ4893">
        <v>1</v>
      </c>
      <c r="NA4893">
        <v>0</v>
      </c>
      <c r="NB4893">
        <v>1</v>
      </c>
      <c r="NC4893">
        <v>0</v>
      </c>
      <c r="ND4893">
        <v>1</v>
      </c>
      <c r="NE4893">
        <v>1</v>
      </c>
      <c r="NF4893">
        <v>0</v>
      </c>
      <c r="NG4893">
        <v>1</v>
      </c>
      <c r="NH4893">
        <v>0</v>
      </c>
      <c r="NI4893">
        <v>1</v>
      </c>
      <c r="NJ4893">
        <v>1</v>
      </c>
      <c r="NK4893" t="s">
        <v>15511</v>
      </c>
      <c r="NL4893">
        <v>1</v>
      </c>
      <c r="NM4893">
        <v>0</v>
      </c>
      <c r="NN4893">
        <v>1</v>
      </c>
      <c r="NO4893">
        <v>1</v>
      </c>
      <c r="NP4893">
        <v>1</v>
      </c>
      <c r="NQ4893">
        <v>1</v>
      </c>
      <c r="NR4893">
        <v>1</v>
      </c>
      <c r="NS4893">
        <v>1</v>
      </c>
      <c r="NT4893">
        <v>1</v>
      </c>
      <c r="NU4893">
        <v>0</v>
      </c>
      <c r="NV4893">
        <v>0</v>
      </c>
      <c r="NW4893" t="s">
        <v>1242</v>
      </c>
      <c r="NX4893">
        <v>0</v>
      </c>
      <c r="NY4893">
        <v>1</v>
      </c>
      <c r="NZ4893">
        <v>0</v>
      </c>
      <c r="OA4893">
        <v>0</v>
      </c>
      <c r="OB4893">
        <v>0</v>
      </c>
      <c r="OC4893">
        <v>0</v>
      </c>
      <c r="OD4893">
        <v>0</v>
      </c>
      <c r="OE4893">
        <v>0</v>
      </c>
      <c r="OF4893">
        <v>0</v>
      </c>
      <c r="OG4893">
        <v>0</v>
      </c>
      <c r="OH4893">
        <v>0</v>
      </c>
      <c r="OI4893">
        <v>0</v>
      </c>
      <c r="OJ4893" t="s">
        <v>405</v>
      </c>
    </row>
    <row r="4894" spans="1:400" x14ac:dyDescent="0.25">
      <c r="A4894" t="s">
        <v>15512</v>
      </c>
      <c r="B4894">
        <v>35</v>
      </c>
      <c r="C4894" t="s">
        <v>474</v>
      </c>
      <c r="D4894" t="s">
        <v>475</v>
      </c>
      <c r="E4894" t="s">
        <v>576</v>
      </c>
      <c r="F4894" t="s">
        <v>583</v>
      </c>
      <c r="G4894" t="s">
        <v>503</v>
      </c>
      <c r="H4894">
        <v>1</v>
      </c>
      <c r="I4894">
        <v>0</v>
      </c>
      <c r="J4894">
        <v>0</v>
      </c>
      <c r="K4894">
        <v>0</v>
      </c>
      <c r="L4894" t="s">
        <v>405</v>
      </c>
      <c r="V4894">
        <v>1</v>
      </c>
      <c r="W4894" t="s">
        <v>479</v>
      </c>
      <c r="X4894" t="s">
        <v>480</v>
      </c>
      <c r="Y4894" t="s">
        <v>408</v>
      </c>
      <c r="Z4894">
        <v>1</v>
      </c>
      <c r="AA4894" t="s">
        <v>405</v>
      </c>
      <c r="AB4894" t="s">
        <v>561</v>
      </c>
      <c r="AC4894" t="s">
        <v>410</v>
      </c>
      <c r="AD4894" t="s">
        <v>411</v>
      </c>
      <c r="AE4894" t="s">
        <v>2937</v>
      </c>
      <c r="AF4894" t="s">
        <v>413</v>
      </c>
      <c r="AG4894">
        <v>0</v>
      </c>
      <c r="AH4894" t="s">
        <v>405</v>
      </c>
      <c r="AI4894" t="s">
        <v>533</v>
      </c>
      <c r="AJ4894" t="s">
        <v>482</v>
      </c>
      <c r="AK4894" t="s">
        <v>534</v>
      </c>
      <c r="AL4894" t="s">
        <v>591</v>
      </c>
      <c r="AM4894" t="s">
        <v>417</v>
      </c>
      <c r="AN4894">
        <v>1</v>
      </c>
      <c r="AO4894" t="s">
        <v>405</v>
      </c>
      <c r="AW4894" t="s">
        <v>485</v>
      </c>
      <c r="AX4894" t="s">
        <v>515</v>
      </c>
      <c r="AY4894" t="s">
        <v>7131</v>
      </c>
      <c r="AZ4894">
        <v>0</v>
      </c>
      <c r="BA4894">
        <v>0</v>
      </c>
      <c r="BB4894">
        <v>0</v>
      </c>
      <c r="BC4894">
        <v>1</v>
      </c>
      <c r="BD4894">
        <v>1</v>
      </c>
      <c r="BE4894">
        <v>0</v>
      </c>
      <c r="BF4894">
        <v>0</v>
      </c>
      <c r="BG4894">
        <v>0</v>
      </c>
      <c r="BH4894">
        <v>0</v>
      </c>
      <c r="BI4894">
        <v>1</v>
      </c>
      <c r="BJ4894" t="s">
        <v>423</v>
      </c>
      <c r="BK4894" t="s">
        <v>425</v>
      </c>
      <c r="BL4894" t="s">
        <v>425</v>
      </c>
      <c r="BM4894" t="s">
        <v>426</v>
      </c>
      <c r="BN4894" t="s">
        <v>405</v>
      </c>
      <c r="BO4894" t="s">
        <v>405</v>
      </c>
      <c r="BY4894" t="s">
        <v>405</v>
      </c>
      <c r="CK4894" t="s">
        <v>405</v>
      </c>
      <c r="CZ4894" t="s">
        <v>405</v>
      </c>
      <c r="DA4894" t="s">
        <v>405</v>
      </c>
      <c r="DJ4894" t="s">
        <v>405</v>
      </c>
      <c r="DT4894" t="s">
        <v>538</v>
      </c>
      <c r="DU4894" t="s">
        <v>539</v>
      </c>
      <c r="DV4894" t="s">
        <v>821</v>
      </c>
      <c r="DW4894">
        <v>1</v>
      </c>
      <c r="DX4894">
        <v>1</v>
      </c>
      <c r="DY4894">
        <v>0</v>
      </c>
      <c r="DZ4894">
        <v>1</v>
      </c>
      <c r="EA4894">
        <v>0</v>
      </c>
      <c r="EB4894">
        <v>0</v>
      </c>
      <c r="EC4894">
        <v>1</v>
      </c>
      <c r="ED4894">
        <v>1</v>
      </c>
      <c r="EE4894" t="s">
        <v>723</v>
      </c>
      <c r="EF4894">
        <v>1</v>
      </c>
      <c r="EG4894">
        <v>1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 t="s">
        <v>460</v>
      </c>
      <c r="EO4894">
        <v>1</v>
      </c>
      <c r="EP4894">
        <v>0</v>
      </c>
      <c r="EQ4894">
        <v>1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 t="s">
        <v>461</v>
      </c>
      <c r="FE4894" t="s">
        <v>432</v>
      </c>
      <c r="FF4894" t="s">
        <v>15513</v>
      </c>
      <c r="FG4894">
        <v>1</v>
      </c>
      <c r="FH4894">
        <v>1</v>
      </c>
      <c r="FI4894">
        <v>1</v>
      </c>
      <c r="FJ4894">
        <v>1</v>
      </c>
      <c r="FK4894">
        <v>0</v>
      </c>
      <c r="FL4894">
        <v>0</v>
      </c>
      <c r="FM4894">
        <v>0</v>
      </c>
      <c r="FN4894">
        <v>1</v>
      </c>
      <c r="FO4894">
        <v>0</v>
      </c>
      <c r="FP4894">
        <v>0</v>
      </c>
      <c r="FQ4894">
        <v>1</v>
      </c>
      <c r="FR4894">
        <v>1</v>
      </c>
      <c r="FS4894">
        <v>0</v>
      </c>
      <c r="FT4894">
        <v>0</v>
      </c>
      <c r="FU4894">
        <v>0</v>
      </c>
      <c r="FV4894">
        <v>1</v>
      </c>
      <c r="FW4894">
        <v>0</v>
      </c>
      <c r="FX4894">
        <v>0</v>
      </c>
      <c r="FY4894">
        <v>0</v>
      </c>
      <c r="FZ4894">
        <v>0</v>
      </c>
      <c r="GA4894">
        <v>0</v>
      </c>
      <c r="GB4894">
        <v>1</v>
      </c>
      <c r="GC4894">
        <v>0</v>
      </c>
      <c r="GD4894">
        <v>0</v>
      </c>
      <c r="GE4894">
        <v>0</v>
      </c>
      <c r="GF4894">
        <v>0</v>
      </c>
      <c r="GG4894">
        <v>0</v>
      </c>
      <c r="GH4894">
        <v>0</v>
      </c>
      <c r="GI4894">
        <v>0</v>
      </c>
      <c r="GJ4894">
        <v>0</v>
      </c>
      <c r="GK4894">
        <v>1</v>
      </c>
      <c r="GL4894">
        <v>0</v>
      </c>
      <c r="GM4894">
        <v>0</v>
      </c>
      <c r="GN4894" t="s">
        <v>464</v>
      </c>
      <c r="GO4894">
        <v>0</v>
      </c>
      <c r="GP4894">
        <v>1</v>
      </c>
      <c r="GQ4894">
        <v>0</v>
      </c>
      <c r="GR4894">
        <v>0</v>
      </c>
      <c r="GS4894">
        <v>0</v>
      </c>
      <c r="GT4894">
        <v>0</v>
      </c>
      <c r="GU4894">
        <v>0</v>
      </c>
      <c r="GV4894" t="s">
        <v>464</v>
      </c>
      <c r="GW4894" t="s">
        <v>4295</v>
      </c>
      <c r="GX4894">
        <v>0</v>
      </c>
      <c r="GY4894">
        <v>0</v>
      </c>
      <c r="GZ4894">
        <v>1</v>
      </c>
      <c r="HA4894">
        <v>0</v>
      </c>
      <c r="HB4894">
        <v>0</v>
      </c>
      <c r="HC4894">
        <v>0</v>
      </c>
      <c r="HD4894">
        <v>1</v>
      </c>
      <c r="HE4894">
        <v>1</v>
      </c>
      <c r="HF4894">
        <v>0</v>
      </c>
      <c r="HG4894">
        <v>0</v>
      </c>
      <c r="HH4894">
        <v>0</v>
      </c>
      <c r="HI4894">
        <v>0</v>
      </c>
      <c r="HJ4894">
        <v>0</v>
      </c>
      <c r="HK4894">
        <v>0</v>
      </c>
      <c r="HL4894">
        <v>0</v>
      </c>
      <c r="HM4894">
        <v>0</v>
      </c>
      <c r="HN4894">
        <v>0</v>
      </c>
      <c r="HO4894">
        <v>0</v>
      </c>
      <c r="HP4894">
        <v>0</v>
      </c>
      <c r="HQ4894">
        <v>0</v>
      </c>
      <c r="HR4894">
        <v>0</v>
      </c>
      <c r="HS4894">
        <v>0</v>
      </c>
      <c r="HT4894">
        <v>0</v>
      </c>
      <c r="HU4894" t="s">
        <v>466</v>
      </c>
      <c r="HV4894" t="s">
        <v>10535</v>
      </c>
      <c r="HW4894">
        <v>1</v>
      </c>
      <c r="HX4894">
        <v>1</v>
      </c>
      <c r="HY4894">
        <v>0</v>
      </c>
      <c r="HZ4894">
        <v>1</v>
      </c>
      <c r="IA4894">
        <v>0</v>
      </c>
      <c r="IB4894">
        <v>0</v>
      </c>
      <c r="IC4894">
        <v>0</v>
      </c>
      <c r="ID4894">
        <v>0</v>
      </c>
      <c r="IE4894" t="s">
        <v>695</v>
      </c>
      <c r="IF4894">
        <v>0</v>
      </c>
      <c r="IG4894">
        <v>1</v>
      </c>
      <c r="IH4894">
        <v>0</v>
      </c>
      <c r="II4894">
        <v>0</v>
      </c>
      <c r="IJ4894">
        <v>1</v>
      </c>
      <c r="IK4894" t="s">
        <v>405</v>
      </c>
      <c r="IL4894" t="s">
        <v>405</v>
      </c>
      <c r="IM4894" t="s">
        <v>405</v>
      </c>
      <c r="IN4894" t="s">
        <v>405</v>
      </c>
      <c r="IO4894" t="s">
        <v>2312</v>
      </c>
      <c r="IP4894">
        <v>1</v>
      </c>
      <c r="IQ4894">
        <v>1</v>
      </c>
      <c r="IR4894">
        <v>1</v>
      </c>
      <c r="IS4894">
        <v>0</v>
      </c>
      <c r="IT4894">
        <v>0</v>
      </c>
      <c r="IU4894">
        <v>0</v>
      </c>
      <c r="IV4894">
        <v>0</v>
      </c>
      <c r="IW4894">
        <v>0</v>
      </c>
      <c r="IX4894">
        <v>0</v>
      </c>
      <c r="IY4894" t="s">
        <v>3741</v>
      </c>
      <c r="IZ4894">
        <v>0</v>
      </c>
      <c r="JA4894">
        <v>1</v>
      </c>
      <c r="JB4894">
        <v>1</v>
      </c>
      <c r="JC4894">
        <v>0</v>
      </c>
      <c r="JD4894">
        <v>0</v>
      </c>
      <c r="JE4894">
        <v>0</v>
      </c>
      <c r="JF4894">
        <v>0</v>
      </c>
      <c r="JG4894">
        <v>0</v>
      </c>
      <c r="JH4894">
        <v>0</v>
      </c>
      <c r="JI4894">
        <v>0</v>
      </c>
      <c r="JJ4894">
        <v>0</v>
      </c>
      <c r="JK4894">
        <v>0</v>
      </c>
      <c r="JL4894">
        <v>0</v>
      </c>
      <c r="JM4894">
        <v>0</v>
      </c>
      <c r="JN4894">
        <v>0</v>
      </c>
      <c r="JO4894">
        <v>0</v>
      </c>
      <c r="JP4894">
        <v>0</v>
      </c>
      <c r="JQ4894">
        <v>0</v>
      </c>
      <c r="JR4894">
        <v>0</v>
      </c>
      <c r="JS4894">
        <v>0</v>
      </c>
      <c r="JT4894">
        <v>0</v>
      </c>
      <c r="JU4894">
        <v>1</v>
      </c>
      <c r="JV4894" t="s">
        <v>875</v>
      </c>
      <c r="JW4894">
        <v>1</v>
      </c>
      <c r="JX4894" t="s">
        <v>859</v>
      </c>
      <c r="JY4894" t="s">
        <v>547</v>
      </c>
      <c r="JZ4894" t="s">
        <v>917</v>
      </c>
      <c r="KA4894">
        <v>1</v>
      </c>
      <c r="KB4894">
        <v>0</v>
      </c>
      <c r="KC4894">
        <v>1</v>
      </c>
      <c r="KD4894">
        <v>0</v>
      </c>
      <c r="KE4894">
        <v>0</v>
      </c>
      <c r="KF4894">
        <v>0</v>
      </c>
      <c r="KG4894">
        <v>0</v>
      </c>
      <c r="KH4894">
        <v>0</v>
      </c>
      <c r="KI4894">
        <v>0</v>
      </c>
      <c r="KJ4894" t="s">
        <v>405</v>
      </c>
      <c r="KU4894" t="s">
        <v>405</v>
      </c>
      <c r="LQ4894" t="s">
        <v>405</v>
      </c>
      <c r="LX4894" t="s">
        <v>405</v>
      </c>
      <c r="MI4894" t="s">
        <v>405</v>
      </c>
      <c r="MV4894" t="s">
        <v>405</v>
      </c>
      <c r="NK4894" t="s">
        <v>405</v>
      </c>
      <c r="NW4894" t="s">
        <v>405</v>
      </c>
      <c r="OJ4894" t="s">
        <v>405</v>
      </c>
    </row>
    <row r="4895" spans="1:400" x14ac:dyDescent="0.25">
      <c r="A4895" t="s">
        <v>15514</v>
      </c>
      <c r="B4895">
        <v>42</v>
      </c>
      <c r="C4895" t="s">
        <v>746</v>
      </c>
      <c r="D4895" t="s">
        <v>475</v>
      </c>
      <c r="E4895" t="s">
        <v>576</v>
      </c>
      <c r="F4895" t="s">
        <v>404</v>
      </c>
      <c r="G4895" t="s">
        <v>2065</v>
      </c>
      <c r="H4895">
        <v>0</v>
      </c>
      <c r="I4895">
        <v>1</v>
      </c>
      <c r="J4895">
        <v>1</v>
      </c>
      <c r="K4895">
        <v>0</v>
      </c>
      <c r="L4895" t="s">
        <v>7946</v>
      </c>
      <c r="M4895">
        <v>1</v>
      </c>
      <c r="N4895">
        <v>0</v>
      </c>
      <c r="O4895">
        <v>1</v>
      </c>
      <c r="P4895">
        <v>1</v>
      </c>
      <c r="Q4895">
        <v>1</v>
      </c>
      <c r="R4895">
        <v>1</v>
      </c>
      <c r="S4895">
        <v>1</v>
      </c>
      <c r="T4895">
        <v>1</v>
      </c>
      <c r="U4895">
        <v>0</v>
      </c>
      <c r="V4895">
        <v>1</v>
      </c>
      <c r="W4895" t="s">
        <v>479</v>
      </c>
      <c r="X4895" t="s">
        <v>480</v>
      </c>
      <c r="Y4895" t="s">
        <v>408</v>
      </c>
      <c r="Z4895">
        <v>1</v>
      </c>
      <c r="AA4895" t="s">
        <v>405</v>
      </c>
      <c r="AB4895" t="s">
        <v>409</v>
      </c>
      <c r="AC4895" t="s">
        <v>660</v>
      </c>
      <c r="AD4895" t="s">
        <v>411</v>
      </c>
      <c r="AE4895" t="s">
        <v>531</v>
      </c>
      <c r="AF4895" t="s">
        <v>448</v>
      </c>
      <c r="AG4895">
        <v>0</v>
      </c>
      <c r="AH4895" t="s">
        <v>405</v>
      </c>
      <c r="AI4895" t="s">
        <v>414</v>
      </c>
      <c r="AJ4895" t="s">
        <v>450</v>
      </c>
      <c r="AK4895" t="s">
        <v>451</v>
      </c>
      <c r="AL4895" t="s">
        <v>651</v>
      </c>
      <c r="AM4895" t="s">
        <v>418</v>
      </c>
      <c r="AN4895">
        <v>1</v>
      </c>
      <c r="AO4895" t="s">
        <v>405</v>
      </c>
      <c r="AW4895" t="s">
        <v>420</v>
      </c>
      <c r="AX4895" t="s">
        <v>421</v>
      </c>
      <c r="AY4895" t="s">
        <v>820</v>
      </c>
      <c r="AZ4895">
        <v>1</v>
      </c>
      <c r="BA4895">
        <v>0</v>
      </c>
      <c r="BB4895">
        <v>0</v>
      </c>
      <c r="BC4895">
        <v>1</v>
      </c>
      <c r="BD4895">
        <v>0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 t="s">
        <v>423</v>
      </c>
      <c r="BK4895" t="s">
        <v>552</v>
      </c>
      <c r="BL4895" t="s">
        <v>425</v>
      </c>
      <c r="BM4895" t="s">
        <v>488</v>
      </c>
      <c r="BN4895" t="s">
        <v>405</v>
      </c>
      <c r="BO4895" t="s">
        <v>405</v>
      </c>
      <c r="BY4895" t="s">
        <v>405</v>
      </c>
      <c r="CK4895" t="s">
        <v>405</v>
      </c>
      <c r="CZ4895" t="s">
        <v>405</v>
      </c>
      <c r="DA4895" t="s">
        <v>405</v>
      </c>
      <c r="DJ4895" t="s">
        <v>405</v>
      </c>
      <c r="DT4895" t="s">
        <v>456</v>
      </c>
      <c r="DU4895" t="s">
        <v>457</v>
      </c>
      <c r="DV4895" t="s">
        <v>15515</v>
      </c>
      <c r="DW4895">
        <v>1</v>
      </c>
      <c r="DX4895">
        <v>0</v>
      </c>
      <c r="DY4895">
        <v>0</v>
      </c>
      <c r="DZ4895">
        <v>0</v>
      </c>
      <c r="EA4895">
        <v>0</v>
      </c>
      <c r="EB4895">
        <v>1</v>
      </c>
      <c r="EC4895">
        <v>1</v>
      </c>
      <c r="ED4895">
        <v>0</v>
      </c>
      <c r="EE4895" t="s">
        <v>518</v>
      </c>
      <c r="EF4895">
        <v>1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1</v>
      </c>
      <c r="EM4895">
        <v>0</v>
      </c>
      <c r="EN4895" t="s">
        <v>8040</v>
      </c>
      <c r="EO4895">
        <v>1</v>
      </c>
      <c r="EP4895">
        <v>0</v>
      </c>
      <c r="EQ4895">
        <v>1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1</v>
      </c>
      <c r="EZ4895">
        <v>0</v>
      </c>
      <c r="FA4895">
        <v>0</v>
      </c>
      <c r="FB4895">
        <v>0</v>
      </c>
      <c r="FC4895">
        <v>0</v>
      </c>
      <c r="FD4895" t="s">
        <v>461</v>
      </c>
      <c r="FE4895" t="s">
        <v>432</v>
      </c>
      <c r="FF4895" t="s">
        <v>693</v>
      </c>
      <c r="FG4895">
        <v>0</v>
      </c>
      <c r="FH4895">
        <v>0</v>
      </c>
      <c r="FI4895">
        <v>1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1</v>
      </c>
      <c r="FS4895">
        <v>0</v>
      </c>
      <c r="FT4895">
        <v>0</v>
      </c>
      <c r="FU4895">
        <v>0</v>
      </c>
      <c r="FV4895">
        <v>0</v>
      </c>
      <c r="FW4895">
        <v>0</v>
      </c>
      <c r="FX4895">
        <v>0</v>
      </c>
      <c r="FY4895">
        <v>0</v>
      </c>
      <c r="FZ4895">
        <v>0</v>
      </c>
      <c r="GA4895">
        <v>0</v>
      </c>
      <c r="GB4895">
        <v>0</v>
      </c>
      <c r="GC4895">
        <v>0</v>
      </c>
      <c r="GD4895">
        <v>0</v>
      </c>
      <c r="GE4895">
        <v>0</v>
      </c>
      <c r="GF4895">
        <v>0</v>
      </c>
      <c r="GG4895">
        <v>0</v>
      </c>
      <c r="GH4895">
        <v>0</v>
      </c>
      <c r="GI4895">
        <v>0</v>
      </c>
      <c r="GJ4895">
        <v>0</v>
      </c>
      <c r="GK4895">
        <v>0</v>
      </c>
      <c r="GL4895">
        <v>0</v>
      </c>
      <c r="GM4895">
        <v>0</v>
      </c>
      <c r="GN4895" t="s">
        <v>434</v>
      </c>
      <c r="GO4895">
        <v>1</v>
      </c>
      <c r="GP4895">
        <v>0</v>
      </c>
      <c r="GQ4895">
        <v>0</v>
      </c>
      <c r="GR4895">
        <v>0</v>
      </c>
      <c r="GS4895">
        <v>0</v>
      </c>
      <c r="GT4895">
        <v>0</v>
      </c>
      <c r="GU4895">
        <v>0</v>
      </c>
      <c r="GV4895" t="s">
        <v>434</v>
      </c>
      <c r="GW4895" t="s">
        <v>521</v>
      </c>
      <c r="GX4895">
        <v>1</v>
      </c>
      <c r="GY4895">
        <v>0</v>
      </c>
      <c r="GZ4895">
        <v>0</v>
      </c>
      <c r="HA4895">
        <v>1</v>
      </c>
      <c r="HB4895">
        <v>0</v>
      </c>
      <c r="HC4895">
        <v>0</v>
      </c>
      <c r="HD4895">
        <v>0</v>
      </c>
      <c r="HE4895">
        <v>0</v>
      </c>
      <c r="HF4895">
        <v>0</v>
      </c>
      <c r="HG4895">
        <v>0</v>
      </c>
      <c r="HH4895">
        <v>0</v>
      </c>
      <c r="HI4895">
        <v>0</v>
      </c>
      <c r="HJ4895">
        <v>0</v>
      </c>
      <c r="HK4895">
        <v>0</v>
      </c>
      <c r="HL4895">
        <v>0</v>
      </c>
      <c r="HM4895">
        <v>0</v>
      </c>
      <c r="HN4895">
        <v>0</v>
      </c>
      <c r="HO4895">
        <v>0</v>
      </c>
      <c r="HP4895">
        <v>0</v>
      </c>
      <c r="HQ4895">
        <v>0</v>
      </c>
      <c r="HR4895">
        <v>0</v>
      </c>
      <c r="HS4895">
        <v>0</v>
      </c>
      <c r="HT4895">
        <v>0</v>
      </c>
      <c r="HU4895" t="s">
        <v>522</v>
      </c>
      <c r="HV4895" t="s">
        <v>3393</v>
      </c>
      <c r="HW4895">
        <v>1</v>
      </c>
      <c r="HX4895">
        <v>1</v>
      </c>
      <c r="HY4895">
        <v>1</v>
      </c>
      <c r="HZ4895">
        <v>1</v>
      </c>
      <c r="IA4895">
        <v>1</v>
      </c>
      <c r="IB4895">
        <v>1</v>
      </c>
      <c r="IC4895">
        <v>0</v>
      </c>
      <c r="ID4895">
        <v>0</v>
      </c>
      <c r="IE4895" t="s">
        <v>496</v>
      </c>
      <c r="IF4895">
        <v>0</v>
      </c>
      <c r="IG4895">
        <v>1</v>
      </c>
      <c r="IH4895">
        <v>0</v>
      </c>
      <c r="II4895">
        <v>0</v>
      </c>
      <c r="IJ4895">
        <v>0</v>
      </c>
      <c r="IK4895" t="s">
        <v>405</v>
      </c>
      <c r="IL4895" t="s">
        <v>405</v>
      </c>
      <c r="IM4895" t="s">
        <v>405</v>
      </c>
      <c r="IN4895" t="s">
        <v>405</v>
      </c>
      <c r="IO4895" t="s">
        <v>405</v>
      </c>
      <c r="IY4895" t="s">
        <v>405</v>
      </c>
      <c r="JV4895" t="s">
        <v>405</v>
      </c>
      <c r="JX4895" t="s">
        <v>405</v>
      </c>
      <c r="JY4895" t="s">
        <v>405</v>
      </c>
      <c r="JZ4895" t="s">
        <v>405</v>
      </c>
      <c r="KJ4895" t="s">
        <v>2512</v>
      </c>
      <c r="KK4895">
        <v>1</v>
      </c>
      <c r="KL4895">
        <v>1</v>
      </c>
      <c r="KM4895">
        <v>1</v>
      </c>
      <c r="KN4895">
        <v>1</v>
      </c>
      <c r="KO4895">
        <v>1</v>
      </c>
      <c r="KP4895">
        <v>0</v>
      </c>
      <c r="KQ4895">
        <v>0</v>
      </c>
      <c r="KR4895">
        <v>0</v>
      </c>
      <c r="KS4895">
        <v>0</v>
      </c>
      <c r="KT4895">
        <v>0</v>
      </c>
      <c r="KU4895" t="s">
        <v>697</v>
      </c>
      <c r="KV4895">
        <v>1</v>
      </c>
      <c r="KW4895">
        <v>1</v>
      </c>
      <c r="KX4895">
        <v>0</v>
      </c>
      <c r="KY4895">
        <v>0</v>
      </c>
      <c r="KZ4895">
        <v>0</v>
      </c>
      <c r="LA4895">
        <v>0</v>
      </c>
      <c r="LB4895">
        <v>0</v>
      </c>
      <c r="LC4895">
        <v>0</v>
      </c>
      <c r="LD4895">
        <v>0</v>
      </c>
      <c r="LE4895">
        <v>0</v>
      </c>
      <c r="LF4895">
        <v>0</v>
      </c>
      <c r="LG4895">
        <v>0</v>
      </c>
      <c r="LH4895">
        <v>0</v>
      </c>
      <c r="LI4895">
        <v>0</v>
      </c>
      <c r="LJ4895">
        <v>0</v>
      </c>
      <c r="LK4895">
        <v>1</v>
      </c>
      <c r="LL4895">
        <v>0</v>
      </c>
      <c r="LM4895">
        <v>0</v>
      </c>
      <c r="LN4895">
        <v>0</v>
      </c>
      <c r="LO4895">
        <v>0</v>
      </c>
      <c r="LP4895">
        <v>0</v>
      </c>
      <c r="LQ4895" t="s">
        <v>526</v>
      </c>
      <c r="LR4895">
        <v>0</v>
      </c>
      <c r="LS4895">
        <v>0</v>
      </c>
      <c r="LT4895">
        <v>0</v>
      </c>
      <c r="LU4895">
        <v>0</v>
      </c>
      <c r="LV4895">
        <v>1</v>
      </c>
      <c r="LW4895">
        <v>0</v>
      </c>
      <c r="LX4895" t="s">
        <v>559</v>
      </c>
      <c r="LY4895">
        <v>0</v>
      </c>
      <c r="LZ4895">
        <v>1</v>
      </c>
      <c r="MA4895">
        <v>1</v>
      </c>
      <c r="MB4895">
        <v>0</v>
      </c>
      <c r="MC4895">
        <v>0</v>
      </c>
      <c r="MD4895">
        <v>0</v>
      </c>
      <c r="ME4895">
        <v>0</v>
      </c>
      <c r="MF4895">
        <v>0</v>
      </c>
      <c r="MG4895">
        <v>0</v>
      </c>
      <c r="MH4895">
        <v>0</v>
      </c>
      <c r="MI4895" t="s">
        <v>405</v>
      </c>
      <c r="MV4895" t="s">
        <v>405</v>
      </c>
      <c r="NK4895" t="s">
        <v>405</v>
      </c>
      <c r="NW4895" t="s">
        <v>405</v>
      </c>
      <c r="OJ4895" t="s">
        <v>405</v>
      </c>
    </row>
    <row r="4896" spans="1:400" x14ac:dyDescent="0.25">
      <c r="A4896" t="s">
        <v>15516</v>
      </c>
      <c r="B4896">
        <v>29</v>
      </c>
      <c r="C4896" t="s">
        <v>575</v>
      </c>
      <c r="D4896" t="s">
        <v>402</v>
      </c>
      <c r="E4896" t="s">
        <v>576</v>
      </c>
      <c r="F4896" t="s">
        <v>404</v>
      </c>
      <c r="G4896" t="s">
        <v>1435</v>
      </c>
      <c r="H4896">
        <v>0</v>
      </c>
      <c r="I4896">
        <v>1</v>
      </c>
      <c r="J4896">
        <v>1</v>
      </c>
      <c r="K4896">
        <v>0</v>
      </c>
      <c r="L4896" t="s">
        <v>3860</v>
      </c>
      <c r="M4896">
        <v>1</v>
      </c>
      <c r="N4896">
        <v>0</v>
      </c>
      <c r="O4896">
        <v>1</v>
      </c>
      <c r="P4896">
        <v>0</v>
      </c>
      <c r="Q4896">
        <v>0</v>
      </c>
      <c r="R4896">
        <v>0</v>
      </c>
      <c r="S4896">
        <v>1</v>
      </c>
      <c r="T4896">
        <v>1</v>
      </c>
      <c r="U4896">
        <v>0</v>
      </c>
      <c r="V4896">
        <v>1</v>
      </c>
      <c r="W4896" t="s">
        <v>479</v>
      </c>
      <c r="X4896" t="s">
        <v>480</v>
      </c>
      <c r="Y4896" t="s">
        <v>408</v>
      </c>
      <c r="Z4896">
        <v>0</v>
      </c>
      <c r="AA4896" t="s">
        <v>444</v>
      </c>
      <c r="AB4896" t="s">
        <v>446</v>
      </c>
      <c r="AC4896" t="s">
        <v>732</v>
      </c>
      <c r="AD4896" t="s">
        <v>411</v>
      </c>
      <c r="AE4896" t="s">
        <v>412</v>
      </c>
      <c r="AF4896" t="s">
        <v>711</v>
      </c>
      <c r="AG4896">
        <v>0</v>
      </c>
      <c r="AH4896" t="s">
        <v>405</v>
      </c>
      <c r="AI4896" t="s">
        <v>481</v>
      </c>
      <c r="AJ4896" t="s">
        <v>450</v>
      </c>
      <c r="AK4896" t="s">
        <v>534</v>
      </c>
      <c r="AL4896" t="s">
        <v>417</v>
      </c>
      <c r="AM4896" t="s">
        <v>418</v>
      </c>
      <c r="AN4896">
        <v>1</v>
      </c>
      <c r="AO4896" t="s">
        <v>405</v>
      </c>
      <c r="AW4896" t="s">
        <v>485</v>
      </c>
      <c r="AX4896" t="s">
        <v>453</v>
      </c>
      <c r="AY4896" t="s">
        <v>2971</v>
      </c>
      <c r="AZ4896">
        <v>1</v>
      </c>
      <c r="BA4896">
        <v>0</v>
      </c>
      <c r="BB4896">
        <v>0</v>
      </c>
      <c r="BC4896">
        <v>0</v>
      </c>
      <c r="BD4896">
        <v>1</v>
      </c>
      <c r="BE4896">
        <v>0</v>
      </c>
      <c r="BF4896">
        <v>1</v>
      </c>
      <c r="BG4896">
        <v>0</v>
      </c>
      <c r="BH4896">
        <v>0</v>
      </c>
      <c r="BI4896">
        <v>0</v>
      </c>
      <c r="BJ4896" t="s">
        <v>423</v>
      </c>
      <c r="BK4896" t="s">
        <v>424</v>
      </c>
      <c r="BL4896" t="s">
        <v>424</v>
      </c>
      <c r="BM4896" t="s">
        <v>455</v>
      </c>
      <c r="BN4896" t="s">
        <v>405</v>
      </c>
      <c r="BO4896" t="s">
        <v>405</v>
      </c>
      <c r="BY4896" t="s">
        <v>405</v>
      </c>
      <c r="CK4896" t="s">
        <v>405</v>
      </c>
      <c r="CZ4896" t="s">
        <v>405</v>
      </c>
      <c r="DA4896" t="s">
        <v>405</v>
      </c>
      <c r="DJ4896" t="s">
        <v>405</v>
      </c>
      <c r="DT4896" t="s">
        <v>456</v>
      </c>
      <c r="DU4896" t="s">
        <v>457</v>
      </c>
      <c r="DV4896" t="s">
        <v>489</v>
      </c>
      <c r="DW4896">
        <v>1</v>
      </c>
      <c r="DX4896">
        <v>0</v>
      </c>
      <c r="DY4896">
        <v>0</v>
      </c>
      <c r="DZ4896">
        <v>1</v>
      </c>
      <c r="EA4896">
        <v>0</v>
      </c>
      <c r="EB4896">
        <v>0</v>
      </c>
      <c r="EC4896">
        <v>1</v>
      </c>
      <c r="ED4896">
        <v>0</v>
      </c>
      <c r="EE4896" t="s">
        <v>518</v>
      </c>
      <c r="EF4896">
        <v>1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1</v>
      </c>
      <c r="EM4896">
        <v>0</v>
      </c>
      <c r="EN4896" t="s">
        <v>460</v>
      </c>
      <c r="EO4896">
        <v>1</v>
      </c>
      <c r="EP4896">
        <v>0</v>
      </c>
      <c r="EQ4896">
        <v>1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 t="s">
        <v>432</v>
      </c>
      <c r="FE4896" t="s">
        <v>432</v>
      </c>
      <c r="FF4896" t="s">
        <v>1085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1</v>
      </c>
      <c r="FS4896">
        <v>0</v>
      </c>
      <c r="FT4896">
        <v>0</v>
      </c>
      <c r="FU4896">
        <v>0</v>
      </c>
      <c r="FV4896">
        <v>0</v>
      </c>
      <c r="FW4896">
        <v>0</v>
      </c>
      <c r="FX4896">
        <v>0</v>
      </c>
      <c r="FY4896">
        <v>0</v>
      </c>
      <c r="FZ4896">
        <v>0</v>
      </c>
      <c r="GA4896">
        <v>0</v>
      </c>
      <c r="GB4896">
        <v>0</v>
      </c>
      <c r="GC4896">
        <v>0</v>
      </c>
      <c r="GD4896">
        <v>0</v>
      </c>
      <c r="GE4896">
        <v>0</v>
      </c>
      <c r="GF4896">
        <v>0</v>
      </c>
      <c r="GG4896">
        <v>0</v>
      </c>
      <c r="GH4896">
        <v>0</v>
      </c>
      <c r="GI4896">
        <v>0</v>
      </c>
      <c r="GJ4896">
        <v>0</v>
      </c>
      <c r="GK4896">
        <v>0</v>
      </c>
      <c r="GL4896">
        <v>0</v>
      </c>
      <c r="GM4896">
        <v>0</v>
      </c>
      <c r="GN4896" t="s">
        <v>975</v>
      </c>
      <c r="GO4896">
        <v>0</v>
      </c>
      <c r="GP4896">
        <v>0</v>
      </c>
      <c r="GQ4896">
        <v>0</v>
      </c>
      <c r="GR4896">
        <v>0</v>
      </c>
      <c r="GS4896">
        <v>0</v>
      </c>
      <c r="GT4896">
        <v>0</v>
      </c>
      <c r="GU4896">
        <v>1</v>
      </c>
      <c r="GV4896" t="s">
        <v>434</v>
      </c>
      <c r="GW4896" t="s">
        <v>466</v>
      </c>
      <c r="GX4896">
        <v>0</v>
      </c>
      <c r="GY4896">
        <v>0</v>
      </c>
      <c r="GZ4896">
        <v>0</v>
      </c>
      <c r="HA4896">
        <v>0</v>
      </c>
      <c r="HB4896">
        <v>0</v>
      </c>
      <c r="HC4896">
        <v>0</v>
      </c>
      <c r="HD4896">
        <v>1</v>
      </c>
      <c r="HE4896">
        <v>0</v>
      </c>
      <c r="HF4896">
        <v>0</v>
      </c>
      <c r="HG4896">
        <v>0</v>
      </c>
      <c r="HH4896">
        <v>0</v>
      </c>
      <c r="HI4896">
        <v>0</v>
      </c>
      <c r="HJ4896">
        <v>0</v>
      </c>
      <c r="HK4896">
        <v>0</v>
      </c>
      <c r="HL4896">
        <v>0</v>
      </c>
      <c r="HM4896">
        <v>0</v>
      </c>
      <c r="HN4896">
        <v>0</v>
      </c>
      <c r="HO4896">
        <v>0</v>
      </c>
      <c r="HP4896">
        <v>0</v>
      </c>
      <c r="HQ4896">
        <v>0</v>
      </c>
      <c r="HR4896">
        <v>0</v>
      </c>
      <c r="HS4896">
        <v>0</v>
      </c>
      <c r="HT4896">
        <v>0</v>
      </c>
      <c r="HU4896" t="s">
        <v>522</v>
      </c>
      <c r="HV4896" t="s">
        <v>1031</v>
      </c>
      <c r="HW4896">
        <v>0</v>
      </c>
      <c r="HX4896">
        <v>0</v>
      </c>
      <c r="HY4896">
        <v>0</v>
      </c>
      <c r="HZ4896">
        <v>0</v>
      </c>
      <c r="IA4896">
        <v>1</v>
      </c>
      <c r="IB4896">
        <v>0</v>
      </c>
      <c r="IC4896">
        <v>0</v>
      </c>
      <c r="ID4896">
        <v>0</v>
      </c>
      <c r="IE4896" t="s">
        <v>496</v>
      </c>
      <c r="IF4896">
        <v>0</v>
      </c>
      <c r="IG4896">
        <v>1</v>
      </c>
      <c r="IH4896">
        <v>0</v>
      </c>
      <c r="II4896">
        <v>0</v>
      </c>
      <c r="IJ4896">
        <v>0</v>
      </c>
      <c r="IK4896" t="s">
        <v>405</v>
      </c>
      <c r="IL4896" t="s">
        <v>405</v>
      </c>
      <c r="IM4896" t="s">
        <v>405</v>
      </c>
      <c r="IN4896" t="s">
        <v>405</v>
      </c>
      <c r="IO4896" t="s">
        <v>405</v>
      </c>
      <c r="IY4896" t="s">
        <v>405</v>
      </c>
      <c r="JV4896" t="s">
        <v>405</v>
      </c>
      <c r="JX4896" t="s">
        <v>405</v>
      </c>
      <c r="JY4896" t="s">
        <v>405</v>
      </c>
      <c r="JZ4896" t="s">
        <v>405</v>
      </c>
      <c r="KJ4896" t="s">
        <v>3690</v>
      </c>
      <c r="KK4896">
        <v>1</v>
      </c>
      <c r="KL4896">
        <v>1</v>
      </c>
      <c r="KM4896">
        <v>0</v>
      </c>
      <c r="KN4896">
        <v>1</v>
      </c>
      <c r="KO4896">
        <v>0</v>
      </c>
      <c r="KP4896">
        <v>0</v>
      </c>
      <c r="KQ4896">
        <v>0</v>
      </c>
      <c r="KR4896">
        <v>1</v>
      </c>
      <c r="KS4896">
        <v>0</v>
      </c>
      <c r="KT4896">
        <v>0</v>
      </c>
      <c r="KU4896" t="s">
        <v>849</v>
      </c>
      <c r="KV4896">
        <v>0</v>
      </c>
      <c r="KW4896">
        <v>0</v>
      </c>
      <c r="KX4896">
        <v>1</v>
      </c>
      <c r="KY4896">
        <v>0</v>
      </c>
      <c r="KZ4896">
        <v>0</v>
      </c>
      <c r="LA4896">
        <v>0</v>
      </c>
      <c r="LB4896">
        <v>0</v>
      </c>
      <c r="LC4896">
        <v>0</v>
      </c>
      <c r="LD4896">
        <v>0</v>
      </c>
      <c r="LE4896">
        <v>0</v>
      </c>
      <c r="LF4896">
        <v>0</v>
      </c>
      <c r="LG4896">
        <v>0</v>
      </c>
      <c r="LH4896">
        <v>0</v>
      </c>
      <c r="LI4896">
        <v>0</v>
      </c>
      <c r="LJ4896">
        <v>0</v>
      </c>
      <c r="LK4896">
        <v>0</v>
      </c>
      <c r="LL4896">
        <v>0</v>
      </c>
      <c r="LM4896">
        <v>0</v>
      </c>
      <c r="LN4896">
        <v>0</v>
      </c>
      <c r="LO4896">
        <v>0</v>
      </c>
      <c r="LP4896">
        <v>0</v>
      </c>
      <c r="LQ4896" t="s">
        <v>526</v>
      </c>
      <c r="LR4896">
        <v>0</v>
      </c>
      <c r="LS4896">
        <v>0</v>
      </c>
      <c r="LT4896">
        <v>0</v>
      </c>
      <c r="LU4896">
        <v>0</v>
      </c>
      <c r="LV4896">
        <v>1</v>
      </c>
      <c r="LW4896">
        <v>0</v>
      </c>
      <c r="LX4896" t="s">
        <v>1868</v>
      </c>
      <c r="LY4896">
        <v>1</v>
      </c>
      <c r="LZ4896">
        <v>1</v>
      </c>
      <c r="MA4896">
        <v>0</v>
      </c>
      <c r="MB4896">
        <v>0</v>
      </c>
      <c r="MC4896">
        <v>0</v>
      </c>
      <c r="MD4896">
        <v>0</v>
      </c>
      <c r="ME4896">
        <v>0</v>
      </c>
      <c r="MF4896">
        <v>0</v>
      </c>
      <c r="MG4896">
        <v>0</v>
      </c>
      <c r="MH4896">
        <v>0</v>
      </c>
      <c r="MI4896" t="s">
        <v>405</v>
      </c>
      <c r="MV4896" t="s">
        <v>405</v>
      </c>
      <c r="NK4896" t="s">
        <v>405</v>
      </c>
      <c r="NW4896" t="s">
        <v>405</v>
      </c>
      <c r="OJ4896" t="s">
        <v>405</v>
      </c>
    </row>
    <row r="4897" spans="1:400" x14ac:dyDescent="0.25">
      <c r="A4897" t="s">
        <v>15517</v>
      </c>
      <c r="B4897">
        <v>22</v>
      </c>
      <c r="C4897" t="s">
        <v>501</v>
      </c>
      <c r="D4897" t="s">
        <v>402</v>
      </c>
      <c r="E4897" t="s">
        <v>403</v>
      </c>
      <c r="F4897" t="s">
        <v>404</v>
      </c>
      <c r="G4897" t="s">
        <v>405</v>
      </c>
      <c r="L4897" t="s">
        <v>405</v>
      </c>
      <c r="V4897">
        <v>1</v>
      </c>
      <c r="W4897" t="s">
        <v>479</v>
      </c>
      <c r="X4897" t="s">
        <v>480</v>
      </c>
      <c r="Y4897" t="s">
        <v>408</v>
      </c>
      <c r="Z4897">
        <v>1</v>
      </c>
      <c r="AA4897" t="s">
        <v>405</v>
      </c>
      <c r="AB4897" t="s">
        <v>446</v>
      </c>
      <c r="AC4897" t="s">
        <v>410</v>
      </c>
      <c r="AD4897" t="s">
        <v>411</v>
      </c>
      <c r="AE4897" t="s">
        <v>790</v>
      </c>
      <c r="AF4897" t="s">
        <v>448</v>
      </c>
      <c r="AG4897">
        <v>0</v>
      </c>
      <c r="AH4897" t="s">
        <v>405</v>
      </c>
      <c r="AI4897" t="s">
        <v>550</v>
      </c>
      <c r="AJ4897" t="s">
        <v>450</v>
      </c>
      <c r="AK4897" t="s">
        <v>614</v>
      </c>
      <c r="AL4897" t="s">
        <v>483</v>
      </c>
      <c r="AM4897" t="s">
        <v>484</v>
      </c>
      <c r="AN4897">
        <v>1</v>
      </c>
      <c r="AO4897" t="s">
        <v>405</v>
      </c>
      <c r="AW4897" t="s">
        <v>485</v>
      </c>
      <c r="AX4897" t="s">
        <v>421</v>
      </c>
      <c r="AY4897" t="s">
        <v>1222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0</v>
      </c>
      <c r="BI4897">
        <v>0</v>
      </c>
      <c r="BJ4897" t="s">
        <v>423</v>
      </c>
      <c r="BK4897" t="s">
        <v>552</v>
      </c>
      <c r="BL4897" t="s">
        <v>552</v>
      </c>
      <c r="BM4897" t="s">
        <v>455</v>
      </c>
      <c r="BN4897" t="s">
        <v>405</v>
      </c>
      <c r="BO4897" t="s">
        <v>405</v>
      </c>
      <c r="BY4897" t="s">
        <v>405</v>
      </c>
      <c r="CK4897" t="s">
        <v>405</v>
      </c>
      <c r="CZ4897" t="s">
        <v>405</v>
      </c>
      <c r="DA4897" t="s">
        <v>405</v>
      </c>
      <c r="DJ4897" t="s">
        <v>405</v>
      </c>
      <c r="DT4897" t="s">
        <v>538</v>
      </c>
      <c r="DU4897" t="s">
        <v>539</v>
      </c>
      <c r="DV4897" t="s">
        <v>459</v>
      </c>
      <c r="DW4897">
        <v>1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 t="s">
        <v>459</v>
      </c>
      <c r="EF4897">
        <v>1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 t="s">
        <v>460</v>
      </c>
      <c r="EO4897">
        <v>1</v>
      </c>
      <c r="EP4897">
        <v>0</v>
      </c>
      <c r="EQ4897">
        <v>1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 t="s">
        <v>461</v>
      </c>
      <c r="FE4897" t="s">
        <v>432</v>
      </c>
      <c r="FF4897" t="s">
        <v>859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0</v>
      </c>
      <c r="FV4897">
        <v>0</v>
      </c>
      <c r="FW4897">
        <v>0</v>
      </c>
      <c r="FX4897">
        <v>0</v>
      </c>
      <c r="FY4897">
        <v>0</v>
      </c>
      <c r="FZ4897">
        <v>0</v>
      </c>
      <c r="GA4897">
        <v>0</v>
      </c>
      <c r="GB4897">
        <v>1</v>
      </c>
      <c r="GC4897">
        <v>0</v>
      </c>
      <c r="GD4897">
        <v>0</v>
      </c>
      <c r="GE4897">
        <v>0</v>
      </c>
      <c r="GF4897">
        <v>0</v>
      </c>
      <c r="GG4897">
        <v>0</v>
      </c>
      <c r="GH4897">
        <v>0</v>
      </c>
      <c r="GI4897">
        <v>0</v>
      </c>
      <c r="GJ4897">
        <v>0</v>
      </c>
      <c r="GK4897">
        <v>0</v>
      </c>
      <c r="GL4897">
        <v>0</v>
      </c>
      <c r="GM4897">
        <v>0</v>
      </c>
      <c r="GN4897" t="s">
        <v>464</v>
      </c>
      <c r="GO4897">
        <v>0</v>
      </c>
      <c r="GP4897">
        <v>1</v>
      </c>
      <c r="GQ4897">
        <v>0</v>
      </c>
      <c r="GR4897">
        <v>0</v>
      </c>
      <c r="GS4897">
        <v>0</v>
      </c>
      <c r="GT4897">
        <v>0</v>
      </c>
      <c r="GU4897">
        <v>0</v>
      </c>
      <c r="GV4897" t="s">
        <v>464</v>
      </c>
      <c r="GW4897" t="s">
        <v>872</v>
      </c>
      <c r="GX4897">
        <v>0</v>
      </c>
      <c r="GY4897">
        <v>0</v>
      </c>
      <c r="GZ4897">
        <v>0</v>
      </c>
      <c r="HA4897">
        <v>0</v>
      </c>
      <c r="HB4897">
        <v>0</v>
      </c>
      <c r="HC4897">
        <v>0</v>
      </c>
      <c r="HD4897">
        <v>1</v>
      </c>
      <c r="HE4897">
        <v>1</v>
      </c>
      <c r="HF4897">
        <v>0</v>
      </c>
      <c r="HG4897">
        <v>0</v>
      </c>
      <c r="HH4897">
        <v>0</v>
      </c>
      <c r="HI4897">
        <v>0</v>
      </c>
      <c r="HJ4897">
        <v>0</v>
      </c>
      <c r="HK4897">
        <v>0</v>
      </c>
      <c r="HL4897">
        <v>0</v>
      </c>
      <c r="HM4897">
        <v>0</v>
      </c>
      <c r="HN4897">
        <v>0</v>
      </c>
      <c r="HO4897">
        <v>0</v>
      </c>
      <c r="HP4897">
        <v>0</v>
      </c>
      <c r="HQ4897">
        <v>0</v>
      </c>
      <c r="HR4897">
        <v>0</v>
      </c>
      <c r="HS4897">
        <v>0</v>
      </c>
      <c r="HT4897">
        <v>0</v>
      </c>
      <c r="HU4897" t="s">
        <v>466</v>
      </c>
      <c r="HV4897" t="s">
        <v>656</v>
      </c>
      <c r="HW4897">
        <v>1</v>
      </c>
      <c r="HX4897">
        <v>0</v>
      </c>
      <c r="HY4897">
        <v>0</v>
      </c>
      <c r="HZ4897">
        <v>0</v>
      </c>
      <c r="IA4897">
        <v>0</v>
      </c>
      <c r="IB4897">
        <v>0</v>
      </c>
      <c r="IC4897">
        <v>0</v>
      </c>
      <c r="ID4897">
        <v>0</v>
      </c>
      <c r="IE4897" t="s">
        <v>496</v>
      </c>
      <c r="IF4897">
        <v>0</v>
      </c>
      <c r="IG4897">
        <v>1</v>
      </c>
      <c r="IH4897">
        <v>0</v>
      </c>
      <c r="II4897">
        <v>0</v>
      </c>
      <c r="IJ4897">
        <v>0</v>
      </c>
      <c r="IK4897" t="s">
        <v>405</v>
      </c>
      <c r="IL4897" t="s">
        <v>405</v>
      </c>
      <c r="IM4897" t="s">
        <v>405</v>
      </c>
      <c r="IN4897" t="s">
        <v>405</v>
      </c>
      <c r="IO4897" t="s">
        <v>1674</v>
      </c>
      <c r="IP4897">
        <v>0</v>
      </c>
      <c r="IQ4897">
        <v>0</v>
      </c>
      <c r="IR4897">
        <v>1</v>
      </c>
      <c r="IS4897">
        <v>0</v>
      </c>
      <c r="IT4897">
        <v>0</v>
      </c>
      <c r="IU4897">
        <v>0</v>
      </c>
      <c r="IV4897">
        <v>0</v>
      </c>
      <c r="IW4897">
        <v>0</v>
      </c>
      <c r="IX4897">
        <v>0</v>
      </c>
      <c r="IY4897" t="s">
        <v>557</v>
      </c>
      <c r="IZ4897">
        <v>0</v>
      </c>
      <c r="JA4897">
        <v>1</v>
      </c>
      <c r="JB4897">
        <v>0</v>
      </c>
      <c r="JC4897">
        <v>0</v>
      </c>
      <c r="JD4897">
        <v>0</v>
      </c>
      <c r="JE4897">
        <v>0</v>
      </c>
      <c r="JF4897">
        <v>0</v>
      </c>
      <c r="JG4897">
        <v>0</v>
      </c>
      <c r="JH4897">
        <v>0</v>
      </c>
      <c r="JI4897">
        <v>0</v>
      </c>
      <c r="JJ4897">
        <v>0</v>
      </c>
      <c r="JK4897">
        <v>0</v>
      </c>
      <c r="JL4897">
        <v>0</v>
      </c>
      <c r="JM4897">
        <v>0</v>
      </c>
      <c r="JN4897">
        <v>0</v>
      </c>
      <c r="JO4897">
        <v>0</v>
      </c>
      <c r="JP4897">
        <v>0</v>
      </c>
      <c r="JQ4897">
        <v>0</v>
      </c>
      <c r="JR4897">
        <v>0</v>
      </c>
      <c r="JS4897">
        <v>0</v>
      </c>
      <c r="JT4897">
        <v>0</v>
      </c>
      <c r="JU4897">
        <v>1</v>
      </c>
      <c r="JV4897" t="s">
        <v>875</v>
      </c>
      <c r="JW4897">
        <v>1</v>
      </c>
      <c r="JX4897" t="s">
        <v>859</v>
      </c>
      <c r="JY4897" t="s">
        <v>699</v>
      </c>
      <c r="JZ4897" t="s">
        <v>877</v>
      </c>
      <c r="KA4897">
        <v>0</v>
      </c>
      <c r="KB4897">
        <v>0</v>
      </c>
      <c r="KC4897">
        <v>1</v>
      </c>
      <c r="KD4897">
        <v>0</v>
      </c>
      <c r="KE4897">
        <v>0</v>
      </c>
      <c r="KF4897">
        <v>0</v>
      </c>
      <c r="KG4897">
        <v>0</v>
      </c>
      <c r="KH4897">
        <v>0</v>
      </c>
      <c r="KI4897">
        <v>0</v>
      </c>
      <c r="KJ4897" t="s">
        <v>405</v>
      </c>
      <c r="KU4897" t="s">
        <v>405</v>
      </c>
      <c r="LQ4897" t="s">
        <v>405</v>
      </c>
      <c r="LX4897" t="s">
        <v>405</v>
      </c>
      <c r="MI4897" t="s">
        <v>405</v>
      </c>
      <c r="MV4897" t="s">
        <v>405</v>
      </c>
      <c r="NK4897" t="s">
        <v>405</v>
      </c>
      <c r="NW4897" t="s">
        <v>405</v>
      </c>
      <c r="OJ4897" t="s">
        <v>405</v>
      </c>
    </row>
    <row r="4898" spans="1:400" x14ac:dyDescent="0.25">
      <c r="A4898" t="s">
        <v>15518</v>
      </c>
      <c r="B4898">
        <v>23</v>
      </c>
      <c r="C4898" t="s">
        <v>501</v>
      </c>
      <c r="D4898" t="s">
        <v>402</v>
      </c>
      <c r="E4898" t="s">
        <v>403</v>
      </c>
      <c r="F4898" t="s">
        <v>404</v>
      </c>
      <c r="G4898" t="s">
        <v>405</v>
      </c>
      <c r="L4898" t="s">
        <v>405</v>
      </c>
      <c r="V4898">
        <v>1</v>
      </c>
      <c r="W4898" t="s">
        <v>529</v>
      </c>
      <c r="X4898" t="s">
        <v>530</v>
      </c>
      <c r="Y4898" t="s">
        <v>408</v>
      </c>
      <c r="Z4898">
        <v>1</v>
      </c>
      <c r="AA4898" t="s">
        <v>405</v>
      </c>
      <c r="AB4898" t="s">
        <v>446</v>
      </c>
      <c r="AC4898" t="s">
        <v>410</v>
      </c>
      <c r="AD4898" t="s">
        <v>959</v>
      </c>
      <c r="AE4898" t="s">
        <v>531</v>
      </c>
      <c r="AF4898" t="s">
        <v>413</v>
      </c>
      <c r="AG4898">
        <v>0</v>
      </c>
      <c r="AH4898" t="s">
        <v>405</v>
      </c>
      <c r="AI4898" t="s">
        <v>481</v>
      </c>
      <c r="AJ4898" t="s">
        <v>482</v>
      </c>
      <c r="AK4898" t="s">
        <v>590</v>
      </c>
      <c r="AL4898" t="s">
        <v>483</v>
      </c>
      <c r="AM4898" t="s">
        <v>483</v>
      </c>
      <c r="AN4898">
        <v>1</v>
      </c>
      <c r="AO4898" t="s">
        <v>405</v>
      </c>
      <c r="AW4898" t="s">
        <v>485</v>
      </c>
      <c r="AX4898" t="s">
        <v>421</v>
      </c>
      <c r="AY4898" t="s">
        <v>1167</v>
      </c>
      <c r="AZ4898">
        <v>1</v>
      </c>
      <c r="BA4898">
        <v>0</v>
      </c>
      <c r="BB4898">
        <v>0</v>
      </c>
      <c r="BC4898">
        <v>0</v>
      </c>
      <c r="BD4898">
        <v>0</v>
      </c>
      <c r="BE4898">
        <v>1</v>
      </c>
      <c r="BF4898">
        <v>1</v>
      </c>
      <c r="BG4898">
        <v>0</v>
      </c>
      <c r="BH4898">
        <v>0</v>
      </c>
      <c r="BI4898">
        <v>0</v>
      </c>
      <c r="BJ4898" t="s">
        <v>423</v>
      </c>
      <c r="BK4898" t="s">
        <v>424</v>
      </c>
      <c r="BL4898" t="s">
        <v>424</v>
      </c>
      <c r="BM4898" t="s">
        <v>488</v>
      </c>
      <c r="BN4898" t="s">
        <v>405</v>
      </c>
      <c r="BO4898" t="s">
        <v>405</v>
      </c>
      <c r="BY4898" t="s">
        <v>405</v>
      </c>
      <c r="CK4898" t="s">
        <v>405</v>
      </c>
      <c r="CZ4898" t="s">
        <v>405</v>
      </c>
      <c r="DA4898" t="s">
        <v>405</v>
      </c>
      <c r="DJ4898" t="s">
        <v>405</v>
      </c>
      <c r="DT4898" t="s">
        <v>427</v>
      </c>
      <c r="DU4898" t="s">
        <v>428</v>
      </c>
      <c r="DV4898" t="s">
        <v>1104</v>
      </c>
      <c r="DW4898">
        <v>1</v>
      </c>
      <c r="DX4898">
        <v>0</v>
      </c>
      <c r="DY4898">
        <v>1</v>
      </c>
      <c r="DZ4898">
        <v>1</v>
      </c>
      <c r="EA4898">
        <v>0</v>
      </c>
      <c r="EB4898">
        <v>0</v>
      </c>
      <c r="EC4898">
        <v>1</v>
      </c>
      <c r="ED4898">
        <v>0</v>
      </c>
      <c r="EE4898" t="s">
        <v>490</v>
      </c>
      <c r="EF4898">
        <v>1</v>
      </c>
      <c r="EG4898">
        <v>0</v>
      </c>
      <c r="EH4898">
        <v>0</v>
      </c>
      <c r="EI4898">
        <v>1</v>
      </c>
      <c r="EJ4898">
        <v>0</v>
      </c>
      <c r="EK4898">
        <v>0</v>
      </c>
      <c r="EL4898">
        <v>0</v>
      </c>
      <c r="EM4898">
        <v>0</v>
      </c>
      <c r="EN4898" t="s">
        <v>691</v>
      </c>
      <c r="EO4898">
        <v>1</v>
      </c>
      <c r="EP4898">
        <v>0</v>
      </c>
      <c r="EQ4898">
        <v>1</v>
      </c>
      <c r="ER4898">
        <v>0</v>
      </c>
      <c r="ES4898">
        <v>0</v>
      </c>
      <c r="ET4898">
        <v>1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1</v>
      </c>
      <c r="FC4898">
        <v>0</v>
      </c>
      <c r="FD4898" t="s">
        <v>432</v>
      </c>
      <c r="FE4898" t="s">
        <v>432</v>
      </c>
      <c r="FF4898" t="s">
        <v>1411</v>
      </c>
      <c r="FG4898">
        <v>0</v>
      </c>
      <c r="FH4898">
        <v>0</v>
      </c>
      <c r="FI4898">
        <v>1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0</v>
      </c>
      <c r="FV4898">
        <v>0</v>
      </c>
      <c r="FW4898">
        <v>0</v>
      </c>
      <c r="FX4898">
        <v>0</v>
      </c>
      <c r="FY4898">
        <v>0</v>
      </c>
      <c r="FZ4898">
        <v>0</v>
      </c>
      <c r="GA4898">
        <v>0</v>
      </c>
      <c r="GB4898">
        <v>0</v>
      </c>
      <c r="GC4898">
        <v>0</v>
      </c>
      <c r="GD4898">
        <v>0</v>
      </c>
      <c r="GE4898">
        <v>0</v>
      </c>
      <c r="GF4898">
        <v>0</v>
      </c>
      <c r="GG4898">
        <v>0</v>
      </c>
      <c r="GH4898">
        <v>0</v>
      </c>
      <c r="GI4898">
        <v>0</v>
      </c>
      <c r="GJ4898">
        <v>0</v>
      </c>
      <c r="GK4898">
        <v>0</v>
      </c>
      <c r="GL4898">
        <v>0</v>
      </c>
      <c r="GM4898">
        <v>0</v>
      </c>
      <c r="GN4898" t="s">
        <v>678</v>
      </c>
      <c r="GO4898">
        <v>0</v>
      </c>
      <c r="GP4898">
        <v>0</v>
      </c>
      <c r="GQ4898">
        <v>1</v>
      </c>
      <c r="GR4898">
        <v>0</v>
      </c>
      <c r="GS4898">
        <v>0</v>
      </c>
      <c r="GT4898">
        <v>0</v>
      </c>
      <c r="GU4898">
        <v>0</v>
      </c>
      <c r="GV4898" t="s">
        <v>434</v>
      </c>
      <c r="GW4898" t="s">
        <v>522</v>
      </c>
      <c r="GX4898">
        <v>1</v>
      </c>
      <c r="GY4898">
        <v>0</v>
      </c>
      <c r="GZ4898">
        <v>0</v>
      </c>
      <c r="HA4898">
        <v>0</v>
      </c>
      <c r="HB4898">
        <v>0</v>
      </c>
      <c r="HC4898">
        <v>0</v>
      </c>
      <c r="HD4898">
        <v>0</v>
      </c>
      <c r="HE4898">
        <v>0</v>
      </c>
      <c r="HF4898">
        <v>0</v>
      </c>
      <c r="HG4898">
        <v>0</v>
      </c>
      <c r="HH4898">
        <v>0</v>
      </c>
      <c r="HI4898">
        <v>0</v>
      </c>
      <c r="HJ4898">
        <v>0</v>
      </c>
      <c r="HK4898">
        <v>0</v>
      </c>
      <c r="HL4898">
        <v>0</v>
      </c>
      <c r="HM4898">
        <v>0</v>
      </c>
      <c r="HN4898">
        <v>0</v>
      </c>
      <c r="HO4898">
        <v>0</v>
      </c>
      <c r="HP4898">
        <v>0</v>
      </c>
      <c r="HQ4898">
        <v>0</v>
      </c>
      <c r="HR4898">
        <v>0</v>
      </c>
      <c r="HS4898">
        <v>0</v>
      </c>
      <c r="HT4898">
        <v>0</v>
      </c>
      <c r="HU4898" t="s">
        <v>522</v>
      </c>
      <c r="HV4898" t="s">
        <v>2660</v>
      </c>
      <c r="HW4898">
        <v>1</v>
      </c>
      <c r="HX4898">
        <v>0</v>
      </c>
      <c r="HY4898">
        <v>1</v>
      </c>
      <c r="HZ4898">
        <v>1</v>
      </c>
      <c r="IA4898">
        <v>1</v>
      </c>
      <c r="IB4898">
        <v>0</v>
      </c>
      <c r="IC4898">
        <v>0</v>
      </c>
      <c r="ID4898">
        <v>0</v>
      </c>
      <c r="IE4898" t="s">
        <v>496</v>
      </c>
      <c r="IF4898">
        <v>0</v>
      </c>
      <c r="IG4898">
        <v>1</v>
      </c>
      <c r="IH4898">
        <v>0</v>
      </c>
      <c r="II4898">
        <v>0</v>
      </c>
      <c r="IJ4898">
        <v>0</v>
      </c>
      <c r="IK4898" t="s">
        <v>405</v>
      </c>
      <c r="IL4898" t="s">
        <v>405</v>
      </c>
      <c r="IM4898" t="s">
        <v>405</v>
      </c>
      <c r="IN4898" t="s">
        <v>405</v>
      </c>
      <c r="IO4898" t="s">
        <v>405</v>
      </c>
      <c r="IY4898" t="s">
        <v>405</v>
      </c>
      <c r="JV4898" t="s">
        <v>405</v>
      </c>
      <c r="JX4898" t="s">
        <v>405</v>
      </c>
      <c r="JY4898" t="s">
        <v>405</v>
      </c>
      <c r="JZ4898" t="s">
        <v>405</v>
      </c>
      <c r="KJ4898" t="s">
        <v>405</v>
      </c>
      <c r="KU4898" t="s">
        <v>405</v>
      </c>
      <c r="LQ4898" t="s">
        <v>405</v>
      </c>
      <c r="LX4898" t="s">
        <v>405</v>
      </c>
      <c r="MI4898" t="s">
        <v>2632</v>
      </c>
      <c r="MJ4898">
        <v>0</v>
      </c>
      <c r="MK4898">
        <v>1</v>
      </c>
      <c r="ML4898">
        <v>0</v>
      </c>
      <c r="MM4898">
        <v>0</v>
      </c>
      <c r="MN4898">
        <v>0</v>
      </c>
      <c r="MO4898">
        <v>0</v>
      </c>
      <c r="MP4898">
        <v>0</v>
      </c>
      <c r="MQ4898">
        <v>0</v>
      </c>
      <c r="MR4898">
        <v>0</v>
      </c>
      <c r="MS4898">
        <v>0</v>
      </c>
      <c r="MT4898">
        <v>0</v>
      </c>
      <c r="MU4898">
        <v>0</v>
      </c>
      <c r="MV4898" t="s">
        <v>15519</v>
      </c>
      <c r="MW4898">
        <v>1</v>
      </c>
      <c r="MX4898">
        <v>0</v>
      </c>
      <c r="MY4898">
        <v>0</v>
      </c>
      <c r="MZ4898">
        <v>0</v>
      </c>
      <c r="NA4898">
        <v>1</v>
      </c>
      <c r="NB4898">
        <v>0</v>
      </c>
      <c r="NC4898">
        <v>0</v>
      </c>
      <c r="ND4898">
        <v>0</v>
      </c>
      <c r="NE4898">
        <v>0</v>
      </c>
      <c r="NF4898">
        <v>0</v>
      </c>
      <c r="NG4898">
        <v>0</v>
      </c>
      <c r="NH4898">
        <v>0</v>
      </c>
      <c r="NI4898">
        <v>0</v>
      </c>
      <c r="NJ4898">
        <v>0</v>
      </c>
      <c r="NK4898" t="s">
        <v>5596</v>
      </c>
      <c r="NL4898">
        <v>1</v>
      </c>
      <c r="NM4898">
        <v>1</v>
      </c>
      <c r="NN4898">
        <v>1</v>
      </c>
      <c r="NO4898">
        <v>0</v>
      </c>
      <c r="NP4898">
        <v>0</v>
      </c>
      <c r="NQ4898">
        <v>0</v>
      </c>
      <c r="NR4898">
        <v>0</v>
      </c>
      <c r="NS4898">
        <v>0</v>
      </c>
      <c r="NT4898">
        <v>1</v>
      </c>
      <c r="NU4898">
        <v>1</v>
      </c>
      <c r="NV4898">
        <v>0</v>
      </c>
      <c r="NW4898" t="s">
        <v>1141</v>
      </c>
      <c r="NX4898">
        <v>0</v>
      </c>
      <c r="NY4898">
        <v>1</v>
      </c>
      <c r="NZ4898">
        <v>0</v>
      </c>
      <c r="OA4898">
        <v>1</v>
      </c>
      <c r="OB4898">
        <v>0</v>
      </c>
      <c r="OC4898">
        <v>0</v>
      </c>
      <c r="OD4898">
        <v>0</v>
      </c>
      <c r="OE4898">
        <v>0</v>
      </c>
      <c r="OF4898">
        <v>0</v>
      </c>
      <c r="OG4898">
        <v>0</v>
      </c>
      <c r="OH4898">
        <v>0</v>
      </c>
      <c r="OI4898">
        <v>0</v>
      </c>
      <c r="OJ4898" t="s">
        <v>405</v>
      </c>
    </row>
    <row r="4899" spans="1:400" x14ac:dyDescent="0.25">
      <c r="A4899" t="s">
        <v>15520</v>
      </c>
      <c r="B4899">
        <v>35</v>
      </c>
      <c r="C4899" t="s">
        <v>474</v>
      </c>
      <c r="D4899" t="s">
        <v>402</v>
      </c>
      <c r="E4899" t="s">
        <v>403</v>
      </c>
      <c r="F4899" t="s">
        <v>404</v>
      </c>
      <c r="G4899" t="s">
        <v>405</v>
      </c>
      <c r="L4899" t="s">
        <v>405</v>
      </c>
      <c r="V4899">
        <v>1</v>
      </c>
      <c r="W4899" t="s">
        <v>686</v>
      </c>
      <c r="X4899" t="s">
        <v>687</v>
      </c>
      <c r="Y4899" t="s">
        <v>612</v>
      </c>
      <c r="Z4899">
        <v>0</v>
      </c>
      <c r="AA4899" t="s">
        <v>788</v>
      </c>
      <c r="AB4899" t="s">
        <v>446</v>
      </c>
      <c r="AC4899" t="s">
        <v>410</v>
      </c>
      <c r="AD4899" t="s">
        <v>411</v>
      </c>
      <c r="AE4899" t="s">
        <v>412</v>
      </c>
      <c r="AF4899" t="s">
        <v>688</v>
      </c>
      <c r="AG4899">
        <v>0</v>
      </c>
      <c r="AH4899" t="s">
        <v>405</v>
      </c>
      <c r="AI4899" t="s">
        <v>689</v>
      </c>
      <c r="AJ4899" t="s">
        <v>415</v>
      </c>
      <c r="AK4899" t="s">
        <v>626</v>
      </c>
      <c r="AL4899" t="s">
        <v>627</v>
      </c>
      <c r="AM4899" t="s">
        <v>627</v>
      </c>
      <c r="AN4899">
        <v>1</v>
      </c>
      <c r="AO4899" t="s">
        <v>405</v>
      </c>
      <c r="AW4899" t="s">
        <v>485</v>
      </c>
      <c r="AX4899" t="s">
        <v>515</v>
      </c>
      <c r="AY4899" t="s">
        <v>864</v>
      </c>
      <c r="AZ4899">
        <v>1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 t="s">
        <v>423</v>
      </c>
      <c r="BK4899" t="s">
        <v>425</v>
      </c>
      <c r="BL4899" t="s">
        <v>425</v>
      </c>
      <c r="BM4899" t="s">
        <v>455</v>
      </c>
      <c r="BN4899" t="s">
        <v>405</v>
      </c>
      <c r="BO4899" t="s">
        <v>405</v>
      </c>
      <c r="BY4899" t="s">
        <v>405</v>
      </c>
      <c r="CK4899" t="s">
        <v>405</v>
      </c>
      <c r="CZ4899" t="s">
        <v>405</v>
      </c>
      <c r="DA4899" t="s">
        <v>405</v>
      </c>
      <c r="DJ4899" t="s">
        <v>405</v>
      </c>
      <c r="DT4899" t="s">
        <v>616</v>
      </c>
      <c r="DU4899" t="s">
        <v>617</v>
      </c>
      <c r="DV4899" t="s">
        <v>459</v>
      </c>
      <c r="DW4899">
        <v>1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 t="s">
        <v>459</v>
      </c>
      <c r="EF4899">
        <v>1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 t="s">
        <v>203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1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 t="s">
        <v>2030</v>
      </c>
      <c r="FE4899" t="s">
        <v>2030</v>
      </c>
      <c r="FF4899" t="s">
        <v>1411</v>
      </c>
      <c r="FG4899">
        <v>0</v>
      </c>
      <c r="FH4899">
        <v>0</v>
      </c>
      <c r="FI4899">
        <v>1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0</v>
      </c>
      <c r="FV4899">
        <v>0</v>
      </c>
      <c r="FW4899">
        <v>0</v>
      </c>
      <c r="FX4899">
        <v>0</v>
      </c>
      <c r="FY4899">
        <v>0</v>
      </c>
      <c r="FZ4899">
        <v>0</v>
      </c>
      <c r="GA4899">
        <v>0</v>
      </c>
      <c r="GB4899">
        <v>0</v>
      </c>
      <c r="GC4899">
        <v>0</v>
      </c>
      <c r="GD4899">
        <v>0</v>
      </c>
      <c r="GE4899">
        <v>0</v>
      </c>
      <c r="GF4899">
        <v>0</v>
      </c>
      <c r="GG4899">
        <v>0</v>
      </c>
      <c r="GH4899">
        <v>0</v>
      </c>
      <c r="GI4899">
        <v>0</v>
      </c>
      <c r="GJ4899">
        <v>0</v>
      </c>
      <c r="GK4899">
        <v>0</v>
      </c>
      <c r="GL4899">
        <v>0</v>
      </c>
      <c r="GM4899">
        <v>0</v>
      </c>
      <c r="GN4899" t="s">
        <v>678</v>
      </c>
      <c r="GO4899">
        <v>0</v>
      </c>
      <c r="GP4899">
        <v>0</v>
      </c>
      <c r="GQ4899">
        <v>1</v>
      </c>
      <c r="GR4899">
        <v>0</v>
      </c>
      <c r="GS4899">
        <v>0</v>
      </c>
      <c r="GT4899">
        <v>0</v>
      </c>
      <c r="GU4899">
        <v>0</v>
      </c>
      <c r="GV4899" t="s">
        <v>678</v>
      </c>
      <c r="GW4899" t="s">
        <v>554</v>
      </c>
      <c r="GX4899">
        <v>0</v>
      </c>
      <c r="GY4899">
        <v>0</v>
      </c>
      <c r="GZ4899">
        <v>0</v>
      </c>
      <c r="HA4899">
        <v>0</v>
      </c>
      <c r="HB4899">
        <v>0</v>
      </c>
      <c r="HC4899">
        <v>0</v>
      </c>
      <c r="HD4899">
        <v>0</v>
      </c>
      <c r="HE4899">
        <v>0</v>
      </c>
      <c r="HF4899">
        <v>0</v>
      </c>
      <c r="HG4899">
        <v>0</v>
      </c>
      <c r="HH4899">
        <v>0</v>
      </c>
      <c r="HI4899">
        <v>0</v>
      </c>
      <c r="HJ4899">
        <v>0</v>
      </c>
      <c r="HK4899">
        <v>0</v>
      </c>
      <c r="HL4899">
        <v>0</v>
      </c>
      <c r="HM4899">
        <v>0</v>
      </c>
      <c r="HN4899">
        <v>0</v>
      </c>
      <c r="HO4899">
        <v>0</v>
      </c>
      <c r="HP4899">
        <v>0</v>
      </c>
      <c r="HQ4899">
        <v>0</v>
      </c>
      <c r="HR4899">
        <v>0</v>
      </c>
      <c r="HS4899">
        <v>1</v>
      </c>
      <c r="HT4899">
        <v>0</v>
      </c>
      <c r="HU4899" t="s">
        <v>522</v>
      </c>
      <c r="HV4899" t="s">
        <v>656</v>
      </c>
      <c r="HW4899">
        <v>1</v>
      </c>
      <c r="HX4899">
        <v>0</v>
      </c>
      <c r="HY4899">
        <v>0</v>
      </c>
      <c r="HZ4899">
        <v>0</v>
      </c>
      <c r="IA4899">
        <v>0</v>
      </c>
      <c r="IB4899">
        <v>0</v>
      </c>
      <c r="IC4899">
        <v>0</v>
      </c>
      <c r="ID4899">
        <v>0</v>
      </c>
      <c r="IE4899" t="s">
        <v>438</v>
      </c>
      <c r="IF4899">
        <v>1</v>
      </c>
      <c r="IG4899">
        <v>0</v>
      </c>
      <c r="IH4899">
        <v>0</v>
      </c>
      <c r="II4899">
        <v>0</v>
      </c>
      <c r="IJ4899">
        <v>0</v>
      </c>
      <c r="IK4899" t="s">
        <v>405</v>
      </c>
      <c r="IL4899" t="s">
        <v>405</v>
      </c>
      <c r="IM4899" t="s">
        <v>405</v>
      </c>
      <c r="IN4899" t="s">
        <v>405</v>
      </c>
      <c r="IO4899" t="s">
        <v>405</v>
      </c>
      <c r="IY4899" t="s">
        <v>405</v>
      </c>
      <c r="JV4899" t="s">
        <v>405</v>
      </c>
      <c r="JX4899" t="s">
        <v>405</v>
      </c>
      <c r="JY4899" t="s">
        <v>405</v>
      </c>
      <c r="JZ4899" t="s">
        <v>405</v>
      </c>
      <c r="KJ4899" t="s">
        <v>405</v>
      </c>
      <c r="KU4899" t="s">
        <v>405</v>
      </c>
      <c r="LQ4899" t="s">
        <v>405</v>
      </c>
      <c r="LX4899" t="s">
        <v>405</v>
      </c>
      <c r="MI4899" t="s">
        <v>405</v>
      </c>
      <c r="MV4899" t="s">
        <v>405</v>
      </c>
      <c r="NK4899" t="s">
        <v>405</v>
      </c>
      <c r="NW4899" t="s">
        <v>405</v>
      </c>
      <c r="OJ4899" t="s">
        <v>405</v>
      </c>
    </row>
    <row r="4900" spans="1:400" x14ac:dyDescent="0.25">
      <c r="A4900" t="s">
        <v>15521</v>
      </c>
      <c r="B4900">
        <v>19</v>
      </c>
      <c r="C4900" t="s">
        <v>1188</v>
      </c>
      <c r="D4900" t="s">
        <v>475</v>
      </c>
      <c r="E4900" t="s">
        <v>403</v>
      </c>
      <c r="F4900" t="s">
        <v>404</v>
      </c>
      <c r="G4900" t="s">
        <v>503</v>
      </c>
      <c r="H4900">
        <v>1</v>
      </c>
      <c r="I4900">
        <v>0</v>
      </c>
      <c r="J4900">
        <v>0</v>
      </c>
      <c r="K4900">
        <v>0</v>
      </c>
      <c r="L4900" t="s">
        <v>405</v>
      </c>
      <c r="V4900">
        <v>1</v>
      </c>
      <c r="W4900" t="s">
        <v>529</v>
      </c>
      <c r="X4900" t="s">
        <v>530</v>
      </c>
      <c r="Y4900" t="s">
        <v>408</v>
      </c>
      <c r="Z4900">
        <v>1</v>
      </c>
      <c r="AA4900" t="s">
        <v>405</v>
      </c>
      <c r="AB4900" t="s">
        <v>504</v>
      </c>
      <c r="AC4900" t="s">
        <v>410</v>
      </c>
      <c r="AD4900" t="s">
        <v>959</v>
      </c>
      <c r="AE4900" t="s">
        <v>758</v>
      </c>
      <c r="AF4900" t="s">
        <v>448</v>
      </c>
      <c r="AG4900">
        <v>0</v>
      </c>
      <c r="AH4900" t="s">
        <v>405</v>
      </c>
      <c r="AI4900" t="s">
        <v>481</v>
      </c>
      <c r="AJ4900" t="s">
        <v>482</v>
      </c>
      <c r="AK4900" t="s">
        <v>590</v>
      </c>
      <c r="AL4900" t="s">
        <v>484</v>
      </c>
      <c r="AM4900" t="s">
        <v>418</v>
      </c>
      <c r="AN4900">
        <v>1</v>
      </c>
      <c r="AO4900" t="s">
        <v>405</v>
      </c>
      <c r="AW4900" t="s">
        <v>514</v>
      </c>
      <c r="AX4900" t="s">
        <v>515</v>
      </c>
      <c r="AY4900" t="s">
        <v>516</v>
      </c>
      <c r="AZ4900">
        <v>1</v>
      </c>
      <c r="BA4900">
        <v>0</v>
      </c>
      <c r="BB4900">
        <v>0</v>
      </c>
      <c r="BC4900">
        <v>1</v>
      </c>
      <c r="BD4900">
        <v>0</v>
      </c>
      <c r="BE4900">
        <v>0</v>
      </c>
      <c r="BF4900">
        <v>1</v>
      </c>
      <c r="BG4900">
        <v>0</v>
      </c>
      <c r="BH4900">
        <v>0</v>
      </c>
      <c r="BI4900">
        <v>0</v>
      </c>
      <c r="BJ4900" t="s">
        <v>423</v>
      </c>
      <c r="BK4900" t="s">
        <v>552</v>
      </c>
      <c r="BL4900" t="s">
        <v>424</v>
      </c>
      <c r="BM4900" t="s">
        <v>455</v>
      </c>
      <c r="BN4900" t="s">
        <v>405</v>
      </c>
      <c r="BO4900" t="s">
        <v>405</v>
      </c>
      <c r="BY4900" t="s">
        <v>405</v>
      </c>
      <c r="CK4900" t="s">
        <v>405</v>
      </c>
      <c r="CZ4900" t="s">
        <v>405</v>
      </c>
      <c r="DA4900" t="s">
        <v>405</v>
      </c>
      <c r="DJ4900" t="s">
        <v>405</v>
      </c>
      <c r="DT4900" t="s">
        <v>456</v>
      </c>
      <c r="DU4900" t="s">
        <v>457</v>
      </c>
      <c r="DV4900" t="s">
        <v>618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1</v>
      </c>
      <c r="ED4900">
        <v>0</v>
      </c>
      <c r="EE4900" t="s">
        <v>618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1</v>
      </c>
      <c r="EM4900">
        <v>0</v>
      </c>
      <c r="EN4900" t="s">
        <v>461</v>
      </c>
      <c r="EO4900">
        <v>1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 t="s">
        <v>461</v>
      </c>
      <c r="FE4900" t="s">
        <v>432</v>
      </c>
      <c r="FF4900" t="s">
        <v>793</v>
      </c>
      <c r="FG4900">
        <v>1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0</v>
      </c>
      <c r="FV4900">
        <v>0</v>
      </c>
      <c r="FW4900">
        <v>0</v>
      </c>
      <c r="FX4900">
        <v>0</v>
      </c>
      <c r="FY4900">
        <v>0</v>
      </c>
      <c r="FZ4900">
        <v>0</v>
      </c>
      <c r="GA4900">
        <v>0</v>
      </c>
      <c r="GB4900">
        <v>0</v>
      </c>
      <c r="GC4900">
        <v>0</v>
      </c>
      <c r="GD4900">
        <v>0</v>
      </c>
      <c r="GE4900">
        <v>0</v>
      </c>
      <c r="GF4900">
        <v>0</v>
      </c>
      <c r="GG4900">
        <v>0</v>
      </c>
      <c r="GH4900">
        <v>0</v>
      </c>
      <c r="GI4900">
        <v>0</v>
      </c>
      <c r="GJ4900">
        <v>0</v>
      </c>
      <c r="GK4900">
        <v>0</v>
      </c>
      <c r="GL4900">
        <v>0</v>
      </c>
      <c r="GM4900">
        <v>0</v>
      </c>
      <c r="GN4900" t="s">
        <v>464</v>
      </c>
      <c r="GO4900">
        <v>0</v>
      </c>
      <c r="GP4900">
        <v>1</v>
      </c>
      <c r="GQ4900">
        <v>0</v>
      </c>
      <c r="GR4900">
        <v>0</v>
      </c>
      <c r="GS4900">
        <v>0</v>
      </c>
      <c r="GT4900">
        <v>0</v>
      </c>
      <c r="GU4900">
        <v>0</v>
      </c>
      <c r="GV4900" t="s">
        <v>464</v>
      </c>
      <c r="GW4900" t="s">
        <v>522</v>
      </c>
      <c r="GX4900">
        <v>1</v>
      </c>
      <c r="GY4900">
        <v>0</v>
      </c>
      <c r="GZ4900">
        <v>0</v>
      </c>
      <c r="HA4900">
        <v>0</v>
      </c>
      <c r="HB4900">
        <v>0</v>
      </c>
      <c r="HC4900">
        <v>0</v>
      </c>
      <c r="HD4900">
        <v>0</v>
      </c>
      <c r="HE4900">
        <v>0</v>
      </c>
      <c r="HF4900">
        <v>0</v>
      </c>
      <c r="HG4900">
        <v>0</v>
      </c>
      <c r="HH4900">
        <v>0</v>
      </c>
      <c r="HI4900">
        <v>0</v>
      </c>
      <c r="HJ4900">
        <v>0</v>
      </c>
      <c r="HK4900">
        <v>0</v>
      </c>
      <c r="HL4900">
        <v>0</v>
      </c>
      <c r="HM4900">
        <v>0</v>
      </c>
      <c r="HN4900">
        <v>0</v>
      </c>
      <c r="HO4900">
        <v>0</v>
      </c>
      <c r="HP4900">
        <v>0</v>
      </c>
      <c r="HQ4900">
        <v>0</v>
      </c>
      <c r="HR4900">
        <v>0</v>
      </c>
      <c r="HS4900">
        <v>0</v>
      </c>
      <c r="HT4900">
        <v>0</v>
      </c>
      <c r="HU4900" t="s">
        <v>522</v>
      </c>
      <c r="HV4900" t="s">
        <v>467</v>
      </c>
      <c r="HW4900">
        <v>0</v>
      </c>
      <c r="HX4900">
        <v>0</v>
      </c>
      <c r="HY4900">
        <v>0</v>
      </c>
      <c r="HZ4900">
        <v>0</v>
      </c>
      <c r="IA4900">
        <v>0</v>
      </c>
      <c r="IB4900">
        <v>0</v>
      </c>
      <c r="IC4900">
        <v>1</v>
      </c>
      <c r="ID4900">
        <v>0</v>
      </c>
      <c r="IE4900" t="s">
        <v>496</v>
      </c>
      <c r="IF4900">
        <v>0</v>
      </c>
      <c r="IG4900">
        <v>1</v>
      </c>
      <c r="IH4900">
        <v>0</v>
      </c>
      <c r="II4900">
        <v>0</v>
      </c>
      <c r="IJ4900">
        <v>0</v>
      </c>
      <c r="IK4900" t="s">
        <v>405</v>
      </c>
      <c r="IL4900" t="s">
        <v>405</v>
      </c>
      <c r="IM4900" t="s">
        <v>405</v>
      </c>
      <c r="IN4900" t="s">
        <v>405</v>
      </c>
      <c r="IO4900" t="s">
        <v>405</v>
      </c>
      <c r="IY4900" t="s">
        <v>405</v>
      </c>
      <c r="JV4900" t="s">
        <v>405</v>
      </c>
      <c r="JX4900" t="s">
        <v>405</v>
      </c>
      <c r="JY4900" t="s">
        <v>405</v>
      </c>
      <c r="JZ4900" t="s">
        <v>405</v>
      </c>
      <c r="KJ4900" t="s">
        <v>1234</v>
      </c>
      <c r="KK4900">
        <v>0</v>
      </c>
      <c r="KL4900">
        <v>1</v>
      </c>
      <c r="KM4900">
        <v>0</v>
      </c>
      <c r="KN4900">
        <v>0</v>
      </c>
      <c r="KO4900">
        <v>0</v>
      </c>
      <c r="KP4900">
        <v>0</v>
      </c>
      <c r="KQ4900">
        <v>0</v>
      </c>
      <c r="KR4900">
        <v>1</v>
      </c>
      <c r="KS4900">
        <v>0</v>
      </c>
      <c r="KT4900">
        <v>0</v>
      </c>
      <c r="KU4900" t="s">
        <v>956</v>
      </c>
      <c r="KV4900">
        <v>0</v>
      </c>
      <c r="KW4900">
        <v>0</v>
      </c>
      <c r="KX4900">
        <v>0</v>
      </c>
      <c r="KY4900">
        <v>0</v>
      </c>
      <c r="KZ4900">
        <v>0</v>
      </c>
      <c r="LA4900">
        <v>0</v>
      </c>
      <c r="LB4900">
        <v>0</v>
      </c>
      <c r="LC4900">
        <v>0</v>
      </c>
      <c r="LD4900">
        <v>0</v>
      </c>
      <c r="LE4900">
        <v>0</v>
      </c>
      <c r="LF4900">
        <v>0</v>
      </c>
      <c r="LG4900">
        <v>0</v>
      </c>
      <c r="LH4900">
        <v>0</v>
      </c>
      <c r="LI4900">
        <v>0</v>
      </c>
      <c r="LJ4900">
        <v>0</v>
      </c>
      <c r="LK4900">
        <v>0</v>
      </c>
      <c r="LL4900">
        <v>0</v>
      </c>
      <c r="LM4900">
        <v>0</v>
      </c>
      <c r="LN4900">
        <v>0</v>
      </c>
      <c r="LO4900">
        <v>0</v>
      </c>
      <c r="LP4900">
        <v>1</v>
      </c>
      <c r="LQ4900" t="s">
        <v>526</v>
      </c>
      <c r="LR4900">
        <v>0</v>
      </c>
      <c r="LS4900">
        <v>0</v>
      </c>
      <c r="LT4900">
        <v>0</v>
      </c>
      <c r="LU4900">
        <v>0</v>
      </c>
      <c r="LV4900">
        <v>1</v>
      </c>
      <c r="LW4900">
        <v>0</v>
      </c>
      <c r="LX4900" t="s">
        <v>798</v>
      </c>
      <c r="LY4900">
        <v>0</v>
      </c>
      <c r="LZ4900">
        <v>1</v>
      </c>
      <c r="MA4900">
        <v>0</v>
      </c>
      <c r="MB4900">
        <v>0</v>
      </c>
      <c r="MC4900">
        <v>0</v>
      </c>
      <c r="MD4900">
        <v>0</v>
      </c>
      <c r="ME4900">
        <v>0</v>
      </c>
      <c r="MF4900">
        <v>0</v>
      </c>
      <c r="MG4900">
        <v>0</v>
      </c>
      <c r="MH4900">
        <v>0</v>
      </c>
      <c r="MI4900" t="s">
        <v>405</v>
      </c>
      <c r="MV4900" t="s">
        <v>405</v>
      </c>
      <c r="NK4900" t="s">
        <v>405</v>
      </c>
      <c r="NW4900" t="s">
        <v>405</v>
      </c>
      <c r="OJ4900" t="s">
        <v>405</v>
      </c>
    </row>
    <row r="4901" spans="1:400" x14ac:dyDescent="0.25">
      <c r="A4901" t="s">
        <v>15522</v>
      </c>
      <c r="B4901">
        <v>28</v>
      </c>
      <c r="C4901" t="s">
        <v>575</v>
      </c>
      <c r="D4901" t="s">
        <v>402</v>
      </c>
      <c r="E4901" t="s">
        <v>403</v>
      </c>
      <c r="F4901" t="s">
        <v>404</v>
      </c>
      <c r="G4901" t="s">
        <v>405</v>
      </c>
      <c r="L4901" t="s">
        <v>405</v>
      </c>
      <c r="V4901">
        <v>1</v>
      </c>
      <c r="W4901" t="s">
        <v>406</v>
      </c>
      <c r="X4901" t="s">
        <v>407</v>
      </c>
      <c r="Y4901" t="s">
        <v>408</v>
      </c>
      <c r="Z4901">
        <v>0</v>
      </c>
      <c r="AA4901" t="s">
        <v>529</v>
      </c>
      <c r="AB4901" t="s">
        <v>504</v>
      </c>
      <c r="AC4901" t="s">
        <v>732</v>
      </c>
      <c r="AD4901" t="s">
        <v>411</v>
      </c>
      <c r="AE4901" t="s">
        <v>531</v>
      </c>
      <c r="AF4901" t="s">
        <v>448</v>
      </c>
      <c r="AG4901">
        <v>0</v>
      </c>
      <c r="AH4901" t="s">
        <v>405</v>
      </c>
      <c r="AI4901" t="s">
        <v>550</v>
      </c>
      <c r="AJ4901" t="s">
        <v>450</v>
      </c>
      <c r="AK4901" t="s">
        <v>513</v>
      </c>
      <c r="AL4901" t="s">
        <v>483</v>
      </c>
      <c r="AM4901" t="s">
        <v>418</v>
      </c>
      <c r="AN4901">
        <v>0</v>
      </c>
      <c r="AO4901" t="s">
        <v>675</v>
      </c>
      <c r="AP4901">
        <v>0</v>
      </c>
      <c r="AQ4901">
        <v>1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 t="s">
        <v>420</v>
      </c>
      <c r="AX4901" t="s">
        <v>421</v>
      </c>
      <c r="AY4901" t="s">
        <v>820</v>
      </c>
      <c r="AZ4901">
        <v>1</v>
      </c>
      <c r="BA4901">
        <v>0</v>
      </c>
      <c r="BB4901">
        <v>0</v>
      </c>
      <c r="BC4901">
        <v>1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 t="s">
        <v>487</v>
      </c>
      <c r="BK4901" t="s">
        <v>424</v>
      </c>
      <c r="BL4901" t="s">
        <v>424</v>
      </c>
      <c r="BM4901" t="s">
        <v>455</v>
      </c>
      <c r="BN4901" t="s">
        <v>405</v>
      </c>
      <c r="BO4901" t="s">
        <v>405</v>
      </c>
      <c r="BY4901" t="s">
        <v>405</v>
      </c>
      <c r="CK4901" t="s">
        <v>405</v>
      </c>
      <c r="CZ4901" t="s">
        <v>405</v>
      </c>
      <c r="DA4901" t="s">
        <v>405</v>
      </c>
      <c r="DJ4901" t="s">
        <v>405</v>
      </c>
      <c r="DT4901" t="s">
        <v>456</v>
      </c>
      <c r="DU4901" t="s">
        <v>457</v>
      </c>
      <c r="DV4901" t="s">
        <v>771</v>
      </c>
      <c r="DW4901">
        <v>1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1</v>
      </c>
      <c r="ED4901">
        <v>1</v>
      </c>
      <c r="EE4901" t="s">
        <v>518</v>
      </c>
      <c r="EF4901">
        <v>1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1</v>
      </c>
      <c r="EM4901">
        <v>0</v>
      </c>
      <c r="EN4901" t="s">
        <v>460</v>
      </c>
      <c r="EO4901">
        <v>1</v>
      </c>
      <c r="EP4901">
        <v>0</v>
      </c>
      <c r="EQ4901">
        <v>1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 t="s">
        <v>461</v>
      </c>
      <c r="FE4901" t="s">
        <v>432</v>
      </c>
      <c r="FF4901" t="s">
        <v>9757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1</v>
      </c>
      <c r="FS4901">
        <v>0</v>
      </c>
      <c r="FT4901">
        <v>0</v>
      </c>
      <c r="FU4901">
        <v>0</v>
      </c>
      <c r="FV4901">
        <v>0</v>
      </c>
      <c r="FW4901">
        <v>0</v>
      </c>
      <c r="FX4901">
        <v>0</v>
      </c>
      <c r="FY4901">
        <v>0</v>
      </c>
      <c r="FZ4901">
        <v>0</v>
      </c>
      <c r="GA4901">
        <v>0</v>
      </c>
      <c r="GB4901">
        <v>0</v>
      </c>
      <c r="GC4901">
        <v>0</v>
      </c>
      <c r="GD4901">
        <v>0</v>
      </c>
      <c r="GE4901">
        <v>0</v>
      </c>
      <c r="GF4901">
        <v>0</v>
      </c>
      <c r="GG4901">
        <v>1</v>
      </c>
      <c r="GH4901">
        <v>0</v>
      </c>
      <c r="GI4901">
        <v>0</v>
      </c>
      <c r="GJ4901">
        <v>0</v>
      </c>
      <c r="GK4901">
        <v>0</v>
      </c>
      <c r="GL4901">
        <v>0</v>
      </c>
      <c r="GM4901">
        <v>0</v>
      </c>
      <c r="GN4901" t="s">
        <v>434</v>
      </c>
      <c r="GO4901">
        <v>1</v>
      </c>
      <c r="GP4901">
        <v>0</v>
      </c>
      <c r="GQ4901">
        <v>0</v>
      </c>
      <c r="GR4901">
        <v>0</v>
      </c>
      <c r="GS4901">
        <v>0</v>
      </c>
      <c r="GT4901">
        <v>0</v>
      </c>
      <c r="GU4901">
        <v>0</v>
      </c>
      <c r="GV4901" t="s">
        <v>434</v>
      </c>
      <c r="GW4901" t="s">
        <v>761</v>
      </c>
      <c r="GX4901">
        <v>1</v>
      </c>
      <c r="GY4901">
        <v>0</v>
      </c>
      <c r="GZ4901">
        <v>0</v>
      </c>
      <c r="HA4901">
        <v>1</v>
      </c>
      <c r="HB4901">
        <v>0</v>
      </c>
      <c r="HC4901">
        <v>0</v>
      </c>
      <c r="HD4901">
        <v>0</v>
      </c>
      <c r="HE4901">
        <v>0</v>
      </c>
      <c r="HF4901">
        <v>0</v>
      </c>
      <c r="HG4901">
        <v>0</v>
      </c>
      <c r="HH4901">
        <v>0</v>
      </c>
      <c r="HI4901">
        <v>0</v>
      </c>
      <c r="HJ4901">
        <v>0</v>
      </c>
      <c r="HK4901">
        <v>0</v>
      </c>
      <c r="HL4901">
        <v>0</v>
      </c>
      <c r="HM4901">
        <v>0</v>
      </c>
      <c r="HN4901">
        <v>0</v>
      </c>
      <c r="HO4901">
        <v>0</v>
      </c>
      <c r="HP4901">
        <v>0</v>
      </c>
      <c r="HQ4901">
        <v>0</v>
      </c>
      <c r="HR4901">
        <v>0</v>
      </c>
      <c r="HS4901">
        <v>0</v>
      </c>
      <c r="HT4901">
        <v>0</v>
      </c>
      <c r="HU4901" t="s">
        <v>522</v>
      </c>
      <c r="HV4901" t="s">
        <v>656</v>
      </c>
      <c r="HW4901">
        <v>1</v>
      </c>
      <c r="HX4901">
        <v>0</v>
      </c>
      <c r="HY4901">
        <v>0</v>
      </c>
      <c r="HZ4901">
        <v>0</v>
      </c>
      <c r="IA4901">
        <v>0</v>
      </c>
      <c r="IB4901">
        <v>0</v>
      </c>
      <c r="IC4901">
        <v>0</v>
      </c>
      <c r="ID4901">
        <v>0</v>
      </c>
      <c r="IE4901" t="s">
        <v>468</v>
      </c>
      <c r="IF4901">
        <v>0</v>
      </c>
      <c r="IG4901">
        <v>0</v>
      </c>
      <c r="IH4901">
        <v>1</v>
      </c>
      <c r="II4901">
        <v>0</v>
      </c>
      <c r="IJ4901">
        <v>0</v>
      </c>
      <c r="IK4901" t="s">
        <v>405</v>
      </c>
      <c r="IL4901" t="s">
        <v>405</v>
      </c>
      <c r="IM4901" t="s">
        <v>405</v>
      </c>
      <c r="IN4901" t="s">
        <v>405</v>
      </c>
      <c r="IO4901" t="s">
        <v>405</v>
      </c>
      <c r="IY4901" t="s">
        <v>405</v>
      </c>
      <c r="JV4901" t="s">
        <v>405</v>
      </c>
      <c r="JX4901" t="s">
        <v>405</v>
      </c>
      <c r="JY4901" t="s">
        <v>405</v>
      </c>
      <c r="JZ4901" t="s">
        <v>405</v>
      </c>
      <c r="KJ4901" t="s">
        <v>2608</v>
      </c>
      <c r="KK4901">
        <v>0</v>
      </c>
      <c r="KL4901">
        <v>1</v>
      </c>
      <c r="KM4901">
        <v>1</v>
      </c>
      <c r="KN4901">
        <v>0</v>
      </c>
      <c r="KO4901">
        <v>0</v>
      </c>
      <c r="KP4901">
        <v>1</v>
      </c>
      <c r="KQ4901">
        <v>1</v>
      </c>
      <c r="KR4901">
        <v>1</v>
      </c>
      <c r="KS4901">
        <v>0</v>
      </c>
      <c r="KT4901">
        <v>0</v>
      </c>
      <c r="KU4901" t="s">
        <v>9221</v>
      </c>
      <c r="KV4901">
        <v>0</v>
      </c>
      <c r="KW4901">
        <v>1</v>
      </c>
      <c r="KX4901">
        <v>1</v>
      </c>
      <c r="KY4901">
        <v>0</v>
      </c>
      <c r="KZ4901">
        <v>0</v>
      </c>
      <c r="LA4901">
        <v>0</v>
      </c>
      <c r="LB4901">
        <v>0</v>
      </c>
      <c r="LC4901">
        <v>0</v>
      </c>
      <c r="LD4901">
        <v>0</v>
      </c>
      <c r="LE4901">
        <v>0</v>
      </c>
      <c r="LF4901">
        <v>0</v>
      </c>
      <c r="LG4901">
        <v>0</v>
      </c>
      <c r="LH4901">
        <v>0</v>
      </c>
      <c r="LI4901">
        <v>0</v>
      </c>
      <c r="LJ4901">
        <v>0</v>
      </c>
      <c r="LK4901">
        <v>0</v>
      </c>
      <c r="LL4901">
        <v>0</v>
      </c>
      <c r="LM4901">
        <v>0</v>
      </c>
      <c r="LN4901">
        <v>0</v>
      </c>
      <c r="LO4901">
        <v>1</v>
      </c>
      <c r="LP4901">
        <v>0</v>
      </c>
      <c r="LQ4901" t="s">
        <v>1270</v>
      </c>
      <c r="LR4901">
        <v>0</v>
      </c>
      <c r="LS4901">
        <v>0</v>
      </c>
      <c r="LT4901">
        <v>1</v>
      </c>
      <c r="LU4901">
        <v>0</v>
      </c>
      <c r="LV4901">
        <v>0</v>
      </c>
      <c r="LW4901">
        <v>0</v>
      </c>
      <c r="LX4901" t="s">
        <v>877</v>
      </c>
      <c r="LY4901">
        <v>0</v>
      </c>
      <c r="LZ4901">
        <v>0</v>
      </c>
      <c r="MA4901">
        <v>1</v>
      </c>
      <c r="MB4901">
        <v>0</v>
      </c>
      <c r="MC4901">
        <v>0</v>
      </c>
      <c r="MD4901">
        <v>0</v>
      </c>
      <c r="ME4901">
        <v>0</v>
      </c>
      <c r="MF4901">
        <v>0</v>
      </c>
      <c r="MG4901">
        <v>0</v>
      </c>
      <c r="MH4901">
        <v>0</v>
      </c>
      <c r="MI4901" t="s">
        <v>405</v>
      </c>
      <c r="MV4901" t="s">
        <v>405</v>
      </c>
      <c r="NK4901" t="s">
        <v>405</v>
      </c>
      <c r="NW4901" t="s">
        <v>405</v>
      </c>
      <c r="OJ4901" t="s">
        <v>405</v>
      </c>
    </row>
    <row r="4902" spans="1:400" x14ac:dyDescent="0.25">
      <c r="A4902" t="s">
        <v>15523</v>
      </c>
      <c r="B4902">
        <v>31</v>
      </c>
      <c r="C4902" t="s">
        <v>401</v>
      </c>
      <c r="D4902" t="s">
        <v>402</v>
      </c>
      <c r="E4902" t="s">
        <v>403</v>
      </c>
      <c r="F4902" t="s">
        <v>404</v>
      </c>
      <c r="G4902" t="s">
        <v>405</v>
      </c>
      <c r="L4902" t="s">
        <v>405</v>
      </c>
      <c r="V4902">
        <v>1</v>
      </c>
      <c r="W4902" t="s">
        <v>529</v>
      </c>
      <c r="X4902" t="s">
        <v>530</v>
      </c>
      <c r="Y4902" t="s">
        <v>408</v>
      </c>
      <c r="Z4902">
        <v>1</v>
      </c>
      <c r="AA4902" t="s">
        <v>405</v>
      </c>
      <c r="AB4902" t="s">
        <v>446</v>
      </c>
      <c r="AC4902" t="s">
        <v>410</v>
      </c>
      <c r="AD4902" t="s">
        <v>411</v>
      </c>
      <c r="AE4902" t="s">
        <v>733</v>
      </c>
      <c r="AF4902" t="s">
        <v>413</v>
      </c>
      <c r="AG4902">
        <v>1</v>
      </c>
      <c r="AH4902" t="s">
        <v>642</v>
      </c>
      <c r="AI4902" t="s">
        <v>405</v>
      </c>
      <c r="AJ4902" t="s">
        <v>405</v>
      </c>
      <c r="AK4902" t="s">
        <v>416</v>
      </c>
      <c r="AL4902" t="s">
        <v>417</v>
      </c>
      <c r="AM4902" t="s">
        <v>418</v>
      </c>
      <c r="AN4902">
        <v>1</v>
      </c>
      <c r="AO4902" t="s">
        <v>405</v>
      </c>
      <c r="AW4902" t="s">
        <v>485</v>
      </c>
      <c r="AX4902" t="s">
        <v>453</v>
      </c>
      <c r="AY4902" t="s">
        <v>1714</v>
      </c>
      <c r="AZ4902">
        <v>1</v>
      </c>
      <c r="BA4902">
        <v>0</v>
      </c>
      <c r="BB4902">
        <v>0</v>
      </c>
      <c r="BC4902">
        <v>1</v>
      </c>
      <c r="BD4902">
        <v>1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 t="s">
        <v>487</v>
      </c>
      <c r="BK4902" t="s">
        <v>425</v>
      </c>
      <c r="BL4902" t="s">
        <v>425</v>
      </c>
      <c r="BM4902" t="s">
        <v>426</v>
      </c>
      <c r="BN4902" t="s">
        <v>643</v>
      </c>
      <c r="BO4902" t="s">
        <v>15524</v>
      </c>
      <c r="BP4902">
        <v>0</v>
      </c>
      <c r="BQ4902">
        <v>1</v>
      </c>
      <c r="BR4902">
        <v>1</v>
      </c>
      <c r="BS4902">
        <v>1</v>
      </c>
      <c r="BT4902">
        <v>0</v>
      </c>
      <c r="BU4902">
        <v>0</v>
      </c>
      <c r="BV4902">
        <v>0</v>
      </c>
      <c r="BW4902">
        <v>1</v>
      </c>
      <c r="BX4902">
        <v>0</v>
      </c>
      <c r="BY4902" t="s">
        <v>8401</v>
      </c>
      <c r="BZ4902">
        <v>1</v>
      </c>
      <c r="CA4902">
        <v>0</v>
      </c>
      <c r="CB4902">
        <v>0</v>
      </c>
      <c r="CC4902">
        <v>0</v>
      </c>
      <c r="CD4902">
        <v>0</v>
      </c>
      <c r="CE4902">
        <v>1</v>
      </c>
      <c r="CF4902">
        <v>0</v>
      </c>
      <c r="CG4902">
        <v>0</v>
      </c>
      <c r="CH4902">
        <v>0</v>
      </c>
      <c r="CI4902">
        <v>0</v>
      </c>
      <c r="CJ4902">
        <v>1</v>
      </c>
      <c r="CK4902" t="s">
        <v>1390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1</v>
      </c>
      <c r="CX4902">
        <v>1</v>
      </c>
      <c r="CY4902">
        <v>1</v>
      </c>
      <c r="CZ4902" t="s">
        <v>633</v>
      </c>
      <c r="DA4902" t="s">
        <v>467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1</v>
      </c>
      <c r="DI4902">
        <v>0</v>
      </c>
      <c r="DJ4902" t="s">
        <v>941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1</v>
      </c>
      <c r="DR4902">
        <v>0</v>
      </c>
      <c r="DS4902">
        <v>0</v>
      </c>
      <c r="DT4902" t="s">
        <v>405</v>
      </c>
      <c r="DU4902" t="s">
        <v>573</v>
      </c>
      <c r="DV4902" t="s">
        <v>405</v>
      </c>
      <c r="EE4902" t="s">
        <v>405</v>
      </c>
      <c r="EN4902" t="s">
        <v>405</v>
      </c>
      <c r="FD4902" t="s">
        <v>405</v>
      </c>
      <c r="FE4902" t="s">
        <v>405</v>
      </c>
      <c r="FF4902" t="s">
        <v>405</v>
      </c>
      <c r="GN4902" t="s">
        <v>405</v>
      </c>
      <c r="GV4902" t="s">
        <v>405</v>
      </c>
      <c r="GW4902" t="s">
        <v>405</v>
      </c>
      <c r="HU4902" t="s">
        <v>405</v>
      </c>
      <c r="HV4902" t="s">
        <v>405</v>
      </c>
      <c r="IE4902" t="s">
        <v>405</v>
      </c>
      <c r="IK4902" t="s">
        <v>405</v>
      </c>
      <c r="IL4902" t="s">
        <v>405</v>
      </c>
      <c r="IM4902" t="s">
        <v>405</v>
      </c>
      <c r="IN4902" t="s">
        <v>405</v>
      </c>
      <c r="IO4902" t="s">
        <v>405</v>
      </c>
      <c r="IY4902" t="s">
        <v>405</v>
      </c>
      <c r="JV4902" t="s">
        <v>405</v>
      </c>
      <c r="JX4902" t="s">
        <v>405</v>
      </c>
      <c r="JY4902" t="s">
        <v>405</v>
      </c>
      <c r="JZ4902" t="s">
        <v>405</v>
      </c>
      <c r="KJ4902" t="s">
        <v>405</v>
      </c>
      <c r="KU4902" t="s">
        <v>405</v>
      </c>
      <c r="LQ4902" t="s">
        <v>405</v>
      </c>
      <c r="LX4902" t="s">
        <v>405</v>
      </c>
      <c r="MI4902" t="s">
        <v>405</v>
      </c>
      <c r="MV4902" t="s">
        <v>405</v>
      </c>
      <c r="NK4902" t="s">
        <v>405</v>
      </c>
      <c r="NW4902" t="s">
        <v>405</v>
      </c>
      <c r="OJ4902" t="s">
        <v>405</v>
      </c>
    </row>
    <row r="4903" spans="1:400" x14ac:dyDescent="0.25">
      <c r="A4903" t="s">
        <v>15525</v>
      </c>
      <c r="B4903">
        <v>33</v>
      </c>
      <c r="C4903" t="s">
        <v>401</v>
      </c>
      <c r="D4903" t="s">
        <v>475</v>
      </c>
      <c r="E4903" t="s">
        <v>576</v>
      </c>
      <c r="F4903" t="s">
        <v>404</v>
      </c>
      <c r="G4903" t="s">
        <v>503</v>
      </c>
      <c r="H4903">
        <v>1</v>
      </c>
      <c r="I4903">
        <v>0</v>
      </c>
      <c r="J4903">
        <v>0</v>
      </c>
      <c r="K4903">
        <v>0</v>
      </c>
      <c r="L4903" t="s">
        <v>405</v>
      </c>
      <c r="V4903">
        <v>1</v>
      </c>
      <c r="W4903" t="s">
        <v>479</v>
      </c>
      <c r="X4903" t="s">
        <v>480</v>
      </c>
      <c r="Y4903" t="s">
        <v>408</v>
      </c>
      <c r="Z4903">
        <v>0</v>
      </c>
      <c r="AA4903" t="s">
        <v>406</v>
      </c>
      <c r="AB4903" t="s">
        <v>561</v>
      </c>
      <c r="AC4903" t="s">
        <v>511</v>
      </c>
      <c r="AD4903" t="s">
        <v>411</v>
      </c>
      <c r="AE4903" t="s">
        <v>790</v>
      </c>
      <c r="AF4903" t="s">
        <v>413</v>
      </c>
      <c r="AG4903">
        <v>0</v>
      </c>
      <c r="AH4903" t="s">
        <v>405</v>
      </c>
      <c r="AI4903" t="s">
        <v>449</v>
      </c>
      <c r="AJ4903" t="s">
        <v>450</v>
      </c>
      <c r="AK4903" t="s">
        <v>513</v>
      </c>
      <c r="AL4903" t="s">
        <v>417</v>
      </c>
      <c r="AM4903" t="s">
        <v>418</v>
      </c>
      <c r="AN4903">
        <v>1</v>
      </c>
      <c r="AO4903" t="s">
        <v>405</v>
      </c>
      <c r="AW4903" t="s">
        <v>485</v>
      </c>
      <c r="AX4903" t="s">
        <v>453</v>
      </c>
      <c r="AY4903" t="s">
        <v>4735</v>
      </c>
      <c r="AZ4903">
        <v>1</v>
      </c>
      <c r="BA4903">
        <v>0</v>
      </c>
      <c r="BB4903">
        <v>0</v>
      </c>
      <c r="BC4903">
        <v>0</v>
      </c>
      <c r="BD4903">
        <v>0</v>
      </c>
      <c r="BE4903">
        <v>1</v>
      </c>
      <c r="BF4903">
        <v>1</v>
      </c>
      <c r="BG4903">
        <v>0</v>
      </c>
      <c r="BH4903">
        <v>0</v>
      </c>
      <c r="BI4903">
        <v>0</v>
      </c>
      <c r="BJ4903" t="s">
        <v>423</v>
      </c>
      <c r="BK4903" t="s">
        <v>552</v>
      </c>
      <c r="BL4903" t="s">
        <v>424</v>
      </c>
      <c r="BM4903" t="s">
        <v>455</v>
      </c>
      <c r="BN4903" t="s">
        <v>405</v>
      </c>
      <c r="BO4903" t="s">
        <v>405</v>
      </c>
      <c r="BY4903" t="s">
        <v>405</v>
      </c>
      <c r="CK4903" t="s">
        <v>405</v>
      </c>
      <c r="CZ4903" t="s">
        <v>405</v>
      </c>
      <c r="DA4903" t="s">
        <v>405</v>
      </c>
      <c r="DJ4903" t="s">
        <v>405</v>
      </c>
      <c r="DT4903" t="s">
        <v>456</v>
      </c>
      <c r="DU4903" t="s">
        <v>457</v>
      </c>
      <c r="DV4903" t="s">
        <v>518</v>
      </c>
      <c r="DW4903">
        <v>1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1</v>
      </c>
      <c r="ED4903">
        <v>0</v>
      </c>
      <c r="EE4903" t="s">
        <v>618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1</v>
      </c>
      <c r="EM4903">
        <v>0</v>
      </c>
      <c r="EN4903" t="s">
        <v>62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1</v>
      </c>
      <c r="FD4903" t="s">
        <v>620</v>
      </c>
      <c r="FE4903" t="s">
        <v>621</v>
      </c>
      <c r="FF4903" t="s">
        <v>595</v>
      </c>
      <c r="FG4903">
        <v>0</v>
      </c>
      <c r="FH4903">
        <v>1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0</v>
      </c>
      <c r="FV4903">
        <v>0</v>
      </c>
      <c r="FW4903">
        <v>0</v>
      </c>
      <c r="FX4903">
        <v>0</v>
      </c>
      <c r="FY4903">
        <v>0</v>
      </c>
      <c r="FZ4903">
        <v>0</v>
      </c>
      <c r="GA4903">
        <v>0</v>
      </c>
      <c r="GB4903">
        <v>0</v>
      </c>
      <c r="GC4903">
        <v>0</v>
      </c>
      <c r="GD4903">
        <v>0</v>
      </c>
      <c r="GE4903">
        <v>0</v>
      </c>
      <c r="GF4903">
        <v>0</v>
      </c>
      <c r="GG4903">
        <v>0</v>
      </c>
      <c r="GH4903">
        <v>0</v>
      </c>
      <c r="GI4903">
        <v>0</v>
      </c>
      <c r="GJ4903">
        <v>0</v>
      </c>
      <c r="GK4903">
        <v>0</v>
      </c>
      <c r="GL4903">
        <v>0</v>
      </c>
      <c r="GM4903">
        <v>0</v>
      </c>
      <c r="GN4903" t="s">
        <v>678</v>
      </c>
      <c r="GO4903">
        <v>0</v>
      </c>
      <c r="GP4903">
        <v>0</v>
      </c>
      <c r="GQ4903">
        <v>1</v>
      </c>
      <c r="GR4903">
        <v>0</v>
      </c>
      <c r="GS4903">
        <v>0</v>
      </c>
      <c r="GT4903">
        <v>0</v>
      </c>
      <c r="GU4903">
        <v>0</v>
      </c>
      <c r="GV4903" t="s">
        <v>434</v>
      </c>
      <c r="GW4903" t="s">
        <v>522</v>
      </c>
      <c r="GX4903">
        <v>1</v>
      </c>
      <c r="GY4903">
        <v>0</v>
      </c>
      <c r="GZ4903">
        <v>0</v>
      </c>
      <c r="HA4903">
        <v>0</v>
      </c>
      <c r="HB4903">
        <v>0</v>
      </c>
      <c r="HC4903">
        <v>0</v>
      </c>
      <c r="HD4903">
        <v>0</v>
      </c>
      <c r="HE4903">
        <v>0</v>
      </c>
      <c r="HF4903">
        <v>0</v>
      </c>
      <c r="HG4903">
        <v>0</v>
      </c>
      <c r="HH4903">
        <v>0</v>
      </c>
      <c r="HI4903">
        <v>0</v>
      </c>
      <c r="HJ4903">
        <v>0</v>
      </c>
      <c r="HK4903">
        <v>0</v>
      </c>
      <c r="HL4903">
        <v>0</v>
      </c>
      <c r="HM4903">
        <v>0</v>
      </c>
      <c r="HN4903">
        <v>0</v>
      </c>
      <c r="HO4903">
        <v>0</v>
      </c>
      <c r="HP4903">
        <v>0</v>
      </c>
      <c r="HQ4903">
        <v>0</v>
      </c>
      <c r="HR4903">
        <v>0</v>
      </c>
      <c r="HS4903">
        <v>0</v>
      </c>
      <c r="HT4903">
        <v>0</v>
      </c>
      <c r="HU4903" t="s">
        <v>522</v>
      </c>
      <c r="HV4903" t="s">
        <v>656</v>
      </c>
      <c r="HW4903">
        <v>1</v>
      </c>
      <c r="HX4903">
        <v>0</v>
      </c>
      <c r="HY4903">
        <v>0</v>
      </c>
      <c r="HZ4903">
        <v>0</v>
      </c>
      <c r="IA4903">
        <v>0</v>
      </c>
      <c r="IB4903">
        <v>0</v>
      </c>
      <c r="IC4903">
        <v>0</v>
      </c>
      <c r="ID4903">
        <v>0</v>
      </c>
      <c r="IE4903" t="s">
        <v>438</v>
      </c>
      <c r="IF4903">
        <v>1</v>
      </c>
      <c r="IG4903">
        <v>0</v>
      </c>
      <c r="IH4903">
        <v>0</v>
      </c>
      <c r="II4903">
        <v>0</v>
      </c>
      <c r="IJ4903">
        <v>0</v>
      </c>
      <c r="IK4903" t="s">
        <v>405</v>
      </c>
      <c r="IL4903" t="s">
        <v>405</v>
      </c>
      <c r="IM4903" t="s">
        <v>405</v>
      </c>
      <c r="IN4903" t="s">
        <v>405</v>
      </c>
      <c r="IO4903" t="s">
        <v>405</v>
      </c>
      <c r="IY4903" t="s">
        <v>405</v>
      </c>
      <c r="JV4903" t="s">
        <v>405</v>
      </c>
      <c r="JX4903" t="s">
        <v>405</v>
      </c>
      <c r="JY4903" t="s">
        <v>405</v>
      </c>
      <c r="JZ4903" t="s">
        <v>405</v>
      </c>
      <c r="KJ4903" t="s">
        <v>1700</v>
      </c>
      <c r="KK4903">
        <v>0</v>
      </c>
      <c r="KL4903">
        <v>1</v>
      </c>
      <c r="KM4903">
        <v>0</v>
      </c>
      <c r="KN4903">
        <v>0</v>
      </c>
      <c r="KO4903">
        <v>0</v>
      </c>
      <c r="KP4903">
        <v>0</v>
      </c>
      <c r="KQ4903">
        <v>0</v>
      </c>
      <c r="KR4903">
        <v>0</v>
      </c>
      <c r="KS4903">
        <v>0</v>
      </c>
      <c r="KT4903">
        <v>0</v>
      </c>
      <c r="KU4903" t="s">
        <v>3038</v>
      </c>
      <c r="KV4903">
        <v>0</v>
      </c>
      <c r="KW4903">
        <v>0</v>
      </c>
      <c r="KX4903">
        <v>0</v>
      </c>
      <c r="KY4903">
        <v>0</v>
      </c>
      <c r="KZ4903">
        <v>0</v>
      </c>
      <c r="LA4903">
        <v>0</v>
      </c>
      <c r="LB4903">
        <v>0</v>
      </c>
      <c r="LC4903">
        <v>0</v>
      </c>
      <c r="LD4903">
        <v>0</v>
      </c>
      <c r="LE4903">
        <v>0</v>
      </c>
      <c r="LF4903">
        <v>0</v>
      </c>
      <c r="LG4903">
        <v>0</v>
      </c>
      <c r="LH4903">
        <v>0</v>
      </c>
      <c r="LI4903">
        <v>0</v>
      </c>
      <c r="LJ4903">
        <v>0</v>
      </c>
      <c r="LK4903">
        <v>0</v>
      </c>
      <c r="LL4903">
        <v>0</v>
      </c>
      <c r="LM4903">
        <v>0</v>
      </c>
      <c r="LN4903">
        <v>0</v>
      </c>
      <c r="LO4903">
        <v>0</v>
      </c>
      <c r="LP4903">
        <v>0</v>
      </c>
      <c r="LQ4903" t="s">
        <v>526</v>
      </c>
      <c r="LR4903">
        <v>0</v>
      </c>
      <c r="LS4903">
        <v>0</v>
      </c>
      <c r="LT4903">
        <v>0</v>
      </c>
      <c r="LU4903">
        <v>0</v>
      </c>
      <c r="LV4903">
        <v>1</v>
      </c>
      <c r="LW4903">
        <v>0</v>
      </c>
      <c r="LX4903" t="s">
        <v>798</v>
      </c>
      <c r="LY4903">
        <v>0</v>
      </c>
      <c r="LZ4903">
        <v>1</v>
      </c>
      <c r="MA4903">
        <v>0</v>
      </c>
      <c r="MB4903">
        <v>0</v>
      </c>
      <c r="MC4903">
        <v>0</v>
      </c>
      <c r="MD4903">
        <v>0</v>
      </c>
      <c r="ME4903">
        <v>0</v>
      </c>
      <c r="MF4903">
        <v>0</v>
      </c>
      <c r="MG4903">
        <v>0</v>
      </c>
      <c r="MH4903">
        <v>0</v>
      </c>
      <c r="MI4903" t="s">
        <v>405</v>
      </c>
      <c r="MV4903" t="s">
        <v>405</v>
      </c>
      <c r="NK4903" t="s">
        <v>405</v>
      </c>
      <c r="NW4903" t="s">
        <v>405</v>
      </c>
      <c r="OJ4903" t="s">
        <v>405</v>
      </c>
    </row>
    <row r="4904" spans="1:400" x14ac:dyDescent="0.25">
      <c r="A4904" t="s">
        <v>15526</v>
      </c>
      <c r="B4904">
        <v>25</v>
      </c>
      <c r="C4904" t="s">
        <v>575</v>
      </c>
      <c r="D4904" t="s">
        <v>402</v>
      </c>
      <c r="E4904" t="s">
        <v>502</v>
      </c>
      <c r="F4904" t="s">
        <v>404</v>
      </c>
      <c r="G4904" t="s">
        <v>604</v>
      </c>
      <c r="H4904">
        <v>0</v>
      </c>
      <c r="I4904">
        <v>1</v>
      </c>
      <c r="J4904">
        <v>0</v>
      </c>
      <c r="K4904">
        <v>0</v>
      </c>
      <c r="L4904" t="s">
        <v>3334</v>
      </c>
      <c r="M4904">
        <v>0</v>
      </c>
      <c r="N4904">
        <v>0</v>
      </c>
      <c r="O4904">
        <v>0</v>
      </c>
      <c r="P4904">
        <v>0</v>
      </c>
      <c r="Q4904">
        <v>1</v>
      </c>
      <c r="R4904">
        <v>0</v>
      </c>
      <c r="S4904">
        <v>1</v>
      </c>
      <c r="T4904">
        <v>0</v>
      </c>
      <c r="U4904">
        <v>0</v>
      </c>
      <c r="V4904">
        <v>1</v>
      </c>
      <c r="W4904" t="s">
        <v>479</v>
      </c>
      <c r="X4904" t="s">
        <v>480</v>
      </c>
      <c r="Y4904" t="s">
        <v>408</v>
      </c>
      <c r="Z4904">
        <v>1</v>
      </c>
      <c r="AA4904" t="s">
        <v>405</v>
      </c>
      <c r="AB4904" t="s">
        <v>446</v>
      </c>
      <c r="AC4904" t="s">
        <v>948</v>
      </c>
      <c r="AD4904" t="s">
        <v>959</v>
      </c>
      <c r="AE4904" t="s">
        <v>1176</v>
      </c>
      <c r="AF4904" t="s">
        <v>413</v>
      </c>
      <c r="AG4904">
        <v>0</v>
      </c>
      <c r="AH4904" t="s">
        <v>405</v>
      </c>
      <c r="AI4904" t="s">
        <v>414</v>
      </c>
      <c r="AJ4904" t="s">
        <v>482</v>
      </c>
      <c r="AK4904" t="s">
        <v>674</v>
      </c>
      <c r="AL4904" t="s">
        <v>484</v>
      </c>
      <c r="AM4904" t="s">
        <v>484</v>
      </c>
      <c r="AN4904">
        <v>0</v>
      </c>
      <c r="AO4904" t="s">
        <v>3107</v>
      </c>
      <c r="AP4904">
        <v>1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1</v>
      </c>
      <c r="AW4904" t="s">
        <v>420</v>
      </c>
      <c r="AX4904" t="s">
        <v>421</v>
      </c>
      <c r="AY4904" t="s">
        <v>820</v>
      </c>
      <c r="AZ4904">
        <v>1</v>
      </c>
      <c r="BA4904">
        <v>0</v>
      </c>
      <c r="BB4904">
        <v>0</v>
      </c>
      <c r="BC4904">
        <v>1</v>
      </c>
      <c r="BD4904">
        <v>0</v>
      </c>
      <c r="BE4904">
        <v>1</v>
      </c>
      <c r="BF4904">
        <v>0</v>
      </c>
      <c r="BG4904">
        <v>0</v>
      </c>
      <c r="BH4904">
        <v>0</v>
      </c>
      <c r="BI4904">
        <v>0</v>
      </c>
      <c r="BJ4904" t="s">
        <v>487</v>
      </c>
      <c r="BK4904" t="s">
        <v>424</v>
      </c>
      <c r="BL4904" t="s">
        <v>424</v>
      </c>
      <c r="BM4904" t="s">
        <v>455</v>
      </c>
      <c r="BN4904" t="s">
        <v>405</v>
      </c>
      <c r="BO4904" t="s">
        <v>405</v>
      </c>
      <c r="BY4904" t="s">
        <v>405</v>
      </c>
      <c r="CK4904" t="s">
        <v>405</v>
      </c>
      <c r="CZ4904" t="s">
        <v>405</v>
      </c>
      <c r="DA4904" t="s">
        <v>405</v>
      </c>
      <c r="DJ4904" t="s">
        <v>405</v>
      </c>
      <c r="DT4904" t="s">
        <v>427</v>
      </c>
      <c r="DU4904" t="s">
        <v>428</v>
      </c>
      <c r="DV4904" t="s">
        <v>5066</v>
      </c>
      <c r="DW4904">
        <v>1</v>
      </c>
      <c r="DX4904">
        <v>0</v>
      </c>
      <c r="DY4904">
        <v>0</v>
      </c>
      <c r="DZ4904">
        <v>1</v>
      </c>
      <c r="EA4904">
        <v>0</v>
      </c>
      <c r="EB4904">
        <v>0</v>
      </c>
      <c r="EC4904">
        <v>1</v>
      </c>
      <c r="ED4904">
        <v>0</v>
      </c>
      <c r="EE4904" t="s">
        <v>839</v>
      </c>
      <c r="EF4904">
        <v>0</v>
      </c>
      <c r="EG4904">
        <v>0</v>
      </c>
      <c r="EH4904">
        <v>0</v>
      </c>
      <c r="EI4904">
        <v>1</v>
      </c>
      <c r="EJ4904">
        <v>0</v>
      </c>
      <c r="EK4904">
        <v>0</v>
      </c>
      <c r="EL4904">
        <v>1</v>
      </c>
      <c r="EM4904">
        <v>0</v>
      </c>
      <c r="EN4904" t="s">
        <v>460</v>
      </c>
      <c r="EO4904">
        <v>1</v>
      </c>
      <c r="EP4904">
        <v>0</v>
      </c>
      <c r="EQ4904">
        <v>1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 t="s">
        <v>432</v>
      </c>
      <c r="FE4904" t="s">
        <v>432</v>
      </c>
      <c r="FF4904" t="s">
        <v>1956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1</v>
      </c>
      <c r="FR4904">
        <v>0</v>
      </c>
      <c r="FS4904">
        <v>0</v>
      </c>
      <c r="FT4904">
        <v>0</v>
      </c>
      <c r="FU4904">
        <v>0</v>
      </c>
      <c r="FV4904">
        <v>0</v>
      </c>
      <c r="FW4904">
        <v>0</v>
      </c>
      <c r="FX4904">
        <v>0</v>
      </c>
      <c r="FY4904">
        <v>0</v>
      </c>
      <c r="FZ4904">
        <v>0</v>
      </c>
      <c r="GA4904">
        <v>0</v>
      </c>
      <c r="GB4904">
        <v>1</v>
      </c>
      <c r="GC4904">
        <v>0</v>
      </c>
      <c r="GD4904">
        <v>0</v>
      </c>
      <c r="GE4904">
        <v>0</v>
      </c>
      <c r="GF4904">
        <v>0</v>
      </c>
      <c r="GG4904">
        <v>0</v>
      </c>
      <c r="GH4904">
        <v>0</v>
      </c>
      <c r="GI4904">
        <v>0</v>
      </c>
      <c r="GJ4904">
        <v>0</v>
      </c>
      <c r="GK4904">
        <v>0</v>
      </c>
      <c r="GL4904">
        <v>0</v>
      </c>
      <c r="GM4904">
        <v>0</v>
      </c>
      <c r="GN4904" t="s">
        <v>1378</v>
      </c>
      <c r="GO4904">
        <v>1</v>
      </c>
      <c r="GP4904">
        <v>1</v>
      </c>
      <c r="GQ4904">
        <v>0</v>
      </c>
      <c r="GR4904">
        <v>0</v>
      </c>
      <c r="GS4904">
        <v>0</v>
      </c>
      <c r="GT4904">
        <v>0</v>
      </c>
      <c r="GU4904">
        <v>0</v>
      </c>
      <c r="GV4904" t="s">
        <v>434</v>
      </c>
      <c r="GW4904" t="s">
        <v>15527</v>
      </c>
      <c r="GX4904">
        <v>1</v>
      </c>
      <c r="GY4904">
        <v>0</v>
      </c>
      <c r="GZ4904">
        <v>1</v>
      </c>
      <c r="HA4904">
        <v>0</v>
      </c>
      <c r="HB4904">
        <v>0</v>
      </c>
      <c r="HC4904">
        <v>0</v>
      </c>
      <c r="HD4904">
        <v>0</v>
      </c>
      <c r="HE4904">
        <v>0</v>
      </c>
      <c r="HF4904">
        <v>0</v>
      </c>
      <c r="HG4904">
        <v>0</v>
      </c>
      <c r="HH4904">
        <v>0</v>
      </c>
      <c r="HI4904">
        <v>0</v>
      </c>
      <c r="HJ4904">
        <v>0</v>
      </c>
      <c r="HK4904">
        <v>1</v>
      </c>
      <c r="HL4904">
        <v>0</v>
      </c>
      <c r="HM4904">
        <v>0</v>
      </c>
      <c r="HN4904">
        <v>0</v>
      </c>
      <c r="HO4904">
        <v>0</v>
      </c>
      <c r="HP4904">
        <v>0</v>
      </c>
      <c r="HQ4904">
        <v>0</v>
      </c>
      <c r="HR4904">
        <v>0</v>
      </c>
      <c r="HS4904">
        <v>0</v>
      </c>
      <c r="HT4904">
        <v>0</v>
      </c>
      <c r="HU4904" t="s">
        <v>522</v>
      </c>
      <c r="HV4904" t="s">
        <v>4419</v>
      </c>
      <c r="HW4904">
        <v>1</v>
      </c>
      <c r="HX4904">
        <v>1</v>
      </c>
      <c r="HY4904">
        <v>0</v>
      </c>
      <c r="HZ4904">
        <v>0</v>
      </c>
      <c r="IA4904">
        <v>1</v>
      </c>
      <c r="IB4904">
        <v>0</v>
      </c>
      <c r="IC4904">
        <v>0</v>
      </c>
      <c r="ID4904">
        <v>0</v>
      </c>
      <c r="IE4904" t="s">
        <v>496</v>
      </c>
      <c r="IF4904">
        <v>0</v>
      </c>
      <c r="IG4904">
        <v>1</v>
      </c>
      <c r="IH4904">
        <v>0</v>
      </c>
      <c r="II4904">
        <v>0</v>
      </c>
      <c r="IJ4904">
        <v>0</v>
      </c>
      <c r="IK4904" t="s">
        <v>405</v>
      </c>
      <c r="IL4904" t="s">
        <v>405</v>
      </c>
      <c r="IM4904" t="s">
        <v>405</v>
      </c>
      <c r="IN4904" t="s">
        <v>405</v>
      </c>
      <c r="IO4904" t="s">
        <v>405</v>
      </c>
      <c r="IY4904" t="s">
        <v>405</v>
      </c>
      <c r="JV4904" t="s">
        <v>405</v>
      </c>
      <c r="JX4904" t="s">
        <v>405</v>
      </c>
      <c r="JY4904" t="s">
        <v>405</v>
      </c>
      <c r="JZ4904" t="s">
        <v>405</v>
      </c>
      <c r="KJ4904" t="s">
        <v>405</v>
      </c>
      <c r="KU4904" t="s">
        <v>405</v>
      </c>
      <c r="LQ4904" t="s">
        <v>405</v>
      </c>
      <c r="LX4904" t="s">
        <v>405</v>
      </c>
      <c r="MI4904" t="s">
        <v>15528</v>
      </c>
      <c r="MJ4904">
        <v>1</v>
      </c>
      <c r="MK4904">
        <v>1</v>
      </c>
      <c r="ML4904">
        <v>0</v>
      </c>
      <c r="MM4904">
        <v>0</v>
      </c>
      <c r="MN4904">
        <v>0</v>
      </c>
      <c r="MO4904">
        <v>0</v>
      </c>
      <c r="MP4904">
        <v>1</v>
      </c>
      <c r="MQ4904">
        <v>0</v>
      </c>
      <c r="MR4904">
        <v>0</v>
      </c>
      <c r="MS4904">
        <v>0</v>
      </c>
      <c r="MT4904">
        <v>0</v>
      </c>
      <c r="MU4904">
        <v>0</v>
      </c>
      <c r="MV4904" t="s">
        <v>15529</v>
      </c>
      <c r="MW4904">
        <v>1</v>
      </c>
      <c r="MX4904">
        <v>0</v>
      </c>
      <c r="MY4904">
        <v>0</v>
      </c>
      <c r="MZ4904">
        <v>0</v>
      </c>
      <c r="NA4904">
        <v>0</v>
      </c>
      <c r="NB4904">
        <v>1</v>
      </c>
      <c r="NC4904">
        <v>0</v>
      </c>
      <c r="ND4904">
        <v>0</v>
      </c>
      <c r="NE4904">
        <v>0</v>
      </c>
      <c r="NF4904">
        <v>0</v>
      </c>
      <c r="NG4904">
        <v>0</v>
      </c>
      <c r="NH4904">
        <v>0</v>
      </c>
      <c r="NI4904">
        <v>0</v>
      </c>
      <c r="NJ4904">
        <v>0</v>
      </c>
      <c r="NK4904" t="s">
        <v>2402</v>
      </c>
      <c r="NL4904">
        <v>1</v>
      </c>
      <c r="NM4904">
        <v>1</v>
      </c>
      <c r="NN4904">
        <v>1</v>
      </c>
      <c r="NO4904">
        <v>1</v>
      </c>
      <c r="NP4904">
        <v>0</v>
      </c>
      <c r="NQ4904">
        <v>0</v>
      </c>
      <c r="NR4904">
        <v>0</v>
      </c>
      <c r="NS4904">
        <v>0</v>
      </c>
      <c r="NT4904">
        <v>1</v>
      </c>
      <c r="NU4904">
        <v>0</v>
      </c>
      <c r="NV4904">
        <v>0</v>
      </c>
      <c r="NW4904" t="s">
        <v>813</v>
      </c>
      <c r="NX4904">
        <v>1</v>
      </c>
      <c r="NY4904">
        <v>1</v>
      </c>
      <c r="NZ4904">
        <v>0</v>
      </c>
      <c r="OA4904">
        <v>0</v>
      </c>
      <c r="OB4904">
        <v>0</v>
      </c>
      <c r="OC4904">
        <v>0</v>
      </c>
      <c r="OD4904">
        <v>0</v>
      </c>
      <c r="OE4904">
        <v>0</v>
      </c>
      <c r="OF4904">
        <v>0</v>
      </c>
      <c r="OG4904">
        <v>0</v>
      </c>
      <c r="OH4904">
        <v>0</v>
      </c>
      <c r="OI4904">
        <v>0</v>
      </c>
      <c r="OJ4904" t="s">
        <v>405</v>
      </c>
    </row>
    <row r="4905" spans="1:400" x14ac:dyDescent="0.25">
      <c r="A4905" t="s">
        <v>15530</v>
      </c>
      <c r="B4905">
        <v>24</v>
      </c>
      <c r="C4905" t="s">
        <v>501</v>
      </c>
      <c r="D4905" t="s">
        <v>402</v>
      </c>
      <c r="E4905" t="s">
        <v>403</v>
      </c>
      <c r="F4905" t="s">
        <v>404</v>
      </c>
      <c r="G4905" t="s">
        <v>405</v>
      </c>
      <c r="L4905" t="s">
        <v>405</v>
      </c>
      <c r="V4905">
        <v>1</v>
      </c>
      <c r="W4905" t="s">
        <v>479</v>
      </c>
      <c r="X4905" t="s">
        <v>480</v>
      </c>
      <c r="Y4905" t="s">
        <v>408</v>
      </c>
      <c r="Z4905">
        <v>0</v>
      </c>
      <c r="AA4905" t="s">
        <v>637</v>
      </c>
      <c r="AB4905" t="s">
        <v>504</v>
      </c>
      <c r="AC4905" t="s">
        <v>732</v>
      </c>
      <c r="AD4905" t="s">
        <v>959</v>
      </c>
      <c r="AE4905" t="s">
        <v>1254</v>
      </c>
      <c r="AF4905" t="s">
        <v>613</v>
      </c>
      <c r="AG4905">
        <v>0</v>
      </c>
      <c r="AH4905" t="s">
        <v>405</v>
      </c>
      <c r="AI4905" t="s">
        <v>481</v>
      </c>
      <c r="AJ4905" t="s">
        <v>482</v>
      </c>
      <c r="AK4905" t="s">
        <v>614</v>
      </c>
      <c r="AL4905" t="s">
        <v>484</v>
      </c>
      <c r="AM4905" t="s">
        <v>418</v>
      </c>
      <c r="AN4905">
        <v>1</v>
      </c>
      <c r="AO4905" t="s">
        <v>405</v>
      </c>
      <c r="AW4905" t="s">
        <v>485</v>
      </c>
      <c r="AX4905" t="s">
        <v>453</v>
      </c>
      <c r="AY4905" t="s">
        <v>422</v>
      </c>
      <c r="AZ4905">
        <v>1</v>
      </c>
      <c r="BA4905">
        <v>0</v>
      </c>
      <c r="BB4905">
        <v>0</v>
      </c>
      <c r="BC4905">
        <v>1</v>
      </c>
      <c r="BD4905">
        <v>0</v>
      </c>
      <c r="BE4905">
        <v>1</v>
      </c>
      <c r="BF4905">
        <v>0</v>
      </c>
      <c r="BG4905">
        <v>0</v>
      </c>
      <c r="BH4905">
        <v>0</v>
      </c>
      <c r="BI4905">
        <v>0</v>
      </c>
      <c r="BJ4905" t="s">
        <v>423</v>
      </c>
      <c r="BK4905" t="s">
        <v>425</v>
      </c>
      <c r="BL4905" t="s">
        <v>424</v>
      </c>
      <c r="BM4905" t="s">
        <v>488</v>
      </c>
      <c r="BN4905" t="s">
        <v>405</v>
      </c>
      <c r="BO4905" t="s">
        <v>405</v>
      </c>
      <c r="BY4905" t="s">
        <v>405</v>
      </c>
      <c r="CK4905" t="s">
        <v>405</v>
      </c>
      <c r="CZ4905" t="s">
        <v>405</v>
      </c>
      <c r="DA4905" t="s">
        <v>405</v>
      </c>
      <c r="DJ4905" t="s">
        <v>405</v>
      </c>
      <c r="DT4905" t="s">
        <v>456</v>
      </c>
      <c r="DU4905" t="s">
        <v>457</v>
      </c>
      <c r="DV4905" t="s">
        <v>459</v>
      </c>
      <c r="DW4905">
        <v>1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 t="s">
        <v>459</v>
      </c>
      <c r="EF4905">
        <v>1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 t="s">
        <v>1842</v>
      </c>
      <c r="EO4905">
        <v>1</v>
      </c>
      <c r="EP4905">
        <v>1</v>
      </c>
      <c r="EQ4905">
        <v>1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 t="s">
        <v>432</v>
      </c>
      <c r="FE4905" t="s">
        <v>432</v>
      </c>
      <c r="FF4905" t="s">
        <v>859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0</v>
      </c>
      <c r="FV4905">
        <v>0</v>
      </c>
      <c r="FW4905">
        <v>0</v>
      </c>
      <c r="FX4905">
        <v>0</v>
      </c>
      <c r="FY4905">
        <v>0</v>
      </c>
      <c r="FZ4905">
        <v>0</v>
      </c>
      <c r="GA4905">
        <v>0</v>
      </c>
      <c r="GB4905">
        <v>1</v>
      </c>
      <c r="GC4905">
        <v>0</v>
      </c>
      <c r="GD4905">
        <v>0</v>
      </c>
      <c r="GE4905">
        <v>0</v>
      </c>
      <c r="GF4905">
        <v>0</v>
      </c>
      <c r="GG4905">
        <v>0</v>
      </c>
      <c r="GH4905">
        <v>0</v>
      </c>
      <c r="GI4905">
        <v>0</v>
      </c>
      <c r="GJ4905">
        <v>0</v>
      </c>
      <c r="GK4905">
        <v>0</v>
      </c>
      <c r="GL4905">
        <v>0</v>
      </c>
      <c r="GM4905">
        <v>0</v>
      </c>
      <c r="GN4905" t="s">
        <v>464</v>
      </c>
      <c r="GO4905">
        <v>0</v>
      </c>
      <c r="GP4905">
        <v>1</v>
      </c>
      <c r="GQ4905">
        <v>0</v>
      </c>
      <c r="GR4905">
        <v>0</v>
      </c>
      <c r="GS4905">
        <v>0</v>
      </c>
      <c r="GT4905">
        <v>0</v>
      </c>
      <c r="GU4905">
        <v>0</v>
      </c>
      <c r="GV4905" t="s">
        <v>464</v>
      </c>
      <c r="GW4905" t="s">
        <v>680</v>
      </c>
      <c r="GX4905">
        <v>0</v>
      </c>
      <c r="GY4905">
        <v>0</v>
      </c>
      <c r="GZ4905">
        <v>1</v>
      </c>
      <c r="HA4905">
        <v>0</v>
      </c>
      <c r="HB4905">
        <v>0</v>
      </c>
      <c r="HC4905">
        <v>0</v>
      </c>
      <c r="HD4905">
        <v>0</v>
      </c>
      <c r="HE4905">
        <v>0</v>
      </c>
      <c r="HF4905">
        <v>0</v>
      </c>
      <c r="HG4905">
        <v>0</v>
      </c>
      <c r="HH4905">
        <v>0</v>
      </c>
      <c r="HI4905">
        <v>0</v>
      </c>
      <c r="HJ4905">
        <v>0</v>
      </c>
      <c r="HK4905">
        <v>0</v>
      </c>
      <c r="HL4905">
        <v>0</v>
      </c>
      <c r="HM4905">
        <v>0</v>
      </c>
      <c r="HN4905">
        <v>0</v>
      </c>
      <c r="HO4905">
        <v>0</v>
      </c>
      <c r="HP4905">
        <v>0</v>
      </c>
      <c r="HQ4905">
        <v>0</v>
      </c>
      <c r="HR4905">
        <v>0</v>
      </c>
      <c r="HS4905">
        <v>0</v>
      </c>
      <c r="HT4905">
        <v>0</v>
      </c>
      <c r="HU4905" t="s">
        <v>522</v>
      </c>
      <c r="HV4905" t="s">
        <v>523</v>
      </c>
      <c r="HW4905">
        <v>0</v>
      </c>
      <c r="HX4905">
        <v>0</v>
      </c>
      <c r="HY4905">
        <v>0</v>
      </c>
      <c r="HZ4905">
        <v>0</v>
      </c>
      <c r="IA4905">
        <v>0</v>
      </c>
      <c r="IB4905">
        <v>0</v>
      </c>
      <c r="IC4905">
        <v>0</v>
      </c>
      <c r="ID4905">
        <v>1</v>
      </c>
      <c r="IE4905" t="s">
        <v>438</v>
      </c>
      <c r="IF4905">
        <v>1</v>
      </c>
      <c r="IG4905">
        <v>0</v>
      </c>
      <c r="IH4905">
        <v>0</v>
      </c>
      <c r="II4905">
        <v>0</v>
      </c>
      <c r="IJ4905">
        <v>0</v>
      </c>
      <c r="IK4905" t="s">
        <v>405</v>
      </c>
      <c r="IL4905" t="s">
        <v>405</v>
      </c>
      <c r="IM4905" t="s">
        <v>405</v>
      </c>
      <c r="IN4905" t="s">
        <v>405</v>
      </c>
      <c r="IO4905" t="s">
        <v>405</v>
      </c>
      <c r="IY4905" t="s">
        <v>405</v>
      </c>
      <c r="JV4905" t="s">
        <v>405</v>
      </c>
      <c r="JX4905" t="s">
        <v>405</v>
      </c>
      <c r="JY4905" t="s">
        <v>405</v>
      </c>
      <c r="JZ4905" t="s">
        <v>405</v>
      </c>
      <c r="KJ4905" t="s">
        <v>1627</v>
      </c>
      <c r="KK4905">
        <v>1</v>
      </c>
      <c r="KL4905">
        <v>1</v>
      </c>
      <c r="KM4905">
        <v>1</v>
      </c>
      <c r="KN4905">
        <v>1</v>
      </c>
      <c r="KO4905">
        <v>0</v>
      </c>
      <c r="KP4905">
        <v>0</v>
      </c>
      <c r="KQ4905">
        <v>0</v>
      </c>
      <c r="KR4905">
        <v>0</v>
      </c>
      <c r="KS4905">
        <v>0</v>
      </c>
      <c r="KT4905">
        <v>0</v>
      </c>
      <c r="KU4905" t="s">
        <v>1100</v>
      </c>
      <c r="KV4905">
        <v>1</v>
      </c>
      <c r="KW4905">
        <v>0</v>
      </c>
      <c r="KX4905">
        <v>0</v>
      </c>
      <c r="KY4905">
        <v>0</v>
      </c>
      <c r="KZ4905">
        <v>0</v>
      </c>
      <c r="LA4905">
        <v>0</v>
      </c>
      <c r="LB4905">
        <v>0</v>
      </c>
      <c r="LC4905">
        <v>0</v>
      </c>
      <c r="LD4905">
        <v>0</v>
      </c>
      <c r="LE4905">
        <v>0</v>
      </c>
      <c r="LF4905">
        <v>0</v>
      </c>
      <c r="LG4905">
        <v>0</v>
      </c>
      <c r="LH4905">
        <v>0</v>
      </c>
      <c r="LI4905">
        <v>0</v>
      </c>
      <c r="LJ4905">
        <v>0</v>
      </c>
      <c r="LK4905">
        <v>0</v>
      </c>
      <c r="LL4905">
        <v>0</v>
      </c>
      <c r="LM4905">
        <v>0</v>
      </c>
      <c r="LN4905">
        <v>0</v>
      </c>
      <c r="LO4905">
        <v>0</v>
      </c>
      <c r="LP4905">
        <v>0</v>
      </c>
      <c r="LQ4905" t="s">
        <v>600</v>
      </c>
      <c r="LR4905">
        <v>0</v>
      </c>
      <c r="LS4905">
        <v>0</v>
      </c>
      <c r="LT4905">
        <v>0</v>
      </c>
      <c r="LU4905">
        <v>0</v>
      </c>
      <c r="LV4905">
        <v>0</v>
      </c>
      <c r="LW4905">
        <v>1</v>
      </c>
      <c r="LX4905" t="s">
        <v>527</v>
      </c>
      <c r="LY4905">
        <v>1</v>
      </c>
      <c r="LZ4905">
        <v>1</v>
      </c>
      <c r="MA4905">
        <v>0</v>
      </c>
      <c r="MB4905">
        <v>0</v>
      </c>
      <c r="MC4905">
        <v>0</v>
      </c>
      <c r="MD4905">
        <v>0</v>
      </c>
      <c r="ME4905">
        <v>0</v>
      </c>
      <c r="MF4905">
        <v>0</v>
      </c>
      <c r="MG4905">
        <v>0</v>
      </c>
      <c r="MH4905">
        <v>0</v>
      </c>
      <c r="MI4905" t="s">
        <v>405</v>
      </c>
      <c r="MV4905" t="s">
        <v>405</v>
      </c>
      <c r="NK4905" t="s">
        <v>405</v>
      </c>
      <c r="NW4905" t="s">
        <v>405</v>
      </c>
      <c r="OJ4905" t="s">
        <v>405</v>
      </c>
    </row>
    <row r="4906" spans="1:400" x14ac:dyDescent="0.25">
      <c r="A4906" t="s">
        <v>15531</v>
      </c>
      <c r="B4906">
        <v>41</v>
      </c>
      <c r="C4906" t="s">
        <v>746</v>
      </c>
      <c r="D4906" t="s">
        <v>402</v>
      </c>
      <c r="E4906" t="s">
        <v>576</v>
      </c>
      <c r="F4906" t="s">
        <v>404</v>
      </c>
      <c r="G4906" t="s">
        <v>503</v>
      </c>
      <c r="H4906">
        <v>1</v>
      </c>
      <c r="I4906">
        <v>0</v>
      </c>
      <c r="J4906">
        <v>0</v>
      </c>
      <c r="K4906">
        <v>0</v>
      </c>
      <c r="L4906" t="s">
        <v>405</v>
      </c>
      <c r="V4906">
        <v>1</v>
      </c>
      <c r="W4906" t="s">
        <v>686</v>
      </c>
      <c r="X4906" t="s">
        <v>687</v>
      </c>
      <c r="Y4906" t="s">
        <v>612</v>
      </c>
      <c r="Z4906">
        <v>0</v>
      </c>
      <c r="AA4906" t="s">
        <v>1252</v>
      </c>
      <c r="AB4906" t="s">
        <v>561</v>
      </c>
      <c r="AC4906" t="s">
        <v>410</v>
      </c>
      <c r="AD4906" t="s">
        <v>411</v>
      </c>
      <c r="AE4906" t="s">
        <v>412</v>
      </c>
      <c r="AF4906" t="s">
        <v>413</v>
      </c>
      <c r="AG4906">
        <v>0</v>
      </c>
      <c r="AH4906" t="s">
        <v>405</v>
      </c>
      <c r="AI4906" t="s">
        <v>1230</v>
      </c>
      <c r="AJ4906" t="s">
        <v>482</v>
      </c>
      <c r="AK4906" t="s">
        <v>513</v>
      </c>
      <c r="AL4906" t="s">
        <v>484</v>
      </c>
      <c r="AM4906" t="s">
        <v>418</v>
      </c>
      <c r="AN4906">
        <v>0</v>
      </c>
      <c r="AO4906" t="s">
        <v>1467</v>
      </c>
      <c r="AP4906">
        <v>0</v>
      </c>
      <c r="AQ4906">
        <v>0</v>
      </c>
      <c r="AR4906">
        <v>0</v>
      </c>
      <c r="AS4906">
        <v>1</v>
      </c>
      <c r="AT4906">
        <v>0</v>
      </c>
      <c r="AU4906">
        <v>0</v>
      </c>
      <c r="AV4906">
        <v>0</v>
      </c>
      <c r="AW4906" t="s">
        <v>485</v>
      </c>
      <c r="AX4906" t="s">
        <v>453</v>
      </c>
      <c r="AY4906" t="s">
        <v>2917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1</v>
      </c>
      <c r="BF4906">
        <v>1</v>
      </c>
      <c r="BG4906">
        <v>0</v>
      </c>
      <c r="BH4906">
        <v>0</v>
      </c>
      <c r="BI4906">
        <v>0</v>
      </c>
      <c r="BJ4906" t="s">
        <v>423</v>
      </c>
      <c r="BK4906" t="s">
        <v>424</v>
      </c>
      <c r="BL4906" t="s">
        <v>425</v>
      </c>
      <c r="BM4906" t="s">
        <v>488</v>
      </c>
      <c r="BN4906" t="s">
        <v>405</v>
      </c>
      <c r="BO4906" t="s">
        <v>405</v>
      </c>
      <c r="BY4906" t="s">
        <v>405</v>
      </c>
      <c r="CK4906" t="s">
        <v>405</v>
      </c>
      <c r="CZ4906" t="s">
        <v>405</v>
      </c>
      <c r="DA4906" t="s">
        <v>405</v>
      </c>
      <c r="DJ4906" t="s">
        <v>405</v>
      </c>
      <c r="DT4906" t="s">
        <v>456</v>
      </c>
      <c r="DU4906" t="s">
        <v>457</v>
      </c>
      <c r="DV4906" t="s">
        <v>518</v>
      </c>
      <c r="DW4906">
        <v>1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1</v>
      </c>
      <c r="ED4906">
        <v>0</v>
      </c>
      <c r="EE4906" t="s">
        <v>459</v>
      </c>
      <c r="EF4906">
        <v>1</v>
      </c>
      <c r="EG4906">
        <v>0</v>
      </c>
      <c r="EH4906">
        <v>0</v>
      </c>
      <c r="EI4906">
        <v>0</v>
      </c>
      <c r="EJ4906">
        <v>0</v>
      </c>
      <c r="EK4906">
        <v>0</v>
      </c>
      <c r="EL4906">
        <v>0</v>
      </c>
      <c r="EM4906">
        <v>0</v>
      </c>
      <c r="EN4906" t="s">
        <v>676</v>
      </c>
      <c r="EO4906">
        <v>1</v>
      </c>
      <c r="EP4906">
        <v>0</v>
      </c>
      <c r="EQ4906">
        <v>0</v>
      </c>
      <c r="ER4906">
        <v>0</v>
      </c>
      <c r="ES4906">
        <v>0</v>
      </c>
      <c r="ET4906">
        <v>0</v>
      </c>
      <c r="EU4906">
        <v>0</v>
      </c>
      <c r="EV4906">
        <v>1</v>
      </c>
      <c r="EW4906">
        <v>0</v>
      </c>
      <c r="EX4906">
        <v>0</v>
      </c>
      <c r="EY4906">
        <v>0</v>
      </c>
      <c r="EZ4906">
        <v>0</v>
      </c>
      <c r="FA4906">
        <v>0</v>
      </c>
      <c r="FB4906">
        <v>0</v>
      </c>
      <c r="FC4906">
        <v>0</v>
      </c>
      <c r="FD4906" t="s">
        <v>461</v>
      </c>
      <c r="FE4906" t="s">
        <v>432</v>
      </c>
      <c r="FF4906" t="s">
        <v>15532</v>
      </c>
      <c r="FG4906">
        <v>1</v>
      </c>
      <c r="FH4906">
        <v>0</v>
      </c>
      <c r="FI4906">
        <v>0</v>
      </c>
      <c r="FJ4906">
        <v>0</v>
      </c>
      <c r="FK4906">
        <v>0</v>
      </c>
      <c r="FL4906">
        <v>0</v>
      </c>
      <c r="FM4906">
        <v>0</v>
      </c>
      <c r="FN4906">
        <v>0</v>
      </c>
      <c r="FO4906">
        <v>0</v>
      </c>
      <c r="FP4906">
        <v>0</v>
      </c>
      <c r="FQ4906">
        <v>0</v>
      </c>
      <c r="FR4906">
        <v>1</v>
      </c>
      <c r="FS4906">
        <v>0</v>
      </c>
      <c r="FT4906">
        <v>1</v>
      </c>
      <c r="FU4906">
        <v>0</v>
      </c>
      <c r="FV4906">
        <v>0</v>
      </c>
      <c r="FW4906">
        <v>0</v>
      </c>
      <c r="FX4906">
        <v>0</v>
      </c>
      <c r="FY4906">
        <v>0</v>
      </c>
      <c r="FZ4906">
        <v>0</v>
      </c>
      <c r="GA4906">
        <v>0</v>
      </c>
      <c r="GB4906">
        <v>0</v>
      </c>
      <c r="GC4906">
        <v>0</v>
      </c>
      <c r="GD4906">
        <v>0</v>
      </c>
      <c r="GE4906">
        <v>0</v>
      </c>
      <c r="GF4906">
        <v>0</v>
      </c>
      <c r="GG4906">
        <v>0</v>
      </c>
      <c r="GH4906">
        <v>0</v>
      </c>
      <c r="GI4906">
        <v>0</v>
      </c>
      <c r="GJ4906">
        <v>0</v>
      </c>
      <c r="GK4906">
        <v>0</v>
      </c>
      <c r="GL4906">
        <v>0</v>
      </c>
      <c r="GM4906">
        <v>0</v>
      </c>
      <c r="GN4906" t="s">
        <v>596</v>
      </c>
      <c r="GO4906">
        <v>0</v>
      </c>
      <c r="GP4906">
        <v>0</v>
      </c>
      <c r="GQ4906">
        <v>0</v>
      </c>
      <c r="GR4906">
        <v>0</v>
      </c>
      <c r="GS4906">
        <v>0</v>
      </c>
      <c r="GT4906">
        <v>1</v>
      </c>
      <c r="GU4906">
        <v>0</v>
      </c>
      <c r="GV4906" t="s">
        <v>434</v>
      </c>
      <c r="GW4906" t="s">
        <v>2753</v>
      </c>
      <c r="GX4906">
        <v>1</v>
      </c>
      <c r="GY4906">
        <v>0</v>
      </c>
      <c r="GZ4906">
        <v>0</v>
      </c>
      <c r="HA4906">
        <v>0</v>
      </c>
      <c r="HB4906">
        <v>0</v>
      </c>
      <c r="HC4906">
        <v>0</v>
      </c>
      <c r="HD4906">
        <v>0</v>
      </c>
      <c r="HE4906">
        <v>0</v>
      </c>
      <c r="HF4906">
        <v>0</v>
      </c>
      <c r="HG4906">
        <v>0</v>
      </c>
      <c r="HH4906">
        <v>0</v>
      </c>
      <c r="HI4906">
        <v>0</v>
      </c>
      <c r="HJ4906">
        <v>0</v>
      </c>
      <c r="HK4906">
        <v>0</v>
      </c>
      <c r="HL4906">
        <v>0</v>
      </c>
      <c r="HM4906">
        <v>0</v>
      </c>
      <c r="HN4906">
        <v>0</v>
      </c>
      <c r="HO4906">
        <v>0</v>
      </c>
      <c r="HP4906">
        <v>0</v>
      </c>
      <c r="HQ4906">
        <v>1</v>
      </c>
      <c r="HR4906">
        <v>0</v>
      </c>
      <c r="HS4906">
        <v>0</v>
      </c>
      <c r="HT4906">
        <v>0</v>
      </c>
      <c r="HU4906" t="s">
        <v>522</v>
      </c>
      <c r="HV4906" t="s">
        <v>1031</v>
      </c>
      <c r="HW4906">
        <v>0</v>
      </c>
      <c r="HX4906">
        <v>0</v>
      </c>
      <c r="HY4906">
        <v>0</v>
      </c>
      <c r="HZ4906">
        <v>0</v>
      </c>
      <c r="IA4906">
        <v>1</v>
      </c>
      <c r="IB4906">
        <v>0</v>
      </c>
      <c r="IC4906">
        <v>0</v>
      </c>
      <c r="ID4906">
        <v>0</v>
      </c>
      <c r="IE4906" t="s">
        <v>496</v>
      </c>
      <c r="IF4906">
        <v>0</v>
      </c>
      <c r="IG4906">
        <v>1</v>
      </c>
      <c r="IH4906">
        <v>0</v>
      </c>
      <c r="II4906">
        <v>0</v>
      </c>
      <c r="IJ4906">
        <v>0</v>
      </c>
      <c r="IK4906" t="s">
        <v>405</v>
      </c>
      <c r="IL4906" t="s">
        <v>405</v>
      </c>
      <c r="IM4906" t="s">
        <v>405</v>
      </c>
      <c r="IN4906" t="s">
        <v>405</v>
      </c>
      <c r="IO4906" t="s">
        <v>405</v>
      </c>
      <c r="IY4906" t="s">
        <v>405</v>
      </c>
      <c r="JV4906" t="s">
        <v>405</v>
      </c>
      <c r="JX4906" t="s">
        <v>405</v>
      </c>
      <c r="JY4906" t="s">
        <v>405</v>
      </c>
      <c r="JZ4906" t="s">
        <v>405</v>
      </c>
      <c r="KJ4906" t="s">
        <v>12964</v>
      </c>
      <c r="KK4906">
        <v>0</v>
      </c>
      <c r="KL4906">
        <v>1</v>
      </c>
      <c r="KM4906">
        <v>1</v>
      </c>
      <c r="KN4906">
        <v>0</v>
      </c>
      <c r="KO4906">
        <v>0</v>
      </c>
      <c r="KP4906">
        <v>0</v>
      </c>
      <c r="KQ4906">
        <v>0</v>
      </c>
      <c r="KR4906">
        <v>0</v>
      </c>
      <c r="KS4906">
        <v>1</v>
      </c>
      <c r="KT4906">
        <v>0</v>
      </c>
      <c r="KU4906" t="s">
        <v>1008</v>
      </c>
      <c r="KV4906">
        <v>0</v>
      </c>
      <c r="KW4906">
        <v>0</v>
      </c>
      <c r="KX4906">
        <v>0</v>
      </c>
      <c r="KY4906">
        <v>0</v>
      </c>
      <c r="KZ4906">
        <v>0</v>
      </c>
      <c r="LA4906">
        <v>0</v>
      </c>
      <c r="LB4906">
        <v>0</v>
      </c>
      <c r="LC4906">
        <v>0</v>
      </c>
      <c r="LD4906">
        <v>0</v>
      </c>
      <c r="LE4906">
        <v>0</v>
      </c>
      <c r="LF4906">
        <v>0</v>
      </c>
      <c r="LG4906">
        <v>0</v>
      </c>
      <c r="LH4906">
        <v>0</v>
      </c>
      <c r="LI4906">
        <v>0</v>
      </c>
      <c r="LJ4906">
        <v>0</v>
      </c>
      <c r="LK4906">
        <v>0</v>
      </c>
      <c r="LL4906">
        <v>1</v>
      </c>
      <c r="LM4906">
        <v>0</v>
      </c>
      <c r="LN4906">
        <v>0</v>
      </c>
      <c r="LO4906">
        <v>0</v>
      </c>
      <c r="LP4906">
        <v>0</v>
      </c>
      <c r="LQ4906" t="s">
        <v>1346</v>
      </c>
      <c r="LR4906">
        <v>1</v>
      </c>
      <c r="LS4906">
        <v>0</v>
      </c>
      <c r="LT4906">
        <v>0</v>
      </c>
      <c r="LU4906">
        <v>1</v>
      </c>
      <c r="LV4906">
        <v>0</v>
      </c>
      <c r="LW4906">
        <v>0</v>
      </c>
      <c r="LX4906" t="s">
        <v>798</v>
      </c>
      <c r="LY4906">
        <v>0</v>
      </c>
      <c r="LZ4906">
        <v>1</v>
      </c>
      <c r="MA4906">
        <v>0</v>
      </c>
      <c r="MB4906">
        <v>0</v>
      </c>
      <c r="MC4906">
        <v>0</v>
      </c>
      <c r="MD4906">
        <v>0</v>
      </c>
      <c r="ME4906">
        <v>0</v>
      </c>
      <c r="MF4906">
        <v>0</v>
      </c>
      <c r="MG4906">
        <v>0</v>
      </c>
      <c r="MH4906">
        <v>0</v>
      </c>
      <c r="MI4906" t="s">
        <v>405</v>
      </c>
      <c r="MV4906" t="s">
        <v>405</v>
      </c>
      <c r="NK4906" t="s">
        <v>405</v>
      </c>
      <c r="NW4906" t="s">
        <v>405</v>
      </c>
      <c r="OJ4906" t="s">
        <v>405</v>
      </c>
    </row>
    <row r="4907" spans="1:400" x14ac:dyDescent="0.25">
      <c r="A4907" t="s">
        <v>15533</v>
      </c>
      <c r="B4907">
        <v>33</v>
      </c>
      <c r="C4907" t="s">
        <v>401</v>
      </c>
      <c r="D4907" t="s">
        <v>402</v>
      </c>
      <c r="E4907" t="s">
        <v>403</v>
      </c>
      <c r="F4907" t="s">
        <v>404</v>
      </c>
      <c r="G4907" t="s">
        <v>405</v>
      </c>
      <c r="L4907" t="s">
        <v>405</v>
      </c>
      <c r="V4907">
        <v>1</v>
      </c>
      <c r="W4907" t="s">
        <v>479</v>
      </c>
      <c r="X4907" t="s">
        <v>480</v>
      </c>
      <c r="Y4907" t="s">
        <v>408</v>
      </c>
      <c r="Z4907">
        <v>1</v>
      </c>
      <c r="AA4907" t="s">
        <v>405</v>
      </c>
      <c r="AB4907" t="s">
        <v>650</v>
      </c>
      <c r="AC4907" t="s">
        <v>732</v>
      </c>
      <c r="AD4907" t="s">
        <v>411</v>
      </c>
      <c r="AE4907" t="s">
        <v>412</v>
      </c>
      <c r="AF4907" t="s">
        <v>413</v>
      </c>
      <c r="AG4907">
        <v>0</v>
      </c>
      <c r="AH4907" t="s">
        <v>405</v>
      </c>
      <c r="AI4907" t="s">
        <v>533</v>
      </c>
      <c r="AJ4907" t="s">
        <v>415</v>
      </c>
      <c r="AK4907" t="s">
        <v>564</v>
      </c>
      <c r="AL4907" t="s">
        <v>591</v>
      </c>
      <c r="AM4907" t="s">
        <v>627</v>
      </c>
      <c r="AN4907">
        <v>1</v>
      </c>
      <c r="AO4907" t="s">
        <v>405</v>
      </c>
      <c r="AW4907" t="s">
        <v>485</v>
      </c>
      <c r="AX4907" t="s">
        <v>515</v>
      </c>
      <c r="AY4907" t="s">
        <v>5608</v>
      </c>
      <c r="AZ4907">
        <v>1</v>
      </c>
      <c r="BA4907">
        <v>0</v>
      </c>
      <c r="BB4907">
        <v>0</v>
      </c>
      <c r="BC4907">
        <v>0</v>
      </c>
      <c r="BD4907">
        <v>1</v>
      </c>
      <c r="BE4907">
        <v>0</v>
      </c>
      <c r="BF4907">
        <v>0</v>
      </c>
      <c r="BG4907">
        <v>0</v>
      </c>
      <c r="BH4907">
        <v>1</v>
      </c>
      <c r="BI4907">
        <v>0</v>
      </c>
      <c r="BJ4907" t="s">
        <v>423</v>
      </c>
      <c r="BK4907" t="s">
        <v>425</v>
      </c>
      <c r="BL4907" t="s">
        <v>424</v>
      </c>
      <c r="BM4907" t="s">
        <v>488</v>
      </c>
      <c r="BN4907" t="s">
        <v>405</v>
      </c>
      <c r="BO4907" t="s">
        <v>405</v>
      </c>
      <c r="BY4907" t="s">
        <v>405</v>
      </c>
      <c r="CK4907" t="s">
        <v>405</v>
      </c>
      <c r="CZ4907" t="s">
        <v>405</v>
      </c>
      <c r="DA4907" t="s">
        <v>405</v>
      </c>
      <c r="DJ4907" t="s">
        <v>405</v>
      </c>
      <c r="DT4907" t="s">
        <v>538</v>
      </c>
      <c r="DU4907" t="s">
        <v>539</v>
      </c>
      <c r="DV4907" t="s">
        <v>1811</v>
      </c>
      <c r="DW4907">
        <v>1</v>
      </c>
      <c r="DX4907">
        <v>1</v>
      </c>
      <c r="DY4907">
        <v>1</v>
      </c>
      <c r="DZ4907">
        <v>1</v>
      </c>
      <c r="EA4907">
        <v>0</v>
      </c>
      <c r="EB4907">
        <v>0</v>
      </c>
      <c r="EC4907">
        <v>1</v>
      </c>
      <c r="ED4907">
        <v>0</v>
      </c>
      <c r="EE4907" t="s">
        <v>518</v>
      </c>
      <c r="EF4907">
        <v>1</v>
      </c>
      <c r="EG4907">
        <v>0</v>
      </c>
      <c r="EH4907">
        <v>0</v>
      </c>
      <c r="EI4907">
        <v>0</v>
      </c>
      <c r="EJ4907">
        <v>0</v>
      </c>
      <c r="EK4907">
        <v>0</v>
      </c>
      <c r="EL4907">
        <v>1</v>
      </c>
      <c r="EM4907">
        <v>0</v>
      </c>
      <c r="EN4907" t="s">
        <v>460</v>
      </c>
      <c r="EO4907">
        <v>1</v>
      </c>
      <c r="EP4907">
        <v>0</v>
      </c>
      <c r="EQ4907">
        <v>1</v>
      </c>
      <c r="ER4907">
        <v>0</v>
      </c>
      <c r="ES4907">
        <v>0</v>
      </c>
      <c r="ET4907">
        <v>0</v>
      </c>
      <c r="EU4907">
        <v>0</v>
      </c>
      <c r="EV4907">
        <v>0</v>
      </c>
      <c r="EW4907">
        <v>0</v>
      </c>
      <c r="EX4907">
        <v>0</v>
      </c>
      <c r="EY4907">
        <v>0</v>
      </c>
      <c r="EZ4907">
        <v>0</v>
      </c>
      <c r="FA4907">
        <v>0</v>
      </c>
      <c r="FB4907">
        <v>0</v>
      </c>
      <c r="FC4907">
        <v>0</v>
      </c>
      <c r="FD4907" t="s">
        <v>432</v>
      </c>
      <c r="FE4907" t="s">
        <v>432</v>
      </c>
      <c r="FF4907" t="s">
        <v>15534</v>
      </c>
      <c r="FG4907">
        <v>0</v>
      </c>
      <c r="FH4907">
        <v>0</v>
      </c>
      <c r="FI4907">
        <v>0</v>
      </c>
      <c r="FJ4907">
        <v>0</v>
      </c>
      <c r="FK4907">
        <v>0</v>
      </c>
      <c r="FL4907">
        <v>0</v>
      </c>
      <c r="FM4907">
        <v>0</v>
      </c>
      <c r="FN4907">
        <v>0</v>
      </c>
      <c r="FO4907">
        <v>0</v>
      </c>
      <c r="FP4907">
        <v>0</v>
      </c>
      <c r="FQ4907">
        <v>1</v>
      </c>
      <c r="FR4907">
        <v>1</v>
      </c>
      <c r="FS4907">
        <v>0</v>
      </c>
      <c r="FT4907">
        <v>0</v>
      </c>
      <c r="FU4907">
        <v>0</v>
      </c>
      <c r="FV4907">
        <v>0</v>
      </c>
      <c r="FW4907">
        <v>0</v>
      </c>
      <c r="FX4907">
        <v>0</v>
      </c>
      <c r="FY4907">
        <v>0</v>
      </c>
      <c r="FZ4907">
        <v>0</v>
      </c>
      <c r="GA4907">
        <v>0</v>
      </c>
      <c r="GB4907">
        <v>1</v>
      </c>
      <c r="GC4907">
        <v>0</v>
      </c>
      <c r="GD4907">
        <v>1</v>
      </c>
      <c r="GE4907">
        <v>1</v>
      </c>
      <c r="GF4907">
        <v>0</v>
      </c>
      <c r="GG4907">
        <v>1</v>
      </c>
      <c r="GH4907">
        <v>0</v>
      </c>
      <c r="GI4907">
        <v>0</v>
      </c>
      <c r="GJ4907">
        <v>0</v>
      </c>
      <c r="GK4907">
        <v>0</v>
      </c>
      <c r="GL4907">
        <v>0</v>
      </c>
      <c r="GM4907">
        <v>0</v>
      </c>
      <c r="GN4907" t="s">
        <v>1378</v>
      </c>
      <c r="GO4907">
        <v>1</v>
      </c>
      <c r="GP4907">
        <v>1</v>
      </c>
      <c r="GQ4907">
        <v>0</v>
      </c>
      <c r="GR4907">
        <v>0</v>
      </c>
      <c r="GS4907">
        <v>0</v>
      </c>
      <c r="GT4907">
        <v>0</v>
      </c>
      <c r="GU4907">
        <v>0</v>
      </c>
      <c r="GV4907" t="s">
        <v>434</v>
      </c>
      <c r="GW4907" t="s">
        <v>11574</v>
      </c>
      <c r="GX4907">
        <v>1</v>
      </c>
      <c r="GY4907">
        <v>0</v>
      </c>
      <c r="GZ4907">
        <v>1</v>
      </c>
      <c r="HA4907">
        <v>1</v>
      </c>
      <c r="HB4907">
        <v>0</v>
      </c>
      <c r="HC4907">
        <v>0</v>
      </c>
      <c r="HD4907">
        <v>0</v>
      </c>
      <c r="HE4907">
        <v>0</v>
      </c>
      <c r="HF4907">
        <v>0</v>
      </c>
      <c r="HG4907">
        <v>0</v>
      </c>
      <c r="HH4907">
        <v>0</v>
      </c>
      <c r="HI4907">
        <v>0</v>
      </c>
      <c r="HJ4907">
        <v>0</v>
      </c>
      <c r="HK4907">
        <v>0</v>
      </c>
      <c r="HL4907">
        <v>0</v>
      </c>
      <c r="HM4907">
        <v>0</v>
      </c>
      <c r="HN4907">
        <v>0</v>
      </c>
      <c r="HO4907">
        <v>0</v>
      </c>
      <c r="HP4907">
        <v>0</v>
      </c>
      <c r="HQ4907">
        <v>0</v>
      </c>
      <c r="HR4907">
        <v>0</v>
      </c>
      <c r="HS4907">
        <v>0</v>
      </c>
      <c r="HT4907">
        <v>0</v>
      </c>
      <c r="HU4907" t="s">
        <v>680</v>
      </c>
      <c r="HV4907" t="s">
        <v>2231</v>
      </c>
      <c r="HW4907">
        <v>1</v>
      </c>
      <c r="HX4907">
        <v>0</v>
      </c>
      <c r="HY4907">
        <v>0</v>
      </c>
      <c r="HZ4907">
        <v>0</v>
      </c>
      <c r="IA4907">
        <v>1</v>
      </c>
      <c r="IB4907">
        <v>0</v>
      </c>
      <c r="IC4907">
        <v>0</v>
      </c>
      <c r="ID4907">
        <v>0</v>
      </c>
      <c r="IE4907" t="s">
        <v>496</v>
      </c>
      <c r="IF4907">
        <v>0</v>
      </c>
      <c r="IG4907">
        <v>1</v>
      </c>
      <c r="IH4907">
        <v>0</v>
      </c>
      <c r="II4907">
        <v>0</v>
      </c>
      <c r="IJ4907">
        <v>0</v>
      </c>
      <c r="IK4907" t="s">
        <v>405</v>
      </c>
      <c r="IL4907" t="s">
        <v>405</v>
      </c>
      <c r="IM4907" t="s">
        <v>405</v>
      </c>
      <c r="IN4907" t="s">
        <v>405</v>
      </c>
      <c r="IO4907" t="s">
        <v>1642</v>
      </c>
      <c r="IP4907">
        <v>1</v>
      </c>
      <c r="IQ4907">
        <v>1</v>
      </c>
      <c r="IR4907">
        <v>1</v>
      </c>
      <c r="IS4907">
        <v>0</v>
      </c>
      <c r="IT4907">
        <v>1</v>
      </c>
      <c r="IU4907">
        <v>1</v>
      </c>
      <c r="IV4907">
        <v>1</v>
      </c>
      <c r="IW4907">
        <v>1</v>
      </c>
      <c r="IX4907">
        <v>0</v>
      </c>
      <c r="IY4907" t="s">
        <v>6510</v>
      </c>
      <c r="IZ4907">
        <v>1</v>
      </c>
      <c r="JA4907">
        <v>1</v>
      </c>
      <c r="JB4907">
        <v>1</v>
      </c>
      <c r="JC4907">
        <v>0</v>
      </c>
      <c r="JD4907">
        <v>0</v>
      </c>
      <c r="JE4907">
        <v>1</v>
      </c>
      <c r="JF4907">
        <v>0</v>
      </c>
      <c r="JG4907">
        <v>0</v>
      </c>
      <c r="JH4907">
        <v>0</v>
      </c>
      <c r="JI4907">
        <v>0</v>
      </c>
      <c r="JJ4907">
        <v>0</v>
      </c>
      <c r="JK4907">
        <v>0</v>
      </c>
      <c r="JL4907">
        <v>0</v>
      </c>
      <c r="JM4907">
        <v>0</v>
      </c>
      <c r="JN4907">
        <v>0</v>
      </c>
      <c r="JO4907">
        <v>0</v>
      </c>
      <c r="JP4907">
        <v>0</v>
      </c>
      <c r="JQ4907">
        <v>0</v>
      </c>
      <c r="JR4907">
        <v>0</v>
      </c>
      <c r="JS4907">
        <v>1</v>
      </c>
      <c r="JT4907">
        <v>0</v>
      </c>
      <c r="JU4907">
        <v>1</v>
      </c>
      <c r="JV4907" t="s">
        <v>730</v>
      </c>
      <c r="JW4907">
        <v>1</v>
      </c>
      <c r="JX4907" t="s">
        <v>730</v>
      </c>
      <c r="JY4907" t="s">
        <v>699</v>
      </c>
      <c r="JZ4907" t="s">
        <v>1316</v>
      </c>
      <c r="KA4907">
        <v>1</v>
      </c>
      <c r="KB4907">
        <v>0</v>
      </c>
      <c r="KC4907">
        <v>0</v>
      </c>
      <c r="KD4907">
        <v>0</v>
      </c>
      <c r="KE4907">
        <v>1</v>
      </c>
      <c r="KF4907">
        <v>0</v>
      </c>
      <c r="KG4907">
        <v>0</v>
      </c>
      <c r="KH4907">
        <v>0</v>
      </c>
      <c r="KI4907">
        <v>0</v>
      </c>
      <c r="KJ4907" t="s">
        <v>405</v>
      </c>
      <c r="KU4907" t="s">
        <v>405</v>
      </c>
      <c r="LQ4907" t="s">
        <v>405</v>
      </c>
      <c r="LX4907" t="s">
        <v>405</v>
      </c>
      <c r="MI4907" t="s">
        <v>405</v>
      </c>
      <c r="MV4907" t="s">
        <v>405</v>
      </c>
      <c r="NK4907" t="s">
        <v>405</v>
      </c>
      <c r="NW4907" t="s">
        <v>405</v>
      </c>
      <c r="OJ4907" t="s">
        <v>405</v>
      </c>
    </row>
    <row r="4908" spans="1:400" x14ac:dyDescent="0.25">
      <c r="A4908" t="s">
        <v>15535</v>
      </c>
      <c r="B4908">
        <v>21</v>
      </c>
      <c r="C4908" t="s">
        <v>1188</v>
      </c>
      <c r="D4908" t="s">
        <v>402</v>
      </c>
      <c r="E4908" t="s">
        <v>576</v>
      </c>
      <c r="F4908" t="s">
        <v>404</v>
      </c>
      <c r="G4908" t="s">
        <v>405</v>
      </c>
      <c r="L4908" t="s">
        <v>405</v>
      </c>
      <c r="V4908">
        <v>1</v>
      </c>
      <c r="W4908" t="s">
        <v>1252</v>
      </c>
      <c r="X4908" t="s">
        <v>1253</v>
      </c>
      <c r="Y4908" t="s">
        <v>588</v>
      </c>
      <c r="Z4908">
        <v>1</v>
      </c>
      <c r="AA4908" t="s">
        <v>405</v>
      </c>
      <c r="AB4908" t="s">
        <v>504</v>
      </c>
      <c r="AC4908" t="s">
        <v>410</v>
      </c>
      <c r="AD4908" t="s">
        <v>1189</v>
      </c>
      <c r="AE4908" t="s">
        <v>405</v>
      </c>
      <c r="AF4908" t="s">
        <v>405</v>
      </c>
      <c r="AH4908" t="s">
        <v>405</v>
      </c>
      <c r="AI4908" t="s">
        <v>405</v>
      </c>
      <c r="AJ4908" t="s">
        <v>405</v>
      </c>
      <c r="AK4908" t="s">
        <v>405</v>
      </c>
      <c r="AL4908" t="s">
        <v>405</v>
      </c>
      <c r="AM4908" t="s">
        <v>405</v>
      </c>
      <c r="AO4908" t="s">
        <v>405</v>
      </c>
      <c r="AW4908" t="s">
        <v>405</v>
      </c>
      <c r="AX4908" t="s">
        <v>405</v>
      </c>
      <c r="AY4908" t="s">
        <v>405</v>
      </c>
      <c r="BJ4908" t="s">
        <v>405</v>
      </c>
      <c r="BK4908" t="s">
        <v>405</v>
      </c>
      <c r="BL4908" t="s">
        <v>405</v>
      </c>
      <c r="BM4908" t="s">
        <v>405</v>
      </c>
      <c r="BN4908" t="s">
        <v>405</v>
      </c>
      <c r="BO4908" t="s">
        <v>405</v>
      </c>
      <c r="BY4908" t="s">
        <v>405</v>
      </c>
      <c r="CK4908" t="s">
        <v>405</v>
      </c>
      <c r="CZ4908" t="s">
        <v>405</v>
      </c>
      <c r="DA4908" t="s">
        <v>405</v>
      </c>
      <c r="DJ4908" t="s">
        <v>405</v>
      </c>
      <c r="DT4908" t="s">
        <v>405</v>
      </c>
      <c r="DU4908" t="s">
        <v>617</v>
      </c>
      <c r="DV4908" t="s">
        <v>405</v>
      </c>
      <c r="EE4908" t="s">
        <v>405</v>
      </c>
      <c r="EN4908" t="s">
        <v>405</v>
      </c>
      <c r="FD4908" t="s">
        <v>405</v>
      </c>
      <c r="FE4908" t="s">
        <v>405</v>
      </c>
      <c r="FF4908" t="s">
        <v>405</v>
      </c>
      <c r="GN4908" t="s">
        <v>405</v>
      </c>
      <c r="GV4908" t="s">
        <v>405</v>
      </c>
      <c r="GW4908" t="s">
        <v>405</v>
      </c>
      <c r="HU4908" t="s">
        <v>405</v>
      </c>
      <c r="HV4908" t="s">
        <v>405</v>
      </c>
      <c r="IE4908" t="s">
        <v>405</v>
      </c>
      <c r="IK4908" t="s">
        <v>405</v>
      </c>
      <c r="IL4908" t="s">
        <v>405</v>
      </c>
      <c r="IM4908" t="s">
        <v>405</v>
      </c>
      <c r="IN4908" t="s">
        <v>405</v>
      </c>
      <c r="IO4908" t="s">
        <v>405</v>
      </c>
      <c r="IY4908" t="s">
        <v>405</v>
      </c>
      <c r="JV4908" t="s">
        <v>405</v>
      </c>
      <c r="JX4908" t="s">
        <v>405</v>
      </c>
      <c r="JY4908" t="s">
        <v>405</v>
      </c>
      <c r="JZ4908" t="s">
        <v>405</v>
      </c>
      <c r="KJ4908" t="s">
        <v>405</v>
      </c>
      <c r="KU4908" t="s">
        <v>405</v>
      </c>
      <c r="LQ4908" t="s">
        <v>405</v>
      </c>
      <c r="LX4908" t="s">
        <v>405</v>
      </c>
      <c r="MI4908" t="s">
        <v>405</v>
      </c>
      <c r="MV4908" t="s">
        <v>405</v>
      </c>
      <c r="NK4908" t="s">
        <v>405</v>
      </c>
      <c r="NW4908" t="s">
        <v>405</v>
      </c>
      <c r="OJ4908" t="s">
        <v>405</v>
      </c>
    </row>
    <row r="4909" spans="1:400" x14ac:dyDescent="0.25">
      <c r="A4909" t="s">
        <v>15536</v>
      </c>
      <c r="B4909">
        <v>29</v>
      </c>
      <c r="C4909" t="s">
        <v>575</v>
      </c>
      <c r="D4909" t="s">
        <v>402</v>
      </c>
      <c r="E4909" t="s">
        <v>403</v>
      </c>
      <c r="F4909" t="s">
        <v>404</v>
      </c>
      <c r="G4909" t="s">
        <v>405</v>
      </c>
      <c r="L4909" t="s">
        <v>405</v>
      </c>
      <c r="V4909">
        <v>1</v>
      </c>
      <c r="W4909" t="s">
        <v>788</v>
      </c>
      <c r="X4909" t="s">
        <v>789</v>
      </c>
      <c r="Y4909" t="s">
        <v>612</v>
      </c>
      <c r="Z4909">
        <v>1</v>
      </c>
      <c r="AA4909" t="s">
        <v>405</v>
      </c>
      <c r="AB4909" t="s">
        <v>650</v>
      </c>
      <c r="AC4909" t="s">
        <v>673</v>
      </c>
      <c r="AD4909" t="s">
        <v>447</v>
      </c>
      <c r="AE4909" t="s">
        <v>531</v>
      </c>
      <c r="AF4909" t="s">
        <v>1156</v>
      </c>
      <c r="AG4909">
        <v>0</v>
      </c>
      <c r="AH4909" t="s">
        <v>405</v>
      </c>
      <c r="AI4909" t="s">
        <v>481</v>
      </c>
      <c r="AJ4909" t="s">
        <v>450</v>
      </c>
      <c r="AK4909" t="s">
        <v>614</v>
      </c>
      <c r="AL4909" t="s">
        <v>483</v>
      </c>
      <c r="AM4909" t="s">
        <v>484</v>
      </c>
      <c r="AN4909">
        <v>1</v>
      </c>
      <c r="AO4909" t="s">
        <v>405</v>
      </c>
      <c r="AW4909" t="s">
        <v>420</v>
      </c>
      <c r="AX4909" t="s">
        <v>421</v>
      </c>
      <c r="AY4909" t="s">
        <v>1103</v>
      </c>
      <c r="AZ4909">
        <v>1</v>
      </c>
      <c r="BA4909">
        <v>0</v>
      </c>
      <c r="BB4909">
        <v>1</v>
      </c>
      <c r="BC4909">
        <v>1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 t="s">
        <v>423</v>
      </c>
      <c r="BK4909" t="s">
        <v>552</v>
      </c>
      <c r="BL4909" t="s">
        <v>552</v>
      </c>
      <c r="BM4909" t="s">
        <v>455</v>
      </c>
      <c r="BN4909" t="s">
        <v>405</v>
      </c>
      <c r="BO4909" t="s">
        <v>405</v>
      </c>
      <c r="BY4909" t="s">
        <v>405</v>
      </c>
      <c r="CK4909" t="s">
        <v>405</v>
      </c>
      <c r="CZ4909" t="s">
        <v>405</v>
      </c>
      <c r="DA4909" t="s">
        <v>405</v>
      </c>
      <c r="DJ4909" t="s">
        <v>405</v>
      </c>
      <c r="DT4909" t="s">
        <v>456</v>
      </c>
      <c r="DU4909" t="s">
        <v>457</v>
      </c>
      <c r="DV4909" t="s">
        <v>661</v>
      </c>
      <c r="DW4909">
        <v>1</v>
      </c>
      <c r="DX4909">
        <v>0</v>
      </c>
      <c r="DY4909">
        <v>0</v>
      </c>
      <c r="DZ4909">
        <v>1</v>
      </c>
      <c r="EA4909">
        <v>0</v>
      </c>
      <c r="EB4909">
        <v>0</v>
      </c>
      <c r="EC4909">
        <v>1</v>
      </c>
      <c r="ED4909">
        <v>1</v>
      </c>
      <c r="EE4909" t="s">
        <v>1883</v>
      </c>
      <c r="EF4909">
        <v>1</v>
      </c>
      <c r="EG4909">
        <v>0</v>
      </c>
      <c r="EH4909">
        <v>0</v>
      </c>
      <c r="EI4909">
        <v>0</v>
      </c>
      <c r="EJ4909">
        <v>0</v>
      </c>
      <c r="EK4909">
        <v>0</v>
      </c>
      <c r="EL4909">
        <v>0</v>
      </c>
      <c r="EM4909">
        <v>1</v>
      </c>
      <c r="EN4909" t="s">
        <v>460</v>
      </c>
      <c r="EO4909">
        <v>1</v>
      </c>
      <c r="EP4909">
        <v>0</v>
      </c>
      <c r="EQ4909">
        <v>1</v>
      </c>
      <c r="ER4909">
        <v>0</v>
      </c>
      <c r="ES4909">
        <v>0</v>
      </c>
      <c r="ET4909">
        <v>0</v>
      </c>
      <c r="EU4909">
        <v>0</v>
      </c>
      <c r="EV4909">
        <v>0</v>
      </c>
      <c r="EW4909">
        <v>0</v>
      </c>
      <c r="EX4909">
        <v>0</v>
      </c>
      <c r="EY4909">
        <v>0</v>
      </c>
      <c r="EZ4909">
        <v>0</v>
      </c>
      <c r="FA4909">
        <v>0</v>
      </c>
      <c r="FB4909">
        <v>0</v>
      </c>
      <c r="FC4909">
        <v>0</v>
      </c>
      <c r="FD4909" t="s">
        <v>432</v>
      </c>
      <c r="FE4909" t="s">
        <v>432</v>
      </c>
      <c r="FF4909" t="s">
        <v>1085</v>
      </c>
      <c r="FG4909">
        <v>0</v>
      </c>
      <c r="FH4909">
        <v>0</v>
      </c>
      <c r="FI4909">
        <v>0</v>
      </c>
      <c r="FJ4909">
        <v>0</v>
      </c>
      <c r="FK4909">
        <v>0</v>
      </c>
      <c r="FL4909">
        <v>0</v>
      </c>
      <c r="FM4909">
        <v>0</v>
      </c>
      <c r="FN4909">
        <v>0</v>
      </c>
      <c r="FO4909">
        <v>0</v>
      </c>
      <c r="FP4909">
        <v>0</v>
      </c>
      <c r="FQ4909">
        <v>0</v>
      </c>
      <c r="FR4909">
        <v>1</v>
      </c>
      <c r="FS4909">
        <v>0</v>
      </c>
      <c r="FT4909">
        <v>0</v>
      </c>
      <c r="FU4909">
        <v>0</v>
      </c>
      <c r="FV4909">
        <v>0</v>
      </c>
      <c r="FW4909">
        <v>0</v>
      </c>
      <c r="FX4909">
        <v>0</v>
      </c>
      <c r="FY4909">
        <v>0</v>
      </c>
      <c r="FZ4909">
        <v>0</v>
      </c>
      <c r="GA4909">
        <v>0</v>
      </c>
      <c r="GB4909">
        <v>0</v>
      </c>
      <c r="GC4909">
        <v>0</v>
      </c>
      <c r="GD4909">
        <v>0</v>
      </c>
      <c r="GE4909">
        <v>0</v>
      </c>
      <c r="GF4909">
        <v>0</v>
      </c>
      <c r="GG4909">
        <v>0</v>
      </c>
      <c r="GH4909">
        <v>0</v>
      </c>
      <c r="GI4909">
        <v>0</v>
      </c>
      <c r="GJ4909">
        <v>0</v>
      </c>
      <c r="GK4909">
        <v>0</v>
      </c>
      <c r="GL4909">
        <v>0</v>
      </c>
      <c r="GM4909">
        <v>0</v>
      </c>
      <c r="GN4909" t="s">
        <v>434</v>
      </c>
      <c r="GO4909">
        <v>1</v>
      </c>
      <c r="GP4909">
        <v>0</v>
      </c>
      <c r="GQ4909">
        <v>0</v>
      </c>
      <c r="GR4909">
        <v>0</v>
      </c>
      <c r="GS4909">
        <v>0</v>
      </c>
      <c r="GT4909">
        <v>0</v>
      </c>
      <c r="GU4909">
        <v>0</v>
      </c>
      <c r="GV4909" t="s">
        <v>434</v>
      </c>
      <c r="GW4909" t="s">
        <v>466</v>
      </c>
      <c r="GX4909">
        <v>0</v>
      </c>
      <c r="GY4909">
        <v>0</v>
      </c>
      <c r="GZ4909">
        <v>0</v>
      </c>
      <c r="HA4909">
        <v>0</v>
      </c>
      <c r="HB4909">
        <v>0</v>
      </c>
      <c r="HC4909">
        <v>0</v>
      </c>
      <c r="HD4909">
        <v>1</v>
      </c>
      <c r="HE4909">
        <v>0</v>
      </c>
      <c r="HF4909">
        <v>0</v>
      </c>
      <c r="HG4909">
        <v>0</v>
      </c>
      <c r="HH4909">
        <v>0</v>
      </c>
      <c r="HI4909">
        <v>0</v>
      </c>
      <c r="HJ4909">
        <v>0</v>
      </c>
      <c r="HK4909">
        <v>0</v>
      </c>
      <c r="HL4909">
        <v>0</v>
      </c>
      <c r="HM4909">
        <v>0</v>
      </c>
      <c r="HN4909">
        <v>0</v>
      </c>
      <c r="HO4909">
        <v>0</v>
      </c>
      <c r="HP4909">
        <v>0</v>
      </c>
      <c r="HQ4909">
        <v>0</v>
      </c>
      <c r="HR4909">
        <v>0</v>
      </c>
      <c r="HS4909">
        <v>0</v>
      </c>
      <c r="HT4909">
        <v>0</v>
      </c>
      <c r="HU4909" t="s">
        <v>522</v>
      </c>
      <c r="HV4909" t="s">
        <v>656</v>
      </c>
      <c r="HW4909">
        <v>1</v>
      </c>
      <c r="HX4909">
        <v>0</v>
      </c>
      <c r="HY4909">
        <v>0</v>
      </c>
      <c r="HZ4909">
        <v>0</v>
      </c>
      <c r="IA4909">
        <v>0</v>
      </c>
      <c r="IB4909">
        <v>0</v>
      </c>
      <c r="IC4909">
        <v>0</v>
      </c>
      <c r="ID4909">
        <v>0</v>
      </c>
      <c r="IE4909" t="s">
        <v>496</v>
      </c>
      <c r="IF4909">
        <v>0</v>
      </c>
      <c r="IG4909">
        <v>1</v>
      </c>
      <c r="IH4909">
        <v>0</v>
      </c>
      <c r="II4909">
        <v>0</v>
      </c>
      <c r="IJ4909">
        <v>0</v>
      </c>
      <c r="IK4909" t="s">
        <v>405</v>
      </c>
      <c r="IL4909" t="s">
        <v>405</v>
      </c>
      <c r="IM4909" t="s">
        <v>405</v>
      </c>
      <c r="IN4909" t="s">
        <v>405</v>
      </c>
      <c r="IO4909" t="s">
        <v>405</v>
      </c>
      <c r="IY4909" t="s">
        <v>405</v>
      </c>
      <c r="JV4909" t="s">
        <v>405</v>
      </c>
      <c r="JX4909" t="s">
        <v>405</v>
      </c>
      <c r="JY4909" t="s">
        <v>405</v>
      </c>
      <c r="JZ4909" t="s">
        <v>405</v>
      </c>
      <c r="KJ4909" t="s">
        <v>598</v>
      </c>
      <c r="KK4909">
        <v>1</v>
      </c>
      <c r="KL4909">
        <v>1</v>
      </c>
      <c r="KM4909">
        <v>1</v>
      </c>
      <c r="KN4909">
        <v>0</v>
      </c>
      <c r="KO4909">
        <v>0</v>
      </c>
      <c r="KP4909">
        <v>0</v>
      </c>
      <c r="KQ4909">
        <v>0</v>
      </c>
      <c r="KR4909">
        <v>0</v>
      </c>
      <c r="KS4909">
        <v>0</v>
      </c>
      <c r="KT4909">
        <v>0</v>
      </c>
      <c r="KU4909" t="s">
        <v>889</v>
      </c>
      <c r="KV4909">
        <v>1</v>
      </c>
      <c r="KW4909">
        <v>1</v>
      </c>
      <c r="KX4909">
        <v>0</v>
      </c>
      <c r="KY4909">
        <v>0</v>
      </c>
      <c r="KZ4909">
        <v>0</v>
      </c>
      <c r="LA4909">
        <v>0</v>
      </c>
      <c r="LB4909">
        <v>0</v>
      </c>
      <c r="LC4909">
        <v>0</v>
      </c>
      <c r="LD4909">
        <v>0</v>
      </c>
      <c r="LE4909">
        <v>0</v>
      </c>
      <c r="LF4909">
        <v>0</v>
      </c>
      <c r="LG4909">
        <v>0</v>
      </c>
      <c r="LH4909">
        <v>0</v>
      </c>
      <c r="LI4909">
        <v>0</v>
      </c>
      <c r="LJ4909">
        <v>0</v>
      </c>
      <c r="LK4909">
        <v>0</v>
      </c>
      <c r="LL4909">
        <v>0</v>
      </c>
      <c r="LM4909">
        <v>0</v>
      </c>
      <c r="LN4909">
        <v>0</v>
      </c>
      <c r="LO4909">
        <v>0</v>
      </c>
      <c r="LP4909">
        <v>0</v>
      </c>
      <c r="LQ4909" t="s">
        <v>600</v>
      </c>
      <c r="LR4909">
        <v>0</v>
      </c>
      <c r="LS4909">
        <v>0</v>
      </c>
      <c r="LT4909">
        <v>0</v>
      </c>
      <c r="LU4909">
        <v>0</v>
      </c>
      <c r="LV4909">
        <v>0</v>
      </c>
      <c r="LW4909">
        <v>1</v>
      </c>
      <c r="LX4909" t="s">
        <v>527</v>
      </c>
      <c r="LY4909">
        <v>1</v>
      </c>
      <c r="LZ4909">
        <v>1</v>
      </c>
      <c r="MA4909">
        <v>0</v>
      </c>
      <c r="MB4909">
        <v>0</v>
      </c>
      <c r="MC4909">
        <v>0</v>
      </c>
      <c r="MD4909">
        <v>0</v>
      </c>
      <c r="ME4909">
        <v>0</v>
      </c>
      <c r="MF4909">
        <v>0</v>
      </c>
      <c r="MG4909">
        <v>0</v>
      </c>
      <c r="MH4909">
        <v>0</v>
      </c>
      <c r="MI4909" t="s">
        <v>405</v>
      </c>
      <c r="MV4909" t="s">
        <v>405</v>
      </c>
      <c r="NK4909" t="s">
        <v>405</v>
      </c>
      <c r="NW4909" t="s">
        <v>405</v>
      </c>
      <c r="OJ4909" t="s">
        <v>405</v>
      </c>
    </row>
    <row r="4910" spans="1:400" x14ac:dyDescent="0.25">
      <c r="A4910" t="s">
        <v>15537</v>
      </c>
      <c r="B4910">
        <v>36</v>
      </c>
      <c r="C4910" t="s">
        <v>474</v>
      </c>
      <c r="D4910" t="s">
        <v>402</v>
      </c>
      <c r="E4910" t="s">
        <v>403</v>
      </c>
      <c r="F4910" t="s">
        <v>404</v>
      </c>
      <c r="G4910" t="s">
        <v>405</v>
      </c>
      <c r="L4910" t="s">
        <v>405</v>
      </c>
      <c r="V4910">
        <v>1</v>
      </c>
      <c r="W4910" t="s">
        <v>479</v>
      </c>
      <c r="X4910" t="s">
        <v>480</v>
      </c>
      <c r="Y4910" t="s">
        <v>408</v>
      </c>
      <c r="Z4910">
        <v>1</v>
      </c>
      <c r="AA4910" t="s">
        <v>405</v>
      </c>
      <c r="AB4910" t="s">
        <v>561</v>
      </c>
      <c r="AC4910" t="s">
        <v>660</v>
      </c>
      <c r="AD4910" t="s">
        <v>411</v>
      </c>
      <c r="AE4910" t="s">
        <v>412</v>
      </c>
      <c r="AF4910" t="s">
        <v>448</v>
      </c>
      <c r="AG4910">
        <v>1</v>
      </c>
      <c r="AH4910" t="s">
        <v>563</v>
      </c>
      <c r="AI4910" t="s">
        <v>405</v>
      </c>
      <c r="AJ4910" t="s">
        <v>405</v>
      </c>
      <c r="AK4910" t="s">
        <v>626</v>
      </c>
      <c r="AL4910" t="s">
        <v>565</v>
      </c>
      <c r="AM4910" t="s">
        <v>483</v>
      </c>
      <c r="AN4910">
        <v>1</v>
      </c>
      <c r="AO4910" t="s">
        <v>405</v>
      </c>
      <c r="AW4910" t="s">
        <v>485</v>
      </c>
      <c r="AX4910" t="s">
        <v>453</v>
      </c>
      <c r="AY4910" t="s">
        <v>3521</v>
      </c>
      <c r="AZ4910">
        <v>1</v>
      </c>
      <c r="BA4910">
        <v>0</v>
      </c>
      <c r="BB4910">
        <v>0</v>
      </c>
      <c r="BC4910">
        <v>0</v>
      </c>
      <c r="BD4910">
        <v>1</v>
      </c>
      <c r="BE4910">
        <v>0</v>
      </c>
      <c r="BF4910">
        <v>0</v>
      </c>
      <c r="BG4910">
        <v>0</v>
      </c>
      <c r="BH4910">
        <v>0</v>
      </c>
      <c r="BI4910">
        <v>1</v>
      </c>
      <c r="BJ4910" t="s">
        <v>487</v>
      </c>
      <c r="BK4910" t="s">
        <v>424</v>
      </c>
      <c r="BL4910" t="s">
        <v>424</v>
      </c>
      <c r="BM4910" t="s">
        <v>426</v>
      </c>
      <c r="BN4910" t="s">
        <v>781</v>
      </c>
      <c r="BO4910" t="s">
        <v>15538</v>
      </c>
      <c r="BP4910">
        <v>1</v>
      </c>
      <c r="BQ4910">
        <v>1</v>
      </c>
      <c r="BR4910">
        <v>1</v>
      </c>
      <c r="BS4910">
        <v>1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 t="s">
        <v>15539</v>
      </c>
      <c r="BZ4910">
        <v>1</v>
      </c>
      <c r="CA4910">
        <v>0</v>
      </c>
      <c r="CB4910">
        <v>1</v>
      </c>
      <c r="CC4910">
        <v>1</v>
      </c>
      <c r="CD4910">
        <v>0</v>
      </c>
      <c r="CE4910">
        <v>0</v>
      </c>
      <c r="CF4910">
        <v>0</v>
      </c>
      <c r="CG4910">
        <v>1</v>
      </c>
      <c r="CH4910">
        <v>0</v>
      </c>
      <c r="CI4910">
        <v>1</v>
      </c>
      <c r="CJ4910">
        <v>1</v>
      </c>
      <c r="CK4910" t="s">
        <v>8728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1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1</v>
      </c>
      <c r="CX4910">
        <v>1</v>
      </c>
      <c r="CY4910">
        <v>0</v>
      </c>
      <c r="CZ4910" t="s">
        <v>633</v>
      </c>
      <c r="DA4910" t="s">
        <v>7839</v>
      </c>
      <c r="DB4910">
        <v>0</v>
      </c>
      <c r="DC4910">
        <v>1</v>
      </c>
      <c r="DD4910">
        <v>0</v>
      </c>
      <c r="DE4910">
        <v>0</v>
      </c>
      <c r="DF4910">
        <v>0</v>
      </c>
      <c r="DG4910">
        <v>1</v>
      </c>
      <c r="DH4910">
        <v>0</v>
      </c>
      <c r="DI4910">
        <v>0</v>
      </c>
      <c r="DJ4910" t="s">
        <v>2247</v>
      </c>
      <c r="DK4910">
        <v>0</v>
      </c>
      <c r="DL4910">
        <v>1</v>
      </c>
      <c r="DM4910">
        <v>0</v>
      </c>
      <c r="DN4910">
        <v>0</v>
      </c>
      <c r="DO4910">
        <v>0</v>
      </c>
      <c r="DP4910">
        <v>0</v>
      </c>
      <c r="DQ4910">
        <v>1</v>
      </c>
      <c r="DR4910">
        <v>0</v>
      </c>
      <c r="DS4910">
        <v>0</v>
      </c>
      <c r="DT4910" t="s">
        <v>405</v>
      </c>
      <c r="DU4910" t="s">
        <v>573</v>
      </c>
      <c r="DV4910" t="s">
        <v>405</v>
      </c>
      <c r="EE4910" t="s">
        <v>405</v>
      </c>
      <c r="EN4910" t="s">
        <v>405</v>
      </c>
      <c r="FD4910" t="s">
        <v>405</v>
      </c>
      <c r="FE4910" t="s">
        <v>405</v>
      </c>
      <c r="FF4910" t="s">
        <v>405</v>
      </c>
      <c r="GN4910" t="s">
        <v>405</v>
      </c>
      <c r="GV4910" t="s">
        <v>405</v>
      </c>
      <c r="GW4910" t="s">
        <v>405</v>
      </c>
      <c r="HU4910" t="s">
        <v>405</v>
      </c>
      <c r="HV4910" t="s">
        <v>405</v>
      </c>
      <c r="IE4910" t="s">
        <v>405</v>
      </c>
      <c r="IK4910" t="s">
        <v>405</v>
      </c>
      <c r="IL4910" t="s">
        <v>405</v>
      </c>
      <c r="IM4910" t="s">
        <v>405</v>
      </c>
      <c r="IN4910" t="s">
        <v>405</v>
      </c>
      <c r="IO4910" t="s">
        <v>405</v>
      </c>
      <c r="IY4910" t="s">
        <v>405</v>
      </c>
      <c r="JV4910" t="s">
        <v>405</v>
      </c>
      <c r="JX4910" t="s">
        <v>405</v>
      </c>
      <c r="JY4910" t="s">
        <v>405</v>
      </c>
      <c r="JZ4910" t="s">
        <v>405</v>
      </c>
      <c r="KJ4910" t="s">
        <v>405</v>
      </c>
      <c r="KU4910" t="s">
        <v>405</v>
      </c>
      <c r="LQ4910" t="s">
        <v>405</v>
      </c>
      <c r="LX4910" t="s">
        <v>405</v>
      </c>
      <c r="MI4910" t="s">
        <v>405</v>
      </c>
      <c r="MV4910" t="s">
        <v>405</v>
      </c>
      <c r="NK4910" t="s">
        <v>405</v>
      </c>
      <c r="NW4910" t="s">
        <v>405</v>
      </c>
      <c r="OJ4910" t="s">
        <v>405</v>
      </c>
    </row>
    <row r="4911" spans="1:400" x14ac:dyDescent="0.25">
      <c r="A4911" t="s">
        <v>15540</v>
      </c>
      <c r="B4911">
        <v>35</v>
      </c>
      <c r="C4911" t="s">
        <v>474</v>
      </c>
      <c r="D4911" t="s">
        <v>402</v>
      </c>
      <c r="E4911" t="s">
        <v>403</v>
      </c>
      <c r="F4911" t="s">
        <v>404</v>
      </c>
      <c r="G4911" t="s">
        <v>405</v>
      </c>
      <c r="L4911" t="s">
        <v>405</v>
      </c>
      <c r="V4911">
        <v>1</v>
      </c>
      <c r="W4911" t="s">
        <v>788</v>
      </c>
      <c r="X4911" t="s">
        <v>789</v>
      </c>
      <c r="Y4911" t="s">
        <v>612</v>
      </c>
      <c r="Z4911">
        <v>1</v>
      </c>
      <c r="AA4911" t="s">
        <v>405</v>
      </c>
      <c r="AB4911" t="s">
        <v>446</v>
      </c>
      <c r="AC4911" t="s">
        <v>660</v>
      </c>
      <c r="AD4911" t="s">
        <v>447</v>
      </c>
      <c r="AE4911" t="s">
        <v>758</v>
      </c>
      <c r="AF4911" t="s">
        <v>1156</v>
      </c>
      <c r="AG4911">
        <v>1</v>
      </c>
      <c r="AH4911" t="s">
        <v>563</v>
      </c>
      <c r="AI4911" t="s">
        <v>405</v>
      </c>
      <c r="AJ4911" t="s">
        <v>405</v>
      </c>
      <c r="AK4911" t="s">
        <v>513</v>
      </c>
      <c r="AL4911" t="s">
        <v>483</v>
      </c>
      <c r="AM4911" t="s">
        <v>417</v>
      </c>
      <c r="AN4911">
        <v>1</v>
      </c>
      <c r="AO4911" t="s">
        <v>405</v>
      </c>
      <c r="AW4911" t="s">
        <v>535</v>
      </c>
      <c r="AX4911" t="s">
        <v>453</v>
      </c>
      <c r="AY4911" t="s">
        <v>1084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1</v>
      </c>
      <c r="BG4911">
        <v>0</v>
      </c>
      <c r="BH4911">
        <v>0</v>
      </c>
      <c r="BI4911">
        <v>0</v>
      </c>
      <c r="BJ4911" t="s">
        <v>487</v>
      </c>
      <c r="BK4911" t="s">
        <v>594</v>
      </c>
      <c r="BL4911" t="s">
        <v>424</v>
      </c>
      <c r="BM4911" t="s">
        <v>488</v>
      </c>
      <c r="BN4911" t="s">
        <v>751</v>
      </c>
      <c r="BO4911" t="s">
        <v>2452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1</v>
      </c>
      <c r="BV4911">
        <v>0</v>
      </c>
      <c r="BW4911">
        <v>0</v>
      </c>
      <c r="BX4911">
        <v>0</v>
      </c>
      <c r="BY4911" t="s">
        <v>631</v>
      </c>
      <c r="BZ4911">
        <v>1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 t="s">
        <v>3971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1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 t="s">
        <v>646</v>
      </c>
      <c r="DA4911" t="s">
        <v>555</v>
      </c>
      <c r="DB4911">
        <v>0</v>
      </c>
      <c r="DC4911">
        <v>1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 t="s">
        <v>1433</v>
      </c>
      <c r="DK4911">
        <v>0</v>
      </c>
      <c r="DL4911">
        <v>0</v>
      </c>
      <c r="DM4911">
        <v>1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 t="s">
        <v>405</v>
      </c>
      <c r="DU4911" t="s">
        <v>573</v>
      </c>
      <c r="DV4911" t="s">
        <v>405</v>
      </c>
      <c r="EE4911" t="s">
        <v>405</v>
      </c>
      <c r="EN4911" t="s">
        <v>405</v>
      </c>
      <c r="FD4911" t="s">
        <v>405</v>
      </c>
      <c r="FE4911" t="s">
        <v>405</v>
      </c>
      <c r="FF4911" t="s">
        <v>405</v>
      </c>
      <c r="GN4911" t="s">
        <v>405</v>
      </c>
      <c r="GV4911" t="s">
        <v>405</v>
      </c>
      <c r="GW4911" t="s">
        <v>405</v>
      </c>
      <c r="HU4911" t="s">
        <v>405</v>
      </c>
      <c r="HV4911" t="s">
        <v>405</v>
      </c>
      <c r="IE4911" t="s">
        <v>405</v>
      </c>
      <c r="IK4911" t="s">
        <v>405</v>
      </c>
      <c r="IL4911" t="s">
        <v>405</v>
      </c>
      <c r="IM4911" t="s">
        <v>405</v>
      </c>
      <c r="IN4911" t="s">
        <v>405</v>
      </c>
      <c r="IO4911" t="s">
        <v>405</v>
      </c>
      <c r="IY4911" t="s">
        <v>405</v>
      </c>
      <c r="JV4911" t="s">
        <v>405</v>
      </c>
      <c r="JX4911" t="s">
        <v>405</v>
      </c>
      <c r="JY4911" t="s">
        <v>405</v>
      </c>
      <c r="JZ4911" t="s">
        <v>405</v>
      </c>
      <c r="KJ4911" t="s">
        <v>405</v>
      </c>
      <c r="KU4911" t="s">
        <v>405</v>
      </c>
      <c r="LQ4911" t="s">
        <v>405</v>
      </c>
      <c r="LX4911" t="s">
        <v>405</v>
      </c>
      <c r="MI4911" t="s">
        <v>405</v>
      </c>
      <c r="MV4911" t="s">
        <v>405</v>
      </c>
      <c r="NK4911" t="s">
        <v>405</v>
      </c>
      <c r="NW4911" t="s">
        <v>405</v>
      </c>
      <c r="OJ4911" t="s">
        <v>405</v>
      </c>
    </row>
    <row r="4912" spans="1:400" x14ac:dyDescent="0.25">
      <c r="A4912" t="s">
        <v>15541</v>
      </c>
      <c r="B4912">
        <v>40</v>
      </c>
      <c r="C4912" t="s">
        <v>746</v>
      </c>
      <c r="D4912" t="s">
        <v>402</v>
      </c>
      <c r="E4912" t="s">
        <v>403</v>
      </c>
      <c r="F4912" t="s">
        <v>404</v>
      </c>
      <c r="G4912" t="s">
        <v>405</v>
      </c>
      <c r="L4912" t="s">
        <v>405</v>
      </c>
      <c r="V4912">
        <v>1</v>
      </c>
      <c r="W4912" t="s">
        <v>479</v>
      </c>
      <c r="X4912" t="s">
        <v>480</v>
      </c>
      <c r="Y4912" t="s">
        <v>408</v>
      </c>
      <c r="Z4912">
        <v>1</v>
      </c>
      <c r="AA4912" t="s">
        <v>405</v>
      </c>
      <c r="AB4912" t="s">
        <v>650</v>
      </c>
      <c r="AC4912" t="s">
        <v>673</v>
      </c>
      <c r="AD4912" t="s">
        <v>411</v>
      </c>
      <c r="AE4912" t="s">
        <v>531</v>
      </c>
      <c r="AF4912" t="s">
        <v>711</v>
      </c>
      <c r="AG4912">
        <v>1</v>
      </c>
      <c r="AH4912" t="s">
        <v>563</v>
      </c>
      <c r="AI4912" t="s">
        <v>405</v>
      </c>
      <c r="AJ4912" t="s">
        <v>405</v>
      </c>
      <c r="AK4912" t="s">
        <v>564</v>
      </c>
      <c r="AL4912" t="s">
        <v>627</v>
      </c>
      <c r="AM4912" t="s">
        <v>627</v>
      </c>
      <c r="AN4912">
        <v>1</v>
      </c>
      <c r="AO4912" t="s">
        <v>405</v>
      </c>
      <c r="AW4912" t="s">
        <v>485</v>
      </c>
      <c r="AX4912" t="s">
        <v>515</v>
      </c>
      <c r="AY4912" t="s">
        <v>454</v>
      </c>
      <c r="AZ4912">
        <v>1</v>
      </c>
      <c r="BA4912">
        <v>1</v>
      </c>
      <c r="BB4912">
        <v>0</v>
      </c>
      <c r="BC4912">
        <v>1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 t="s">
        <v>423</v>
      </c>
      <c r="BK4912" t="s">
        <v>424</v>
      </c>
      <c r="BL4912" t="s">
        <v>424</v>
      </c>
      <c r="BM4912" t="s">
        <v>455</v>
      </c>
      <c r="BN4912" t="s">
        <v>629</v>
      </c>
      <c r="BO4912" t="s">
        <v>15542</v>
      </c>
      <c r="BP4912">
        <v>1</v>
      </c>
      <c r="BQ4912">
        <v>1</v>
      </c>
      <c r="BR4912">
        <v>1</v>
      </c>
      <c r="BS4912">
        <v>1</v>
      </c>
      <c r="BT4912">
        <v>0</v>
      </c>
      <c r="BU4912">
        <v>1</v>
      </c>
      <c r="BV4912">
        <v>1</v>
      </c>
      <c r="BW4912">
        <v>0</v>
      </c>
      <c r="BX4912">
        <v>1</v>
      </c>
      <c r="BY4912" t="s">
        <v>1781</v>
      </c>
      <c r="BZ4912">
        <v>1</v>
      </c>
      <c r="CA4912">
        <v>0</v>
      </c>
      <c r="CB4912">
        <v>1</v>
      </c>
      <c r="CC4912">
        <v>0</v>
      </c>
      <c r="CD4912">
        <v>1</v>
      </c>
      <c r="CE4912">
        <v>1</v>
      </c>
      <c r="CF4912">
        <v>0</v>
      </c>
      <c r="CG4912">
        <v>0</v>
      </c>
      <c r="CH4912">
        <v>1</v>
      </c>
      <c r="CI4912">
        <v>0</v>
      </c>
      <c r="CJ4912">
        <v>1</v>
      </c>
      <c r="CK4912" t="s">
        <v>15543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1</v>
      </c>
      <c r="CR4912">
        <v>1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1</v>
      </c>
      <c r="CZ4912" t="s">
        <v>646</v>
      </c>
      <c r="DA4912" t="s">
        <v>706</v>
      </c>
      <c r="DB4912">
        <v>0</v>
      </c>
      <c r="DC4912">
        <v>0</v>
      </c>
      <c r="DD4912">
        <v>0</v>
      </c>
      <c r="DE4912">
        <v>1</v>
      </c>
      <c r="DF4912">
        <v>0</v>
      </c>
      <c r="DG4912">
        <v>0</v>
      </c>
      <c r="DH4912">
        <v>0</v>
      </c>
      <c r="DI4912">
        <v>0</v>
      </c>
      <c r="DJ4912" t="s">
        <v>2900</v>
      </c>
      <c r="DK4912">
        <v>0</v>
      </c>
      <c r="DL4912">
        <v>0</v>
      </c>
      <c r="DM4912">
        <v>1</v>
      </c>
      <c r="DN4912">
        <v>1</v>
      </c>
      <c r="DO4912">
        <v>0</v>
      </c>
      <c r="DP4912">
        <v>0</v>
      </c>
      <c r="DQ4912">
        <v>0</v>
      </c>
      <c r="DR4912">
        <v>0</v>
      </c>
      <c r="DS4912">
        <v>1</v>
      </c>
      <c r="DT4912" t="s">
        <v>405</v>
      </c>
      <c r="DU4912" t="s">
        <v>573</v>
      </c>
      <c r="DV4912" t="s">
        <v>405</v>
      </c>
      <c r="EE4912" t="s">
        <v>405</v>
      </c>
      <c r="EN4912" t="s">
        <v>405</v>
      </c>
      <c r="FD4912" t="s">
        <v>405</v>
      </c>
      <c r="FE4912" t="s">
        <v>405</v>
      </c>
      <c r="FF4912" t="s">
        <v>405</v>
      </c>
      <c r="GN4912" t="s">
        <v>405</v>
      </c>
      <c r="GV4912" t="s">
        <v>405</v>
      </c>
      <c r="GW4912" t="s">
        <v>405</v>
      </c>
      <c r="HU4912" t="s">
        <v>405</v>
      </c>
      <c r="HV4912" t="s">
        <v>405</v>
      </c>
      <c r="IE4912" t="s">
        <v>405</v>
      </c>
      <c r="IK4912" t="s">
        <v>405</v>
      </c>
      <c r="IL4912" t="s">
        <v>405</v>
      </c>
      <c r="IM4912" t="s">
        <v>405</v>
      </c>
      <c r="IN4912" t="s">
        <v>405</v>
      </c>
      <c r="IO4912" t="s">
        <v>405</v>
      </c>
      <c r="IY4912" t="s">
        <v>405</v>
      </c>
      <c r="JV4912" t="s">
        <v>405</v>
      </c>
      <c r="JX4912" t="s">
        <v>405</v>
      </c>
      <c r="JY4912" t="s">
        <v>405</v>
      </c>
      <c r="JZ4912" t="s">
        <v>405</v>
      </c>
      <c r="KJ4912" t="s">
        <v>405</v>
      </c>
      <c r="KU4912" t="s">
        <v>405</v>
      </c>
      <c r="LQ4912" t="s">
        <v>405</v>
      </c>
      <c r="LX4912" t="s">
        <v>405</v>
      </c>
      <c r="MI4912" t="s">
        <v>405</v>
      </c>
      <c r="MV4912" t="s">
        <v>405</v>
      </c>
      <c r="NK4912" t="s">
        <v>405</v>
      </c>
      <c r="NW4912" t="s">
        <v>405</v>
      </c>
      <c r="OJ4912" t="s">
        <v>405</v>
      </c>
    </row>
    <row r="4913" spans="1:400" x14ac:dyDescent="0.25">
      <c r="A4913" t="s">
        <v>15544</v>
      </c>
      <c r="B4913">
        <v>24</v>
      </c>
      <c r="C4913" t="s">
        <v>501</v>
      </c>
      <c r="D4913" t="s">
        <v>402</v>
      </c>
      <c r="E4913" t="s">
        <v>403</v>
      </c>
      <c r="F4913" t="s">
        <v>404</v>
      </c>
      <c r="G4913" t="s">
        <v>405</v>
      </c>
      <c r="L4913" t="s">
        <v>405</v>
      </c>
      <c r="V4913">
        <v>1</v>
      </c>
      <c r="W4913" t="s">
        <v>529</v>
      </c>
      <c r="X4913" t="s">
        <v>530</v>
      </c>
      <c r="Y4913" t="s">
        <v>408</v>
      </c>
      <c r="Z4913">
        <v>1</v>
      </c>
      <c r="AA4913" t="s">
        <v>405</v>
      </c>
      <c r="AB4913" t="s">
        <v>446</v>
      </c>
      <c r="AC4913" t="s">
        <v>410</v>
      </c>
      <c r="AD4913" t="s">
        <v>505</v>
      </c>
      <c r="AE4913" t="s">
        <v>405</v>
      </c>
      <c r="AF4913" t="s">
        <v>405</v>
      </c>
      <c r="AH4913" t="s">
        <v>405</v>
      </c>
      <c r="AI4913" t="s">
        <v>405</v>
      </c>
      <c r="AJ4913" t="s">
        <v>405</v>
      </c>
      <c r="AK4913" t="s">
        <v>405</v>
      </c>
      <c r="AL4913" t="s">
        <v>405</v>
      </c>
      <c r="AM4913" t="s">
        <v>405</v>
      </c>
      <c r="AO4913" t="s">
        <v>405</v>
      </c>
      <c r="AW4913" t="s">
        <v>405</v>
      </c>
      <c r="AX4913" t="s">
        <v>405</v>
      </c>
      <c r="AY4913" t="s">
        <v>405</v>
      </c>
      <c r="BJ4913" t="s">
        <v>405</v>
      </c>
      <c r="BK4913" t="s">
        <v>405</v>
      </c>
      <c r="BL4913" t="s">
        <v>405</v>
      </c>
      <c r="BM4913" t="s">
        <v>405</v>
      </c>
      <c r="BN4913" t="s">
        <v>405</v>
      </c>
      <c r="BO4913" t="s">
        <v>405</v>
      </c>
      <c r="BY4913" t="s">
        <v>405</v>
      </c>
      <c r="CK4913" t="s">
        <v>405</v>
      </c>
      <c r="CZ4913" t="s">
        <v>405</v>
      </c>
      <c r="DA4913" t="s">
        <v>405</v>
      </c>
      <c r="DJ4913" t="s">
        <v>405</v>
      </c>
      <c r="DT4913" t="s">
        <v>405</v>
      </c>
      <c r="DU4913" t="s">
        <v>506</v>
      </c>
      <c r="DV4913" t="s">
        <v>405</v>
      </c>
      <c r="EE4913" t="s">
        <v>405</v>
      </c>
      <c r="EN4913" t="s">
        <v>405</v>
      </c>
      <c r="FD4913" t="s">
        <v>405</v>
      </c>
      <c r="FE4913" t="s">
        <v>405</v>
      </c>
      <c r="FF4913" t="s">
        <v>405</v>
      </c>
      <c r="GN4913" t="s">
        <v>405</v>
      </c>
      <c r="GV4913" t="s">
        <v>405</v>
      </c>
      <c r="GW4913" t="s">
        <v>405</v>
      </c>
      <c r="HU4913" t="s">
        <v>405</v>
      </c>
      <c r="HV4913" t="s">
        <v>405</v>
      </c>
      <c r="IE4913" t="s">
        <v>405</v>
      </c>
      <c r="IK4913" t="s">
        <v>1072</v>
      </c>
      <c r="IL4913" t="s">
        <v>414</v>
      </c>
      <c r="IM4913" t="s">
        <v>578</v>
      </c>
      <c r="IN4913" t="s">
        <v>1455</v>
      </c>
      <c r="IO4913" t="s">
        <v>405</v>
      </c>
      <c r="IY4913" t="s">
        <v>405</v>
      </c>
      <c r="JV4913" t="s">
        <v>405</v>
      </c>
      <c r="JX4913" t="s">
        <v>405</v>
      </c>
      <c r="JY4913" t="s">
        <v>405</v>
      </c>
      <c r="JZ4913" t="s">
        <v>405</v>
      </c>
      <c r="KJ4913" t="s">
        <v>405</v>
      </c>
      <c r="KU4913" t="s">
        <v>405</v>
      </c>
      <c r="LQ4913" t="s">
        <v>405</v>
      </c>
      <c r="LX4913" t="s">
        <v>405</v>
      </c>
      <c r="MI4913" t="s">
        <v>405</v>
      </c>
      <c r="MV4913" t="s">
        <v>405</v>
      </c>
      <c r="NK4913" t="s">
        <v>405</v>
      </c>
      <c r="NW4913" t="s">
        <v>405</v>
      </c>
      <c r="OJ4913" t="s">
        <v>405</v>
      </c>
    </row>
    <row r="4914" spans="1:400" x14ac:dyDescent="0.25">
      <c r="A4914" t="s">
        <v>15545</v>
      </c>
      <c r="B4914">
        <v>28</v>
      </c>
      <c r="C4914" t="s">
        <v>575</v>
      </c>
      <c r="D4914" t="s">
        <v>402</v>
      </c>
      <c r="E4914" t="s">
        <v>403</v>
      </c>
      <c r="F4914" t="s">
        <v>404</v>
      </c>
      <c r="G4914" t="s">
        <v>405</v>
      </c>
      <c r="L4914" t="s">
        <v>405</v>
      </c>
      <c r="V4914">
        <v>1</v>
      </c>
      <c r="W4914" t="s">
        <v>479</v>
      </c>
      <c r="X4914" t="s">
        <v>480</v>
      </c>
      <c r="Y4914" t="s">
        <v>408</v>
      </c>
      <c r="Z4914">
        <v>1</v>
      </c>
      <c r="AA4914" t="s">
        <v>405</v>
      </c>
      <c r="AB4914" t="s">
        <v>650</v>
      </c>
      <c r="AC4914" t="s">
        <v>673</v>
      </c>
      <c r="AD4914" t="s">
        <v>411</v>
      </c>
      <c r="AE4914" t="s">
        <v>842</v>
      </c>
      <c r="AF4914" t="s">
        <v>711</v>
      </c>
      <c r="AG4914">
        <v>0</v>
      </c>
      <c r="AH4914" t="s">
        <v>405</v>
      </c>
      <c r="AI4914" t="s">
        <v>414</v>
      </c>
      <c r="AJ4914" t="s">
        <v>415</v>
      </c>
      <c r="AK4914" t="s">
        <v>416</v>
      </c>
      <c r="AL4914" t="s">
        <v>651</v>
      </c>
      <c r="AM4914" t="s">
        <v>418</v>
      </c>
      <c r="AN4914">
        <v>1</v>
      </c>
      <c r="AO4914" t="s">
        <v>405</v>
      </c>
      <c r="AW4914" t="s">
        <v>452</v>
      </c>
      <c r="AX4914" t="s">
        <v>515</v>
      </c>
      <c r="AY4914" t="s">
        <v>516</v>
      </c>
      <c r="AZ4914">
        <v>1</v>
      </c>
      <c r="BA4914">
        <v>0</v>
      </c>
      <c r="BB4914">
        <v>0</v>
      </c>
      <c r="BC4914">
        <v>1</v>
      </c>
      <c r="BD4914">
        <v>0</v>
      </c>
      <c r="BE4914">
        <v>0</v>
      </c>
      <c r="BF4914">
        <v>1</v>
      </c>
      <c r="BG4914">
        <v>0</v>
      </c>
      <c r="BH4914">
        <v>0</v>
      </c>
      <c r="BI4914">
        <v>0</v>
      </c>
      <c r="BJ4914" t="s">
        <v>423</v>
      </c>
      <c r="BK4914" t="s">
        <v>425</v>
      </c>
      <c r="BL4914" t="s">
        <v>425</v>
      </c>
      <c r="BM4914" t="s">
        <v>426</v>
      </c>
      <c r="BN4914" t="s">
        <v>405</v>
      </c>
      <c r="BO4914" t="s">
        <v>405</v>
      </c>
      <c r="BY4914" t="s">
        <v>405</v>
      </c>
      <c r="CK4914" t="s">
        <v>405</v>
      </c>
      <c r="CZ4914" t="s">
        <v>405</v>
      </c>
      <c r="DA4914" t="s">
        <v>405</v>
      </c>
      <c r="DJ4914" t="s">
        <v>405</v>
      </c>
      <c r="DT4914" t="s">
        <v>427</v>
      </c>
      <c r="DU4914" t="s">
        <v>428</v>
      </c>
      <c r="DV4914" t="s">
        <v>714</v>
      </c>
      <c r="DW4914">
        <v>1</v>
      </c>
      <c r="DX4914">
        <v>1</v>
      </c>
      <c r="DY4914">
        <v>0</v>
      </c>
      <c r="DZ4914">
        <v>1</v>
      </c>
      <c r="EA4914">
        <v>0</v>
      </c>
      <c r="EB4914">
        <v>0</v>
      </c>
      <c r="EC4914">
        <v>1</v>
      </c>
      <c r="ED4914">
        <v>0</v>
      </c>
      <c r="EE4914" t="s">
        <v>518</v>
      </c>
      <c r="EF4914">
        <v>1</v>
      </c>
      <c r="EG4914">
        <v>0</v>
      </c>
      <c r="EH4914">
        <v>0</v>
      </c>
      <c r="EI4914">
        <v>0</v>
      </c>
      <c r="EJ4914">
        <v>0</v>
      </c>
      <c r="EK4914">
        <v>0</v>
      </c>
      <c r="EL4914">
        <v>1</v>
      </c>
      <c r="EM4914">
        <v>0</v>
      </c>
      <c r="EN4914" t="s">
        <v>460</v>
      </c>
      <c r="EO4914">
        <v>1</v>
      </c>
      <c r="EP4914">
        <v>0</v>
      </c>
      <c r="EQ4914">
        <v>1</v>
      </c>
      <c r="ER4914">
        <v>0</v>
      </c>
      <c r="ES4914">
        <v>0</v>
      </c>
      <c r="ET4914">
        <v>0</v>
      </c>
      <c r="EU4914">
        <v>0</v>
      </c>
      <c r="EV4914">
        <v>0</v>
      </c>
      <c r="EW4914">
        <v>0</v>
      </c>
      <c r="EX4914">
        <v>0</v>
      </c>
      <c r="EY4914">
        <v>0</v>
      </c>
      <c r="EZ4914">
        <v>0</v>
      </c>
      <c r="FA4914">
        <v>0</v>
      </c>
      <c r="FB4914">
        <v>0</v>
      </c>
      <c r="FC4914">
        <v>0</v>
      </c>
      <c r="FD4914" t="s">
        <v>432</v>
      </c>
      <c r="FE4914" t="s">
        <v>432</v>
      </c>
      <c r="FF4914" t="s">
        <v>859</v>
      </c>
      <c r="FG4914">
        <v>0</v>
      </c>
      <c r="FH4914">
        <v>0</v>
      </c>
      <c r="FI4914">
        <v>0</v>
      </c>
      <c r="FJ4914">
        <v>0</v>
      </c>
      <c r="FK4914">
        <v>0</v>
      </c>
      <c r="FL4914">
        <v>0</v>
      </c>
      <c r="FM4914">
        <v>0</v>
      </c>
      <c r="FN4914">
        <v>0</v>
      </c>
      <c r="FO4914">
        <v>0</v>
      </c>
      <c r="FP4914">
        <v>0</v>
      </c>
      <c r="FQ4914">
        <v>0</v>
      </c>
      <c r="FR4914">
        <v>0</v>
      </c>
      <c r="FS4914">
        <v>0</v>
      </c>
      <c r="FT4914">
        <v>0</v>
      </c>
      <c r="FU4914">
        <v>0</v>
      </c>
      <c r="FV4914">
        <v>0</v>
      </c>
      <c r="FW4914">
        <v>0</v>
      </c>
      <c r="FX4914">
        <v>0</v>
      </c>
      <c r="FY4914">
        <v>0</v>
      </c>
      <c r="FZ4914">
        <v>0</v>
      </c>
      <c r="GA4914">
        <v>0</v>
      </c>
      <c r="GB4914">
        <v>1</v>
      </c>
      <c r="GC4914">
        <v>0</v>
      </c>
      <c r="GD4914">
        <v>0</v>
      </c>
      <c r="GE4914">
        <v>0</v>
      </c>
      <c r="GF4914">
        <v>0</v>
      </c>
      <c r="GG4914">
        <v>0</v>
      </c>
      <c r="GH4914">
        <v>0</v>
      </c>
      <c r="GI4914">
        <v>0</v>
      </c>
      <c r="GJ4914">
        <v>0</v>
      </c>
      <c r="GK4914">
        <v>0</v>
      </c>
      <c r="GL4914">
        <v>0</v>
      </c>
      <c r="GM4914">
        <v>0</v>
      </c>
      <c r="GN4914" t="s">
        <v>464</v>
      </c>
      <c r="GO4914">
        <v>0</v>
      </c>
      <c r="GP4914">
        <v>1</v>
      </c>
      <c r="GQ4914">
        <v>0</v>
      </c>
      <c r="GR4914">
        <v>0</v>
      </c>
      <c r="GS4914">
        <v>0</v>
      </c>
      <c r="GT4914">
        <v>0</v>
      </c>
      <c r="GU4914">
        <v>0</v>
      </c>
      <c r="GV4914" t="s">
        <v>464</v>
      </c>
      <c r="GW4914" t="s">
        <v>872</v>
      </c>
      <c r="GX4914">
        <v>0</v>
      </c>
      <c r="GY4914">
        <v>0</v>
      </c>
      <c r="GZ4914">
        <v>0</v>
      </c>
      <c r="HA4914">
        <v>0</v>
      </c>
      <c r="HB4914">
        <v>0</v>
      </c>
      <c r="HC4914">
        <v>0</v>
      </c>
      <c r="HD4914">
        <v>1</v>
      </c>
      <c r="HE4914">
        <v>1</v>
      </c>
      <c r="HF4914">
        <v>0</v>
      </c>
      <c r="HG4914">
        <v>0</v>
      </c>
      <c r="HH4914">
        <v>0</v>
      </c>
      <c r="HI4914">
        <v>0</v>
      </c>
      <c r="HJ4914">
        <v>0</v>
      </c>
      <c r="HK4914">
        <v>0</v>
      </c>
      <c r="HL4914">
        <v>0</v>
      </c>
      <c r="HM4914">
        <v>0</v>
      </c>
      <c r="HN4914">
        <v>0</v>
      </c>
      <c r="HO4914">
        <v>0</v>
      </c>
      <c r="HP4914">
        <v>0</v>
      </c>
      <c r="HQ4914">
        <v>0</v>
      </c>
      <c r="HR4914">
        <v>0</v>
      </c>
      <c r="HS4914">
        <v>0</v>
      </c>
      <c r="HT4914">
        <v>0</v>
      </c>
      <c r="HU4914" t="s">
        <v>522</v>
      </c>
      <c r="HV4914" t="s">
        <v>15546</v>
      </c>
      <c r="HW4914">
        <v>1</v>
      </c>
      <c r="HX4914">
        <v>0</v>
      </c>
      <c r="HY4914">
        <v>1</v>
      </c>
      <c r="HZ4914">
        <v>1</v>
      </c>
      <c r="IA4914">
        <v>0</v>
      </c>
      <c r="IB4914">
        <v>1</v>
      </c>
      <c r="IC4914">
        <v>0</v>
      </c>
      <c r="ID4914">
        <v>0</v>
      </c>
      <c r="IE4914" t="s">
        <v>468</v>
      </c>
      <c r="IF4914">
        <v>0</v>
      </c>
      <c r="IG4914">
        <v>0</v>
      </c>
      <c r="IH4914">
        <v>1</v>
      </c>
      <c r="II4914">
        <v>0</v>
      </c>
      <c r="IJ4914">
        <v>0</v>
      </c>
      <c r="IK4914" t="s">
        <v>405</v>
      </c>
      <c r="IL4914" t="s">
        <v>405</v>
      </c>
      <c r="IM4914" t="s">
        <v>405</v>
      </c>
      <c r="IN4914" t="s">
        <v>405</v>
      </c>
      <c r="IO4914" t="s">
        <v>405</v>
      </c>
      <c r="IY4914" t="s">
        <v>405</v>
      </c>
      <c r="JV4914" t="s">
        <v>405</v>
      </c>
      <c r="JX4914" t="s">
        <v>405</v>
      </c>
      <c r="JY4914" t="s">
        <v>405</v>
      </c>
      <c r="JZ4914" t="s">
        <v>405</v>
      </c>
      <c r="KJ4914" t="s">
        <v>405</v>
      </c>
      <c r="KU4914" t="s">
        <v>405</v>
      </c>
      <c r="LQ4914" t="s">
        <v>405</v>
      </c>
      <c r="LX4914" t="s">
        <v>405</v>
      </c>
      <c r="MI4914" t="s">
        <v>15547</v>
      </c>
      <c r="MJ4914">
        <v>1</v>
      </c>
      <c r="MK4914">
        <v>1</v>
      </c>
      <c r="ML4914">
        <v>1</v>
      </c>
      <c r="MM4914">
        <v>1</v>
      </c>
      <c r="MN4914">
        <v>1</v>
      </c>
      <c r="MO4914">
        <v>1</v>
      </c>
      <c r="MP4914">
        <v>1</v>
      </c>
      <c r="MQ4914">
        <v>0</v>
      </c>
      <c r="MR4914">
        <v>0</v>
      </c>
      <c r="MS4914">
        <v>1</v>
      </c>
      <c r="MT4914">
        <v>0</v>
      </c>
      <c r="MU4914">
        <v>0</v>
      </c>
      <c r="MV4914" t="s">
        <v>15548</v>
      </c>
      <c r="MW4914">
        <v>1</v>
      </c>
      <c r="MX4914">
        <v>1</v>
      </c>
      <c r="MY4914">
        <v>0</v>
      </c>
      <c r="MZ4914">
        <v>1</v>
      </c>
      <c r="NA4914">
        <v>1</v>
      </c>
      <c r="NB4914">
        <v>0</v>
      </c>
      <c r="NC4914">
        <v>0</v>
      </c>
      <c r="ND4914">
        <v>1</v>
      </c>
      <c r="NE4914">
        <v>1</v>
      </c>
      <c r="NF4914">
        <v>0</v>
      </c>
      <c r="NG4914">
        <v>0</v>
      </c>
      <c r="NH4914">
        <v>0</v>
      </c>
      <c r="NI4914">
        <v>1</v>
      </c>
      <c r="NJ4914">
        <v>1</v>
      </c>
      <c r="NK4914" t="s">
        <v>1507</v>
      </c>
      <c r="NL4914">
        <v>1</v>
      </c>
      <c r="NM4914">
        <v>1</v>
      </c>
      <c r="NN4914">
        <v>1</v>
      </c>
      <c r="NO4914">
        <v>1</v>
      </c>
      <c r="NP4914">
        <v>0</v>
      </c>
      <c r="NQ4914">
        <v>0</v>
      </c>
      <c r="NR4914">
        <v>0</v>
      </c>
      <c r="NS4914">
        <v>0</v>
      </c>
      <c r="NT4914">
        <v>0</v>
      </c>
      <c r="NU4914">
        <v>0</v>
      </c>
      <c r="NV4914">
        <v>0</v>
      </c>
      <c r="NW4914" t="s">
        <v>2005</v>
      </c>
      <c r="NX4914">
        <v>0</v>
      </c>
      <c r="NY4914">
        <v>0</v>
      </c>
      <c r="NZ4914">
        <v>0</v>
      </c>
      <c r="OA4914">
        <v>1</v>
      </c>
      <c r="OB4914">
        <v>0</v>
      </c>
      <c r="OC4914">
        <v>1</v>
      </c>
      <c r="OD4914">
        <v>0</v>
      </c>
      <c r="OE4914">
        <v>0</v>
      </c>
      <c r="OF4914">
        <v>0</v>
      </c>
      <c r="OG4914">
        <v>0</v>
      </c>
      <c r="OH4914">
        <v>0</v>
      </c>
      <c r="OI4914">
        <v>0</v>
      </c>
      <c r="OJ4914" t="s">
        <v>405</v>
      </c>
    </row>
    <row r="4915" spans="1:400" x14ac:dyDescent="0.25">
      <c r="A4915" t="s">
        <v>15549</v>
      </c>
      <c r="B4915">
        <v>28</v>
      </c>
      <c r="C4915" t="s">
        <v>575</v>
      </c>
      <c r="D4915" t="s">
        <v>402</v>
      </c>
      <c r="E4915" t="s">
        <v>502</v>
      </c>
      <c r="F4915" t="s">
        <v>404</v>
      </c>
      <c r="G4915" t="s">
        <v>604</v>
      </c>
      <c r="H4915">
        <v>0</v>
      </c>
      <c r="I4915">
        <v>1</v>
      </c>
      <c r="J4915">
        <v>0</v>
      </c>
      <c r="K4915">
        <v>0</v>
      </c>
      <c r="L4915" t="s">
        <v>4639</v>
      </c>
      <c r="M4915">
        <v>0</v>
      </c>
      <c r="N4915">
        <v>1</v>
      </c>
      <c r="O4915">
        <v>1</v>
      </c>
      <c r="P4915">
        <v>1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1</v>
      </c>
      <c r="W4915" t="s">
        <v>529</v>
      </c>
      <c r="X4915" t="s">
        <v>530</v>
      </c>
      <c r="Y4915" t="s">
        <v>408</v>
      </c>
      <c r="Z4915">
        <v>1</v>
      </c>
      <c r="AA4915" t="s">
        <v>405</v>
      </c>
      <c r="AB4915" t="s">
        <v>504</v>
      </c>
      <c r="AC4915" t="s">
        <v>511</v>
      </c>
      <c r="AD4915" t="s">
        <v>959</v>
      </c>
      <c r="AE4915" t="s">
        <v>790</v>
      </c>
      <c r="AF4915" t="s">
        <v>413</v>
      </c>
      <c r="AG4915">
        <v>0</v>
      </c>
      <c r="AH4915" t="s">
        <v>405</v>
      </c>
      <c r="AI4915" t="s">
        <v>449</v>
      </c>
      <c r="AJ4915" t="s">
        <v>482</v>
      </c>
      <c r="AK4915" t="s">
        <v>590</v>
      </c>
      <c r="AL4915" t="s">
        <v>483</v>
      </c>
      <c r="AM4915" t="s">
        <v>418</v>
      </c>
      <c r="AN4915">
        <v>0</v>
      </c>
      <c r="AO4915" t="s">
        <v>3611</v>
      </c>
      <c r="AP4915">
        <v>0</v>
      </c>
      <c r="AQ4915">
        <v>1</v>
      </c>
      <c r="AR4915">
        <v>0</v>
      </c>
      <c r="AS4915">
        <v>1</v>
      </c>
      <c r="AT4915">
        <v>1</v>
      </c>
      <c r="AU4915">
        <v>0</v>
      </c>
      <c r="AV4915">
        <v>0</v>
      </c>
      <c r="AW4915" t="s">
        <v>452</v>
      </c>
      <c r="AX4915" t="s">
        <v>421</v>
      </c>
      <c r="AY4915" t="s">
        <v>3959</v>
      </c>
      <c r="AZ4915">
        <v>1</v>
      </c>
      <c r="BA4915">
        <v>0</v>
      </c>
      <c r="BB4915">
        <v>0</v>
      </c>
      <c r="BC4915">
        <v>1</v>
      </c>
      <c r="BD4915">
        <v>0</v>
      </c>
      <c r="BE4915">
        <v>1</v>
      </c>
      <c r="BF4915">
        <v>0</v>
      </c>
      <c r="BG4915">
        <v>0</v>
      </c>
      <c r="BH4915">
        <v>0</v>
      </c>
      <c r="BI4915">
        <v>0</v>
      </c>
      <c r="BJ4915" t="s">
        <v>423</v>
      </c>
      <c r="BK4915" t="s">
        <v>552</v>
      </c>
      <c r="BL4915" t="s">
        <v>425</v>
      </c>
      <c r="BM4915" t="s">
        <v>455</v>
      </c>
      <c r="BN4915" t="s">
        <v>405</v>
      </c>
      <c r="BO4915" t="s">
        <v>405</v>
      </c>
      <c r="BY4915" t="s">
        <v>405</v>
      </c>
      <c r="CK4915" t="s">
        <v>405</v>
      </c>
      <c r="CZ4915" t="s">
        <v>405</v>
      </c>
      <c r="DA4915" t="s">
        <v>405</v>
      </c>
      <c r="DJ4915" t="s">
        <v>405</v>
      </c>
      <c r="DT4915" t="s">
        <v>456</v>
      </c>
      <c r="DU4915" t="s">
        <v>457</v>
      </c>
      <c r="DV4915" t="s">
        <v>618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1</v>
      </c>
      <c r="ED4915">
        <v>0</v>
      </c>
      <c r="EE4915" t="s">
        <v>618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1</v>
      </c>
      <c r="EM4915">
        <v>0</v>
      </c>
      <c r="EN4915" t="s">
        <v>62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1</v>
      </c>
      <c r="FD4915" t="s">
        <v>620</v>
      </c>
      <c r="FE4915" t="s">
        <v>432</v>
      </c>
      <c r="FF4915" t="s">
        <v>1411</v>
      </c>
      <c r="FG4915">
        <v>0</v>
      </c>
      <c r="FH4915">
        <v>0</v>
      </c>
      <c r="FI4915">
        <v>1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0</v>
      </c>
      <c r="FV4915">
        <v>0</v>
      </c>
      <c r="FW4915">
        <v>0</v>
      </c>
      <c r="FX4915">
        <v>0</v>
      </c>
      <c r="FY4915">
        <v>0</v>
      </c>
      <c r="FZ4915">
        <v>0</v>
      </c>
      <c r="GA4915">
        <v>0</v>
      </c>
      <c r="GB4915">
        <v>0</v>
      </c>
      <c r="GC4915">
        <v>0</v>
      </c>
      <c r="GD4915">
        <v>0</v>
      </c>
      <c r="GE4915">
        <v>0</v>
      </c>
      <c r="GF4915">
        <v>0</v>
      </c>
      <c r="GG4915">
        <v>0</v>
      </c>
      <c r="GH4915">
        <v>0</v>
      </c>
      <c r="GI4915">
        <v>0</v>
      </c>
      <c r="GJ4915">
        <v>0</v>
      </c>
      <c r="GK4915">
        <v>0</v>
      </c>
      <c r="GL4915">
        <v>0</v>
      </c>
      <c r="GM4915">
        <v>0</v>
      </c>
      <c r="GN4915" t="s">
        <v>678</v>
      </c>
      <c r="GO4915">
        <v>0</v>
      </c>
      <c r="GP4915">
        <v>0</v>
      </c>
      <c r="GQ4915">
        <v>1</v>
      </c>
      <c r="GR4915">
        <v>0</v>
      </c>
      <c r="GS4915">
        <v>0</v>
      </c>
      <c r="GT4915">
        <v>0</v>
      </c>
      <c r="GU4915">
        <v>0</v>
      </c>
      <c r="GV4915" t="s">
        <v>434</v>
      </c>
      <c r="GW4915" t="s">
        <v>522</v>
      </c>
      <c r="GX4915">
        <v>1</v>
      </c>
      <c r="GY4915">
        <v>0</v>
      </c>
      <c r="GZ4915">
        <v>0</v>
      </c>
      <c r="HA4915">
        <v>0</v>
      </c>
      <c r="HB4915">
        <v>0</v>
      </c>
      <c r="HC4915">
        <v>0</v>
      </c>
      <c r="HD4915">
        <v>0</v>
      </c>
      <c r="HE4915">
        <v>0</v>
      </c>
      <c r="HF4915">
        <v>0</v>
      </c>
      <c r="HG4915">
        <v>0</v>
      </c>
      <c r="HH4915">
        <v>0</v>
      </c>
      <c r="HI4915">
        <v>0</v>
      </c>
      <c r="HJ4915">
        <v>0</v>
      </c>
      <c r="HK4915">
        <v>0</v>
      </c>
      <c r="HL4915">
        <v>0</v>
      </c>
      <c r="HM4915">
        <v>0</v>
      </c>
      <c r="HN4915">
        <v>0</v>
      </c>
      <c r="HO4915">
        <v>0</v>
      </c>
      <c r="HP4915">
        <v>0</v>
      </c>
      <c r="HQ4915">
        <v>0</v>
      </c>
      <c r="HR4915">
        <v>0</v>
      </c>
      <c r="HS4915">
        <v>0</v>
      </c>
      <c r="HT4915">
        <v>0</v>
      </c>
      <c r="HU4915" t="s">
        <v>522</v>
      </c>
      <c r="HV4915" t="s">
        <v>467</v>
      </c>
      <c r="HW4915">
        <v>0</v>
      </c>
      <c r="HX4915">
        <v>0</v>
      </c>
      <c r="HY4915">
        <v>0</v>
      </c>
      <c r="HZ4915">
        <v>0</v>
      </c>
      <c r="IA4915">
        <v>0</v>
      </c>
      <c r="IB4915">
        <v>0</v>
      </c>
      <c r="IC4915">
        <v>1</v>
      </c>
      <c r="ID4915">
        <v>0</v>
      </c>
      <c r="IE4915" t="s">
        <v>496</v>
      </c>
      <c r="IF4915">
        <v>0</v>
      </c>
      <c r="IG4915">
        <v>1</v>
      </c>
      <c r="IH4915">
        <v>0</v>
      </c>
      <c r="II4915">
        <v>0</v>
      </c>
      <c r="IJ4915">
        <v>0</v>
      </c>
      <c r="IK4915" t="s">
        <v>405</v>
      </c>
      <c r="IL4915" t="s">
        <v>405</v>
      </c>
      <c r="IM4915" t="s">
        <v>405</v>
      </c>
      <c r="IN4915" t="s">
        <v>405</v>
      </c>
      <c r="IO4915" t="s">
        <v>405</v>
      </c>
      <c r="IY4915" t="s">
        <v>405</v>
      </c>
      <c r="JV4915" t="s">
        <v>405</v>
      </c>
      <c r="JX4915" t="s">
        <v>405</v>
      </c>
      <c r="JY4915" t="s">
        <v>405</v>
      </c>
      <c r="JZ4915" t="s">
        <v>405</v>
      </c>
      <c r="KJ4915" t="s">
        <v>1234</v>
      </c>
      <c r="KK4915">
        <v>0</v>
      </c>
      <c r="KL4915">
        <v>1</v>
      </c>
      <c r="KM4915">
        <v>0</v>
      </c>
      <c r="KN4915">
        <v>0</v>
      </c>
      <c r="KO4915">
        <v>0</v>
      </c>
      <c r="KP4915">
        <v>0</v>
      </c>
      <c r="KQ4915">
        <v>0</v>
      </c>
      <c r="KR4915">
        <v>1</v>
      </c>
      <c r="KS4915">
        <v>0</v>
      </c>
      <c r="KT4915">
        <v>0</v>
      </c>
      <c r="KU4915" t="s">
        <v>956</v>
      </c>
      <c r="KV4915">
        <v>0</v>
      </c>
      <c r="KW4915">
        <v>0</v>
      </c>
      <c r="KX4915">
        <v>0</v>
      </c>
      <c r="KY4915">
        <v>0</v>
      </c>
      <c r="KZ4915">
        <v>0</v>
      </c>
      <c r="LA4915">
        <v>0</v>
      </c>
      <c r="LB4915">
        <v>0</v>
      </c>
      <c r="LC4915">
        <v>0</v>
      </c>
      <c r="LD4915">
        <v>0</v>
      </c>
      <c r="LE4915">
        <v>0</v>
      </c>
      <c r="LF4915">
        <v>0</v>
      </c>
      <c r="LG4915">
        <v>0</v>
      </c>
      <c r="LH4915">
        <v>0</v>
      </c>
      <c r="LI4915">
        <v>0</v>
      </c>
      <c r="LJ4915">
        <v>0</v>
      </c>
      <c r="LK4915">
        <v>0</v>
      </c>
      <c r="LL4915">
        <v>0</v>
      </c>
      <c r="LM4915">
        <v>0</v>
      </c>
      <c r="LN4915">
        <v>0</v>
      </c>
      <c r="LO4915">
        <v>0</v>
      </c>
      <c r="LP4915">
        <v>1</v>
      </c>
      <c r="LQ4915" t="s">
        <v>600</v>
      </c>
      <c r="LR4915">
        <v>0</v>
      </c>
      <c r="LS4915">
        <v>0</v>
      </c>
      <c r="LT4915">
        <v>0</v>
      </c>
      <c r="LU4915">
        <v>0</v>
      </c>
      <c r="LV4915">
        <v>0</v>
      </c>
      <c r="LW4915">
        <v>1</v>
      </c>
      <c r="LX4915" t="s">
        <v>1654</v>
      </c>
      <c r="LY4915">
        <v>0</v>
      </c>
      <c r="LZ4915">
        <v>1</v>
      </c>
      <c r="MA4915">
        <v>0</v>
      </c>
      <c r="MB4915">
        <v>0</v>
      </c>
      <c r="MC4915">
        <v>0</v>
      </c>
      <c r="MD4915">
        <v>0</v>
      </c>
      <c r="ME4915">
        <v>0</v>
      </c>
      <c r="MF4915">
        <v>1</v>
      </c>
      <c r="MG4915">
        <v>0</v>
      </c>
      <c r="MH4915">
        <v>0</v>
      </c>
      <c r="MI4915" t="s">
        <v>405</v>
      </c>
      <c r="MV4915" t="s">
        <v>405</v>
      </c>
      <c r="NK4915" t="s">
        <v>405</v>
      </c>
      <c r="NW4915" t="s">
        <v>405</v>
      </c>
      <c r="OJ4915" t="s">
        <v>405</v>
      </c>
    </row>
    <row r="4916" spans="1:400" x14ac:dyDescent="0.25">
      <c r="A4916" t="s">
        <v>15550</v>
      </c>
      <c r="B4916">
        <v>36</v>
      </c>
      <c r="C4916" t="s">
        <v>474</v>
      </c>
      <c r="D4916" t="s">
        <v>402</v>
      </c>
      <c r="E4916" t="s">
        <v>576</v>
      </c>
      <c r="F4916" t="s">
        <v>404</v>
      </c>
      <c r="G4916" t="s">
        <v>503</v>
      </c>
      <c r="H4916">
        <v>1</v>
      </c>
      <c r="I4916">
        <v>0</v>
      </c>
      <c r="J4916">
        <v>0</v>
      </c>
      <c r="K4916">
        <v>0</v>
      </c>
      <c r="L4916" t="s">
        <v>405</v>
      </c>
      <c r="V4916">
        <v>1</v>
      </c>
      <c r="W4916" t="s">
        <v>686</v>
      </c>
      <c r="X4916" t="s">
        <v>687</v>
      </c>
      <c r="Y4916" t="s">
        <v>612</v>
      </c>
      <c r="Z4916">
        <v>0</v>
      </c>
      <c r="AA4916" t="s">
        <v>529</v>
      </c>
      <c r="AB4916" t="s">
        <v>561</v>
      </c>
      <c r="AC4916" t="s">
        <v>732</v>
      </c>
      <c r="AD4916" t="s">
        <v>447</v>
      </c>
      <c r="AE4916" t="s">
        <v>733</v>
      </c>
      <c r="AF4916" t="s">
        <v>532</v>
      </c>
      <c r="AG4916">
        <v>1</v>
      </c>
      <c r="AH4916" t="s">
        <v>563</v>
      </c>
      <c r="AI4916" t="s">
        <v>405</v>
      </c>
      <c r="AJ4916" t="s">
        <v>405</v>
      </c>
      <c r="AK4916" t="s">
        <v>564</v>
      </c>
      <c r="AL4916" t="s">
        <v>565</v>
      </c>
      <c r="AM4916" t="s">
        <v>418</v>
      </c>
      <c r="AN4916">
        <v>1</v>
      </c>
      <c r="AO4916" t="s">
        <v>405</v>
      </c>
      <c r="AW4916" t="s">
        <v>535</v>
      </c>
      <c r="AX4916" t="s">
        <v>453</v>
      </c>
      <c r="AY4916" t="s">
        <v>1023</v>
      </c>
      <c r="AZ4916">
        <v>1</v>
      </c>
      <c r="BA4916">
        <v>0</v>
      </c>
      <c r="BB4916">
        <v>1</v>
      </c>
      <c r="BC4916">
        <v>1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 t="s">
        <v>537</v>
      </c>
      <c r="BK4916" t="s">
        <v>425</v>
      </c>
      <c r="BL4916" t="s">
        <v>425</v>
      </c>
      <c r="BM4916" t="s">
        <v>426</v>
      </c>
      <c r="BN4916" t="s">
        <v>751</v>
      </c>
      <c r="BO4916" t="s">
        <v>1306</v>
      </c>
      <c r="BP4916">
        <v>0</v>
      </c>
      <c r="BQ4916">
        <v>1</v>
      </c>
      <c r="BR4916">
        <v>1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 t="s">
        <v>15551</v>
      </c>
      <c r="BZ4916">
        <v>1</v>
      </c>
      <c r="CA4916">
        <v>1</v>
      </c>
      <c r="CB4916">
        <v>1</v>
      </c>
      <c r="CC4916">
        <v>1</v>
      </c>
      <c r="CD4916">
        <v>1</v>
      </c>
      <c r="CE4916">
        <v>1</v>
      </c>
      <c r="CF4916">
        <v>1</v>
      </c>
      <c r="CG4916">
        <v>1</v>
      </c>
      <c r="CH4916">
        <v>1</v>
      </c>
      <c r="CI4916">
        <v>1</v>
      </c>
      <c r="CJ4916">
        <v>1</v>
      </c>
      <c r="CK4916" t="s">
        <v>705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1</v>
      </c>
      <c r="CR4916">
        <v>0</v>
      </c>
      <c r="CS4916">
        <v>0</v>
      </c>
      <c r="CT4916">
        <v>0</v>
      </c>
      <c r="CU4916">
        <v>1</v>
      </c>
      <c r="CV4916">
        <v>0</v>
      </c>
      <c r="CW4916">
        <v>0</v>
      </c>
      <c r="CX4916">
        <v>0</v>
      </c>
      <c r="CY4916">
        <v>1</v>
      </c>
      <c r="CZ4916" t="s">
        <v>785</v>
      </c>
      <c r="DA4916" t="s">
        <v>656</v>
      </c>
      <c r="DB4916">
        <v>1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 t="s">
        <v>1918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1</v>
      </c>
      <c r="DQ4916">
        <v>0</v>
      </c>
      <c r="DR4916">
        <v>0</v>
      </c>
      <c r="DS4916">
        <v>0</v>
      </c>
      <c r="DT4916" t="s">
        <v>405</v>
      </c>
      <c r="DU4916" t="s">
        <v>573</v>
      </c>
      <c r="DV4916" t="s">
        <v>405</v>
      </c>
      <c r="EE4916" t="s">
        <v>405</v>
      </c>
      <c r="EN4916" t="s">
        <v>405</v>
      </c>
      <c r="FD4916" t="s">
        <v>405</v>
      </c>
      <c r="FE4916" t="s">
        <v>405</v>
      </c>
      <c r="FF4916" t="s">
        <v>405</v>
      </c>
      <c r="GN4916" t="s">
        <v>405</v>
      </c>
      <c r="GV4916" t="s">
        <v>405</v>
      </c>
      <c r="GW4916" t="s">
        <v>405</v>
      </c>
      <c r="HU4916" t="s">
        <v>405</v>
      </c>
      <c r="HV4916" t="s">
        <v>405</v>
      </c>
      <c r="IE4916" t="s">
        <v>405</v>
      </c>
      <c r="IK4916" t="s">
        <v>405</v>
      </c>
      <c r="IL4916" t="s">
        <v>405</v>
      </c>
      <c r="IM4916" t="s">
        <v>405</v>
      </c>
      <c r="IN4916" t="s">
        <v>405</v>
      </c>
      <c r="IO4916" t="s">
        <v>405</v>
      </c>
      <c r="IY4916" t="s">
        <v>405</v>
      </c>
      <c r="JV4916" t="s">
        <v>405</v>
      </c>
      <c r="JX4916" t="s">
        <v>405</v>
      </c>
      <c r="JY4916" t="s">
        <v>405</v>
      </c>
      <c r="JZ4916" t="s">
        <v>405</v>
      </c>
      <c r="KJ4916" t="s">
        <v>405</v>
      </c>
      <c r="KU4916" t="s">
        <v>405</v>
      </c>
      <c r="LQ4916" t="s">
        <v>405</v>
      </c>
      <c r="LX4916" t="s">
        <v>405</v>
      </c>
      <c r="MI4916" t="s">
        <v>405</v>
      </c>
      <c r="MV4916" t="s">
        <v>405</v>
      </c>
      <c r="NK4916" t="s">
        <v>405</v>
      </c>
      <c r="NW4916" t="s">
        <v>405</v>
      </c>
      <c r="OJ4916" t="s">
        <v>405</v>
      </c>
    </row>
    <row r="4917" spans="1:400" x14ac:dyDescent="0.25">
      <c r="A4917" t="s">
        <v>15552</v>
      </c>
      <c r="B4917">
        <v>26</v>
      </c>
      <c r="C4917" t="s">
        <v>575</v>
      </c>
      <c r="D4917" t="s">
        <v>475</v>
      </c>
      <c r="E4917" t="s">
        <v>403</v>
      </c>
      <c r="F4917" t="s">
        <v>404</v>
      </c>
      <c r="G4917" t="s">
        <v>477</v>
      </c>
      <c r="H4917">
        <v>0</v>
      </c>
      <c r="I4917">
        <v>0</v>
      </c>
      <c r="J4917">
        <v>1</v>
      </c>
      <c r="K4917">
        <v>0</v>
      </c>
      <c r="L4917" t="s">
        <v>2902</v>
      </c>
      <c r="M4917">
        <v>0</v>
      </c>
      <c r="N4917">
        <v>1</v>
      </c>
      <c r="O4917">
        <v>0</v>
      </c>
      <c r="P4917">
        <v>0</v>
      </c>
      <c r="Q4917">
        <v>1</v>
      </c>
      <c r="R4917">
        <v>0</v>
      </c>
      <c r="S4917">
        <v>1</v>
      </c>
      <c r="T4917">
        <v>0</v>
      </c>
      <c r="U4917">
        <v>0</v>
      </c>
      <c r="V4917">
        <v>1</v>
      </c>
      <c r="W4917" t="s">
        <v>610</v>
      </c>
      <c r="X4917" t="s">
        <v>611</v>
      </c>
      <c r="Y4917" t="s">
        <v>612</v>
      </c>
      <c r="Z4917">
        <v>1</v>
      </c>
      <c r="AA4917" t="s">
        <v>405</v>
      </c>
      <c r="AB4917" t="s">
        <v>561</v>
      </c>
      <c r="AC4917" t="s">
        <v>410</v>
      </c>
      <c r="AD4917" t="s">
        <v>411</v>
      </c>
      <c r="AE4917" t="s">
        <v>412</v>
      </c>
      <c r="AF4917" t="s">
        <v>613</v>
      </c>
      <c r="AG4917">
        <v>0</v>
      </c>
      <c r="AH4917" t="s">
        <v>405</v>
      </c>
      <c r="AI4917" t="s">
        <v>800</v>
      </c>
      <c r="AJ4917" t="s">
        <v>450</v>
      </c>
      <c r="AK4917" t="s">
        <v>451</v>
      </c>
      <c r="AL4917" t="s">
        <v>591</v>
      </c>
      <c r="AM4917" t="s">
        <v>483</v>
      </c>
      <c r="AN4917">
        <v>1</v>
      </c>
      <c r="AO4917" t="s">
        <v>405</v>
      </c>
      <c r="AW4917" t="s">
        <v>485</v>
      </c>
      <c r="AX4917" t="s">
        <v>453</v>
      </c>
      <c r="AY4917" t="s">
        <v>454</v>
      </c>
      <c r="AZ4917">
        <v>1</v>
      </c>
      <c r="BA4917">
        <v>1</v>
      </c>
      <c r="BB4917">
        <v>0</v>
      </c>
      <c r="BC4917">
        <v>1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 t="s">
        <v>423</v>
      </c>
      <c r="BK4917" t="s">
        <v>424</v>
      </c>
      <c r="BL4917" t="s">
        <v>424</v>
      </c>
      <c r="BM4917" t="s">
        <v>426</v>
      </c>
      <c r="BN4917" t="s">
        <v>405</v>
      </c>
      <c r="BO4917" t="s">
        <v>405</v>
      </c>
      <c r="BY4917" t="s">
        <v>405</v>
      </c>
      <c r="CK4917" t="s">
        <v>405</v>
      </c>
      <c r="CZ4917" t="s">
        <v>405</v>
      </c>
      <c r="DA4917" t="s">
        <v>405</v>
      </c>
      <c r="DJ4917" t="s">
        <v>405</v>
      </c>
      <c r="DT4917" t="s">
        <v>538</v>
      </c>
      <c r="DU4917" t="s">
        <v>539</v>
      </c>
      <c r="DV4917" t="s">
        <v>459</v>
      </c>
      <c r="DW4917">
        <v>1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 t="s">
        <v>459</v>
      </c>
      <c r="EF4917">
        <v>1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 t="s">
        <v>461</v>
      </c>
      <c r="EO4917">
        <v>1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 t="s">
        <v>461</v>
      </c>
      <c r="FE4917" t="s">
        <v>432</v>
      </c>
      <c r="FF4917" t="s">
        <v>73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0</v>
      </c>
      <c r="FV4917">
        <v>0</v>
      </c>
      <c r="FW4917">
        <v>0</v>
      </c>
      <c r="FX4917">
        <v>0</v>
      </c>
      <c r="FY4917">
        <v>0</v>
      </c>
      <c r="FZ4917">
        <v>0</v>
      </c>
      <c r="GA4917">
        <v>0</v>
      </c>
      <c r="GB4917">
        <v>0</v>
      </c>
      <c r="GC4917">
        <v>0</v>
      </c>
      <c r="GD4917">
        <v>0</v>
      </c>
      <c r="GE4917">
        <v>0</v>
      </c>
      <c r="GF4917">
        <v>0</v>
      </c>
      <c r="GG4917">
        <v>1</v>
      </c>
      <c r="GH4917">
        <v>0</v>
      </c>
      <c r="GI4917">
        <v>0</v>
      </c>
      <c r="GJ4917">
        <v>0</v>
      </c>
      <c r="GK4917">
        <v>0</v>
      </c>
      <c r="GL4917">
        <v>0</v>
      </c>
      <c r="GM4917">
        <v>0</v>
      </c>
      <c r="GN4917" t="s">
        <v>434</v>
      </c>
      <c r="GO4917">
        <v>1</v>
      </c>
      <c r="GP4917">
        <v>0</v>
      </c>
      <c r="GQ4917">
        <v>0</v>
      </c>
      <c r="GR4917">
        <v>0</v>
      </c>
      <c r="GS4917">
        <v>0</v>
      </c>
      <c r="GT4917">
        <v>0</v>
      </c>
      <c r="GU4917">
        <v>0</v>
      </c>
      <c r="GV4917" t="s">
        <v>434</v>
      </c>
      <c r="GW4917" t="s">
        <v>542</v>
      </c>
      <c r="GX4917">
        <v>0</v>
      </c>
      <c r="GY4917">
        <v>0</v>
      </c>
      <c r="GZ4917">
        <v>0</v>
      </c>
      <c r="HA4917">
        <v>1</v>
      </c>
      <c r="HB4917">
        <v>0</v>
      </c>
      <c r="HC4917">
        <v>0</v>
      </c>
      <c r="HD4917">
        <v>0</v>
      </c>
      <c r="HE4917">
        <v>0</v>
      </c>
      <c r="HF4917">
        <v>0</v>
      </c>
      <c r="HG4917">
        <v>0</v>
      </c>
      <c r="HH4917">
        <v>0</v>
      </c>
      <c r="HI4917">
        <v>0</v>
      </c>
      <c r="HJ4917">
        <v>0</v>
      </c>
      <c r="HK4917">
        <v>0</v>
      </c>
      <c r="HL4917">
        <v>0</v>
      </c>
      <c r="HM4917">
        <v>0</v>
      </c>
      <c r="HN4917">
        <v>0</v>
      </c>
      <c r="HO4917">
        <v>0</v>
      </c>
      <c r="HP4917">
        <v>0</v>
      </c>
      <c r="HQ4917">
        <v>0</v>
      </c>
      <c r="HR4917">
        <v>0</v>
      </c>
      <c r="HS4917">
        <v>0</v>
      </c>
      <c r="HT4917">
        <v>0</v>
      </c>
      <c r="HU4917" t="s">
        <v>522</v>
      </c>
      <c r="HV4917" t="s">
        <v>467</v>
      </c>
      <c r="HW4917">
        <v>0</v>
      </c>
      <c r="HX4917">
        <v>0</v>
      </c>
      <c r="HY4917">
        <v>0</v>
      </c>
      <c r="HZ4917">
        <v>0</v>
      </c>
      <c r="IA4917">
        <v>0</v>
      </c>
      <c r="IB4917">
        <v>0</v>
      </c>
      <c r="IC4917">
        <v>1</v>
      </c>
      <c r="ID4917">
        <v>0</v>
      </c>
      <c r="IE4917" t="s">
        <v>496</v>
      </c>
      <c r="IF4917">
        <v>0</v>
      </c>
      <c r="IG4917">
        <v>1</v>
      </c>
      <c r="IH4917">
        <v>0</v>
      </c>
      <c r="II4917">
        <v>0</v>
      </c>
      <c r="IJ4917">
        <v>0</v>
      </c>
      <c r="IK4917" t="s">
        <v>405</v>
      </c>
      <c r="IL4917" t="s">
        <v>405</v>
      </c>
      <c r="IM4917" t="s">
        <v>405</v>
      </c>
      <c r="IN4917" t="s">
        <v>405</v>
      </c>
      <c r="IO4917" t="s">
        <v>15553</v>
      </c>
      <c r="IP4917">
        <v>0</v>
      </c>
      <c r="IQ4917">
        <v>0</v>
      </c>
      <c r="IR4917">
        <v>1</v>
      </c>
      <c r="IS4917">
        <v>0</v>
      </c>
      <c r="IT4917">
        <v>1</v>
      </c>
      <c r="IU4917">
        <v>1</v>
      </c>
      <c r="IV4917">
        <v>1</v>
      </c>
      <c r="IW4917">
        <v>1</v>
      </c>
      <c r="IX4917">
        <v>0</v>
      </c>
      <c r="IY4917" t="s">
        <v>924</v>
      </c>
      <c r="IZ4917">
        <v>0</v>
      </c>
      <c r="JA4917">
        <v>1</v>
      </c>
      <c r="JB4917">
        <v>0</v>
      </c>
      <c r="JC4917">
        <v>0</v>
      </c>
      <c r="JD4917">
        <v>0</v>
      </c>
      <c r="JE4917">
        <v>0</v>
      </c>
      <c r="JF4917">
        <v>0</v>
      </c>
      <c r="JG4917">
        <v>0</v>
      </c>
      <c r="JH4917">
        <v>0</v>
      </c>
      <c r="JI4917">
        <v>0</v>
      </c>
      <c r="JJ4917">
        <v>0</v>
      </c>
      <c r="JK4917">
        <v>0</v>
      </c>
      <c r="JL4917">
        <v>0</v>
      </c>
      <c r="JM4917">
        <v>0</v>
      </c>
      <c r="JN4917">
        <v>0</v>
      </c>
      <c r="JO4917">
        <v>0</v>
      </c>
      <c r="JP4917">
        <v>0</v>
      </c>
      <c r="JQ4917">
        <v>0</v>
      </c>
      <c r="JR4917">
        <v>0</v>
      </c>
      <c r="JS4917">
        <v>1</v>
      </c>
      <c r="JT4917">
        <v>0</v>
      </c>
      <c r="JU4917">
        <v>1</v>
      </c>
      <c r="JV4917" t="s">
        <v>730</v>
      </c>
      <c r="JW4917">
        <v>1</v>
      </c>
      <c r="JX4917" t="s">
        <v>730</v>
      </c>
      <c r="JY4917" t="s">
        <v>699</v>
      </c>
      <c r="JZ4917" t="s">
        <v>2271</v>
      </c>
      <c r="KA4917">
        <v>0</v>
      </c>
      <c r="KB4917">
        <v>0</v>
      </c>
      <c r="KC4917">
        <v>1</v>
      </c>
      <c r="KD4917">
        <v>0</v>
      </c>
      <c r="KE4917">
        <v>0</v>
      </c>
      <c r="KF4917">
        <v>0</v>
      </c>
      <c r="KG4917">
        <v>1</v>
      </c>
      <c r="KH4917">
        <v>0</v>
      </c>
      <c r="KI4917">
        <v>0</v>
      </c>
      <c r="KJ4917" t="s">
        <v>405</v>
      </c>
      <c r="KU4917" t="s">
        <v>405</v>
      </c>
      <c r="LQ4917" t="s">
        <v>405</v>
      </c>
      <c r="LX4917" t="s">
        <v>405</v>
      </c>
      <c r="MI4917" t="s">
        <v>405</v>
      </c>
      <c r="MV4917" t="s">
        <v>405</v>
      </c>
      <c r="NK4917" t="s">
        <v>405</v>
      </c>
      <c r="NW4917" t="s">
        <v>405</v>
      </c>
      <c r="OJ4917" t="s">
        <v>405</v>
      </c>
    </row>
    <row r="4918" spans="1:400" x14ac:dyDescent="0.25">
      <c r="A4918" t="s">
        <v>15554</v>
      </c>
      <c r="B4918">
        <v>35</v>
      </c>
      <c r="C4918" t="s">
        <v>474</v>
      </c>
      <c r="D4918" t="s">
        <v>402</v>
      </c>
      <c r="E4918" t="s">
        <v>403</v>
      </c>
      <c r="F4918" t="s">
        <v>404</v>
      </c>
      <c r="G4918" t="s">
        <v>405</v>
      </c>
      <c r="L4918" t="s">
        <v>405</v>
      </c>
      <c r="V4918">
        <v>1</v>
      </c>
      <c r="W4918" t="s">
        <v>2044</v>
      </c>
      <c r="X4918" t="s">
        <v>2045</v>
      </c>
      <c r="Y4918" t="s">
        <v>588</v>
      </c>
      <c r="Z4918">
        <v>1</v>
      </c>
      <c r="AA4918" t="s">
        <v>405</v>
      </c>
      <c r="AB4918" t="s">
        <v>650</v>
      </c>
      <c r="AC4918" t="s">
        <v>410</v>
      </c>
      <c r="AD4918" t="s">
        <v>641</v>
      </c>
      <c r="AE4918" t="s">
        <v>790</v>
      </c>
      <c r="AF4918" t="s">
        <v>413</v>
      </c>
      <c r="AG4918">
        <v>0</v>
      </c>
      <c r="AH4918" t="s">
        <v>405</v>
      </c>
      <c r="AI4918" t="s">
        <v>512</v>
      </c>
      <c r="AJ4918" t="s">
        <v>482</v>
      </c>
      <c r="AK4918" t="s">
        <v>534</v>
      </c>
      <c r="AL4918" t="s">
        <v>483</v>
      </c>
      <c r="AM4918" t="s">
        <v>417</v>
      </c>
      <c r="AN4918">
        <v>1</v>
      </c>
      <c r="AO4918" t="s">
        <v>405</v>
      </c>
      <c r="AW4918" t="s">
        <v>485</v>
      </c>
      <c r="AX4918" t="s">
        <v>453</v>
      </c>
      <c r="AY4918" t="s">
        <v>6580</v>
      </c>
      <c r="AZ4918">
        <v>0</v>
      </c>
      <c r="BA4918">
        <v>0</v>
      </c>
      <c r="BB4918">
        <v>1</v>
      </c>
      <c r="BC4918">
        <v>1</v>
      </c>
      <c r="BD4918">
        <v>0</v>
      </c>
      <c r="BE4918">
        <v>0</v>
      </c>
      <c r="BF4918">
        <v>0</v>
      </c>
      <c r="BG4918">
        <v>0</v>
      </c>
      <c r="BH4918">
        <v>1</v>
      </c>
      <c r="BI4918">
        <v>0</v>
      </c>
      <c r="BJ4918" t="s">
        <v>423</v>
      </c>
      <c r="BK4918" t="s">
        <v>594</v>
      </c>
      <c r="BL4918" t="s">
        <v>424</v>
      </c>
      <c r="BM4918" t="s">
        <v>455</v>
      </c>
      <c r="BN4918" t="s">
        <v>405</v>
      </c>
      <c r="BO4918" t="s">
        <v>405</v>
      </c>
      <c r="BY4918" t="s">
        <v>405</v>
      </c>
      <c r="CK4918" t="s">
        <v>405</v>
      </c>
      <c r="CZ4918" t="s">
        <v>405</v>
      </c>
      <c r="DA4918" t="s">
        <v>405</v>
      </c>
      <c r="DJ4918" t="s">
        <v>405</v>
      </c>
      <c r="DT4918" t="s">
        <v>456</v>
      </c>
      <c r="DU4918" t="s">
        <v>457</v>
      </c>
      <c r="DV4918" t="s">
        <v>840</v>
      </c>
      <c r="DW4918">
        <v>0</v>
      </c>
      <c r="DX4918">
        <v>0</v>
      </c>
      <c r="DY4918">
        <v>0</v>
      </c>
      <c r="DZ4918">
        <v>1</v>
      </c>
      <c r="EA4918">
        <v>0</v>
      </c>
      <c r="EB4918">
        <v>0</v>
      </c>
      <c r="EC4918">
        <v>1</v>
      </c>
      <c r="ED4918">
        <v>0</v>
      </c>
      <c r="EE4918" t="s">
        <v>618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1</v>
      </c>
      <c r="EM4918">
        <v>0</v>
      </c>
      <c r="EN4918" t="s">
        <v>432</v>
      </c>
      <c r="EO4918">
        <v>0</v>
      </c>
      <c r="EP4918">
        <v>0</v>
      </c>
      <c r="EQ4918">
        <v>1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 t="s">
        <v>432</v>
      </c>
      <c r="FE4918" t="s">
        <v>432</v>
      </c>
      <c r="FF4918" t="s">
        <v>859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0</v>
      </c>
      <c r="FV4918">
        <v>0</v>
      </c>
      <c r="FW4918">
        <v>0</v>
      </c>
      <c r="FX4918">
        <v>0</v>
      </c>
      <c r="FY4918">
        <v>0</v>
      </c>
      <c r="FZ4918">
        <v>0</v>
      </c>
      <c r="GA4918">
        <v>0</v>
      </c>
      <c r="GB4918">
        <v>1</v>
      </c>
      <c r="GC4918">
        <v>0</v>
      </c>
      <c r="GD4918">
        <v>0</v>
      </c>
      <c r="GE4918">
        <v>0</v>
      </c>
      <c r="GF4918">
        <v>0</v>
      </c>
      <c r="GG4918">
        <v>0</v>
      </c>
      <c r="GH4918">
        <v>0</v>
      </c>
      <c r="GI4918">
        <v>0</v>
      </c>
      <c r="GJ4918">
        <v>0</v>
      </c>
      <c r="GK4918">
        <v>0</v>
      </c>
      <c r="GL4918">
        <v>0</v>
      </c>
      <c r="GM4918">
        <v>0</v>
      </c>
      <c r="GN4918" t="s">
        <v>6670</v>
      </c>
      <c r="GO4918">
        <v>0</v>
      </c>
      <c r="GP4918">
        <v>1</v>
      </c>
      <c r="GQ4918">
        <v>0</v>
      </c>
      <c r="GR4918">
        <v>0</v>
      </c>
      <c r="GS4918">
        <v>0</v>
      </c>
      <c r="GT4918">
        <v>0</v>
      </c>
      <c r="GU4918">
        <v>1</v>
      </c>
      <c r="GV4918" t="s">
        <v>464</v>
      </c>
      <c r="GW4918" t="s">
        <v>3044</v>
      </c>
      <c r="GX4918">
        <v>0</v>
      </c>
      <c r="GY4918">
        <v>0</v>
      </c>
      <c r="GZ4918">
        <v>0</v>
      </c>
      <c r="HA4918">
        <v>0</v>
      </c>
      <c r="HB4918">
        <v>0</v>
      </c>
      <c r="HC4918">
        <v>0</v>
      </c>
      <c r="HD4918">
        <v>1</v>
      </c>
      <c r="HE4918">
        <v>1</v>
      </c>
      <c r="HF4918">
        <v>0</v>
      </c>
      <c r="HG4918">
        <v>0</v>
      </c>
      <c r="HH4918">
        <v>0</v>
      </c>
      <c r="HI4918">
        <v>0</v>
      </c>
      <c r="HJ4918">
        <v>0</v>
      </c>
      <c r="HK4918">
        <v>0</v>
      </c>
      <c r="HL4918">
        <v>0</v>
      </c>
      <c r="HM4918">
        <v>0</v>
      </c>
      <c r="HN4918">
        <v>0</v>
      </c>
      <c r="HO4918">
        <v>0</v>
      </c>
      <c r="HP4918">
        <v>0</v>
      </c>
      <c r="HQ4918">
        <v>0</v>
      </c>
      <c r="HR4918">
        <v>0</v>
      </c>
      <c r="HS4918">
        <v>0</v>
      </c>
      <c r="HT4918">
        <v>0</v>
      </c>
      <c r="HU4918" t="s">
        <v>466</v>
      </c>
      <c r="HV4918" t="s">
        <v>656</v>
      </c>
      <c r="HW4918">
        <v>1</v>
      </c>
      <c r="HX4918">
        <v>0</v>
      </c>
      <c r="HY4918">
        <v>0</v>
      </c>
      <c r="HZ4918">
        <v>0</v>
      </c>
      <c r="IA4918">
        <v>0</v>
      </c>
      <c r="IB4918">
        <v>0</v>
      </c>
      <c r="IC4918">
        <v>0</v>
      </c>
      <c r="ID4918">
        <v>0</v>
      </c>
      <c r="IE4918" t="s">
        <v>496</v>
      </c>
      <c r="IF4918">
        <v>0</v>
      </c>
      <c r="IG4918">
        <v>1</v>
      </c>
      <c r="IH4918">
        <v>0</v>
      </c>
      <c r="II4918">
        <v>0</v>
      </c>
      <c r="IJ4918">
        <v>0</v>
      </c>
      <c r="IK4918" t="s">
        <v>405</v>
      </c>
      <c r="IL4918" t="s">
        <v>405</v>
      </c>
      <c r="IM4918" t="s">
        <v>405</v>
      </c>
      <c r="IN4918" t="s">
        <v>405</v>
      </c>
      <c r="IO4918" t="s">
        <v>405</v>
      </c>
      <c r="IY4918" t="s">
        <v>405</v>
      </c>
      <c r="JV4918" t="s">
        <v>405</v>
      </c>
      <c r="JX4918" t="s">
        <v>405</v>
      </c>
      <c r="JY4918" t="s">
        <v>405</v>
      </c>
      <c r="JZ4918" t="s">
        <v>405</v>
      </c>
      <c r="KJ4918" t="s">
        <v>3949</v>
      </c>
      <c r="KK4918">
        <v>1</v>
      </c>
      <c r="KL4918">
        <v>0</v>
      </c>
      <c r="KM4918">
        <v>0</v>
      </c>
      <c r="KN4918">
        <v>1</v>
      </c>
      <c r="KO4918">
        <v>0</v>
      </c>
      <c r="KP4918">
        <v>0</v>
      </c>
      <c r="KQ4918">
        <v>0</v>
      </c>
      <c r="KR4918">
        <v>0</v>
      </c>
      <c r="KS4918">
        <v>0</v>
      </c>
      <c r="KT4918">
        <v>0</v>
      </c>
      <c r="KU4918" t="s">
        <v>1100</v>
      </c>
      <c r="KV4918">
        <v>1</v>
      </c>
      <c r="KW4918">
        <v>0</v>
      </c>
      <c r="KX4918">
        <v>0</v>
      </c>
      <c r="KY4918">
        <v>0</v>
      </c>
      <c r="KZ4918">
        <v>0</v>
      </c>
      <c r="LA4918">
        <v>0</v>
      </c>
      <c r="LB4918">
        <v>0</v>
      </c>
      <c r="LC4918">
        <v>0</v>
      </c>
      <c r="LD4918">
        <v>0</v>
      </c>
      <c r="LE4918">
        <v>0</v>
      </c>
      <c r="LF4918">
        <v>0</v>
      </c>
      <c r="LG4918">
        <v>0</v>
      </c>
      <c r="LH4918">
        <v>0</v>
      </c>
      <c r="LI4918">
        <v>0</v>
      </c>
      <c r="LJ4918">
        <v>0</v>
      </c>
      <c r="LK4918">
        <v>0</v>
      </c>
      <c r="LL4918">
        <v>0</v>
      </c>
      <c r="LM4918">
        <v>0</v>
      </c>
      <c r="LN4918">
        <v>0</v>
      </c>
      <c r="LO4918">
        <v>0</v>
      </c>
      <c r="LP4918">
        <v>0</v>
      </c>
      <c r="LQ4918" t="s">
        <v>526</v>
      </c>
      <c r="LR4918">
        <v>0</v>
      </c>
      <c r="LS4918">
        <v>0</v>
      </c>
      <c r="LT4918">
        <v>0</v>
      </c>
      <c r="LU4918">
        <v>0</v>
      </c>
      <c r="LV4918">
        <v>1</v>
      </c>
      <c r="LW4918">
        <v>0</v>
      </c>
      <c r="LX4918" t="s">
        <v>2966</v>
      </c>
      <c r="LY4918">
        <v>1</v>
      </c>
      <c r="LZ4918">
        <v>0</v>
      </c>
      <c r="MA4918">
        <v>0</v>
      </c>
      <c r="MB4918">
        <v>1</v>
      </c>
      <c r="MC4918">
        <v>0</v>
      </c>
      <c r="MD4918">
        <v>0</v>
      </c>
      <c r="ME4918">
        <v>0</v>
      </c>
      <c r="MF4918">
        <v>0</v>
      </c>
      <c r="MG4918">
        <v>0</v>
      </c>
      <c r="MH4918">
        <v>0</v>
      </c>
      <c r="MI4918" t="s">
        <v>405</v>
      </c>
      <c r="MV4918" t="s">
        <v>405</v>
      </c>
      <c r="NK4918" t="s">
        <v>405</v>
      </c>
      <c r="NW4918" t="s">
        <v>405</v>
      </c>
      <c r="OJ4918" t="s">
        <v>405</v>
      </c>
    </row>
    <row r="4919" spans="1:400" x14ac:dyDescent="0.25">
      <c r="A4919" t="s">
        <v>15555</v>
      </c>
      <c r="B4919">
        <v>20</v>
      </c>
      <c r="C4919" t="s">
        <v>1188</v>
      </c>
      <c r="D4919" t="s">
        <v>402</v>
      </c>
      <c r="E4919" t="s">
        <v>502</v>
      </c>
      <c r="F4919" t="s">
        <v>404</v>
      </c>
      <c r="G4919" t="s">
        <v>503</v>
      </c>
      <c r="H4919">
        <v>1</v>
      </c>
      <c r="I4919">
        <v>0</v>
      </c>
      <c r="J4919">
        <v>0</v>
      </c>
      <c r="K4919">
        <v>0</v>
      </c>
      <c r="L4919" t="s">
        <v>405</v>
      </c>
      <c r="V4919">
        <v>1</v>
      </c>
      <c r="W4919" t="s">
        <v>479</v>
      </c>
      <c r="X4919" t="s">
        <v>480</v>
      </c>
      <c r="Y4919" t="s">
        <v>408</v>
      </c>
      <c r="Z4919">
        <v>1</v>
      </c>
      <c r="AA4919" t="s">
        <v>405</v>
      </c>
      <c r="AB4919" t="s">
        <v>504</v>
      </c>
      <c r="AC4919" t="s">
        <v>410</v>
      </c>
      <c r="AD4919" t="s">
        <v>959</v>
      </c>
      <c r="AE4919" t="s">
        <v>879</v>
      </c>
      <c r="AF4919" t="s">
        <v>413</v>
      </c>
      <c r="AG4919">
        <v>0</v>
      </c>
      <c r="AH4919" t="s">
        <v>405</v>
      </c>
      <c r="AI4919" t="s">
        <v>512</v>
      </c>
      <c r="AJ4919" t="s">
        <v>482</v>
      </c>
      <c r="AK4919" t="s">
        <v>590</v>
      </c>
      <c r="AL4919" t="s">
        <v>1182</v>
      </c>
      <c r="AM4919" t="s">
        <v>418</v>
      </c>
      <c r="AN4919">
        <v>1</v>
      </c>
      <c r="AO4919" t="s">
        <v>405</v>
      </c>
      <c r="AW4919" t="s">
        <v>485</v>
      </c>
      <c r="AX4919" t="s">
        <v>421</v>
      </c>
      <c r="AY4919" t="s">
        <v>15556</v>
      </c>
      <c r="AZ4919">
        <v>0</v>
      </c>
      <c r="BA4919">
        <v>0</v>
      </c>
      <c r="BB4919">
        <v>1</v>
      </c>
      <c r="BC4919">
        <v>0</v>
      </c>
      <c r="BD4919">
        <v>0</v>
      </c>
      <c r="BE4919">
        <v>1</v>
      </c>
      <c r="BF4919">
        <v>1</v>
      </c>
      <c r="BG4919">
        <v>0</v>
      </c>
      <c r="BH4919">
        <v>0</v>
      </c>
      <c r="BI4919">
        <v>0</v>
      </c>
      <c r="BJ4919" t="s">
        <v>487</v>
      </c>
      <c r="BK4919" t="s">
        <v>594</v>
      </c>
      <c r="BL4919" t="s">
        <v>424</v>
      </c>
      <c r="BM4919" t="s">
        <v>488</v>
      </c>
      <c r="BN4919" t="s">
        <v>405</v>
      </c>
      <c r="BO4919" t="s">
        <v>405</v>
      </c>
      <c r="BY4919" t="s">
        <v>405</v>
      </c>
      <c r="CK4919" t="s">
        <v>405</v>
      </c>
      <c r="CZ4919" t="s">
        <v>405</v>
      </c>
      <c r="DA4919" t="s">
        <v>405</v>
      </c>
      <c r="DJ4919" t="s">
        <v>405</v>
      </c>
      <c r="DT4919" t="s">
        <v>616</v>
      </c>
      <c r="DU4919" t="s">
        <v>617</v>
      </c>
      <c r="DV4919" t="s">
        <v>618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1</v>
      </c>
      <c r="ED4919">
        <v>0</v>
      </c>
      <c r="EE4919" t="s">
        <v>618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1</v>
      </c>
      <c r="EM4919">
        <v>0</v>
      </c>
      <c r="EN4919" t="s">
        <v>62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1</v>
      </c>
      <c r="FD4919" t="s">
        <v>620</v>
      </c>
      <c r="FE4919" t="s">
        <v>432</v>
      </c>
      <c r="FF4919" t="s">
        <v>1144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0</v>
      </c>
      <c r="FV4919">
        <v>0</v>
      </c>
      <c r="FW4919">
        <v>0</v>
      </c>
      <c r="FX4919">
        <v>0</v>
      </c>
      <c r="FY4919">
        <v>0</v>
      </c>
      <c r="FZ4919">
        <v>0</v>
      </c>
      <c r="GA4919">
        <v>0</v>
      </c>
      <c r="GB4919">
        <v>0</v>
      </c>
      <c r="GC4919">
        <v>0</v>
      </c>
      <c r="GD4919">
        <v>0</v>
      </c>
      <c r="GE4919">
        <v>0</v>
      </c>
      <c r="GF4919">
        <v>0</v>
      </c>
      <c r="GG4919">
        <v>0</v>
      </c>
      <c r="GH4919">
        <v>0</v>
      </c>
      <c r="GI4919">
        <v>0</v>
      </c>
      <c r="GJ4919">
        <v>0</v>
      </c>
      <c r="GK4919">
        <v>1</v>
      </c>
      <c r="GL4919">
        <v>0</v>
      </c>
      <c r="GM4919">
        <v>0</v>
      </c>
      <c r="GN4919" t="s">
        <v>405</v>
      </c>
      <c r="GV4919" t="s">
        <v>434</v>
      </c>
      <c r="GW4919" t="s">
        <v>522</v>
      </c>
      <c r="GX4919">
        <v>1</v>
      </c>
      <c r="GY4919">
        <v>0</v>
      </c>
      <c r="GZ4919">
        <v>0</v>
      </c>
      <c r="HA4919">
        <v>0</v>
      </c>
      <c r="HB4919">
        <v>0</v>
      </c>
      <c r="HC4919">
        <v>0</v>
      </c>
      <c r="HD4919">
        <v>0</v>
      </c>
      <c r="HE4919">
        <v>0</v>
      </c>
      <c r="HF4919">
        <v>0</v>
      </c>
      <c r="HG4919">
        <v>0</v>
      </c>
      <c r="HH4919">
        <v>0</v>
      </c>
      <c r="HI4919">
        <v>0</v>
      </c>
      <c r="HJ4919">
        <v>0</v>
      </c>
      <c r="HK4919">
        <v>0</v>
      </c>
      <c r="HL4919">
        <v>0</v>
      </c>
      <c r="HM4919">
        <v>0</v>
      </c>
      <c r="HN4919">
        <v>0</v>
      </c>
      <c r="HO4919">
        <v>0</v>
      </c>
      <c r="HP4919">
        <v>0</v>
      </c>
      <c r="HQ4919">
        <v>0</v>
      </c>
      <c r="HR4919">
        <v>0</v>
      </c>
      <c r="HS4919">
        <v>0</v>
      </c>
      <c r="HT4919">
        <v>0</v>
      </c>
      <c r="HU4919" t="s">
        <v>522</v>
      </c>
      <c r="HV4919" t="s">
        <v>467</v>
      </c>
      <c r="HW4919">
        <v>0</v>
      </c>
      <c r="HX4919">
        <v>0</v>
      </c>
      <c r="HY4919">
        <v>0</v>
      </c>
      <c r="HZ4919">
        <v>0</v>
      </c>
      <c r="IA4919">
        <v>0</v>
      </c>
      <c r="IB4919">
        <v>0</v>
      </c>
      <c r="IC4919">
        <v>1</v>
      </c>
      <c r="ID4919">
        <v>0</v>
      </c>
      <c r="IE4919" t="s">
        <v>438</v>
      </c>
      <c r="IF4919">
        <v>1</v>
      </c>
      <c r="IG4919">
        <v>0</v>
      </c>
      <c r="IH4919">
        <v>0</v>
      </c>
      <c r="II4919">
        <v>0</v>
      </c>
      <c r="IJ4919">
        <v>0</v>
      </c>
      <c r="IK4919" t="s">
        <v>405</v>
      </c>
      <c r="IL4919" t="s">
        <v>405</v>
      </c>
      <c r="IM4919" t="s">
        <v>405</v>
      </c>
      <c r="IN4919" t="s">
        <v>405</v>
      </c>
      <c r="IO4919" t="s">
        <v>405</v>
      </c>
      <c r="IY4919" t="s">
        <v>405</v>
      </c>
      <c r="JV4919" t="s">
        <v>405</v>
      </c>
      <c r="JX4919" t="s">
        <v>405</v>
      </c>
      <c r="JY4919" t="s">
        <v>405</v>
      </c>
      <c r="JZ4919" t="s">
        <v>405</v>
      </c>
      <c r="KJ4919" t="s">
        <v>405</v>
      </c>
      <c r="KU4919" t="s">
        <v>405</v>
      </c>
      <c r="LQ4919" t="s">
        <v>405</v>
      </c>
      <c r="LX4919" t="s">
        <v>405</v>
      </c>
      <c r="MI4919" t="s">
        <v>405</v>
      </c>
      <c r="MV4919" t="s">
        <v>405</v>
      </c>
      <c r="NK4919" t="s">
        <v>405</v>
      </c>
      <c r="NW4919" t="s">
        <v>405</v>
      </c>
      <c r="OJ4919" t="s">
        <v>405</v>
      </c>
    </row>
    <row r="4920" spans="1:400" x14ac:dyDescent="0.25">
      <c r="A4920" t="s">
        <v>15557</v>
      </c>
      <c r="B4920">
        <v>34</v>
      </c>
      <c r="C4920" t="s">
        <v>401</v>
      </c>
      <c r="D4920" t="s">
        <v>475</v>
      </c>
      <c r="E4920" t="s">
        <v>576</v>
      </c>
      <c r="F4920" t="s">
        <v>583</v>
      </c>
      <c r="G4920" t="s">
        <v>4108</v>
      </c>
      <c r="H4920">
        <v>0</v>
      </c>
      <c r="I4920">
        <v>0</v>
      </c>
      <c r="J4920">
        <v>1</v>
      </c>
      <c r="K4920">
        <v>1</v>
      </c>
      <c r="L4920" t="s">
        <v>11998</v>
      </c>
      <c r="M4920">
        <v>1</v>
      </c>
      <c r="N4920">
        <v>1</v>
      </c>
      <c r="O4920">
        <v>0</v>
      </c>
      <c r="P4920">
        <v>0</v>
      </c>
      <c r="Q4920">
        <v>1</v>
      </c>
      <c r="R4920">
        <v>0</v>
      </c>
      <c r="S4920">
        <v>1</v>
      </c>
      <c r="T4920">
        <v>1</v>
      </c>
      <c r="U4920">
        <v>0</v>
      </c>
      <c r="V4920">
        <v>1</v>
      </c>
      <c r="W4920" t="s">
        <v>686</v>
      </c>
      <c r="X4920" t="s">
        <v>687</v>
      </c>
      <c r="Y4920" t="s">
        <v>612</v>
      </c>
      <c r="Z4920">
        <v>0</v>
      </c>
      <c r="AA4920" t="s">
        <v>479</v>
      </c>
      <c r="AB4920" t="s">
        <v>561</v>
      </c>
      <c r="AC4920" t="s">
        <v>732</v>
      </c>
      <c r="AD4920" t="s">
        <v>447</v>
      </c>
      <c r="AE4920" t="s">
        <v>1284</v>
      </c>
      <c r="AF4920" t="s">
        <v>688</v>
      </c>
      <c r="AG4920">
        <v>0</v>
      </c>
      <c r="AH4920" t="s">
        <v>405</v>
      </c>
      <c r="AI4920" t="s">
        <v>414</v>
      </c>
      <c r="AJ4920" t="s">
        <v>450</v>
      </c>
      <c r="AK4920" t="s">
        <v>416</v>
      </c>
      <c r="AL4920" t="s">
        <v>651</v>
      </c>
      <c r="AM4920" t="s">
        <v>418</v>
      </c>
      <c r="AN4920">
        <v>0</v>
      </c>
      <c r="AO4920" t="s">
        <v>3036</v>
      </c>
      <c r="AP4920">
        <v>0</v>
      </c>
      <c r="AQ4920">
        <v>0</v>
      </c>
      <c r="AR4920">
        <v>0</v>
      </c>
      <c r="AS4920">
        <v>0</v>
      </c>
      <c r="AT4920">
        <v>1</v>
      </c>
      <c r="AU4920">
        <v>0</v>
      </c>
      <c r="AV4920">
        <v>0</v>
      </c>
      <c r="AW4920" t="s">
        <v>485</v>
      </c>
      <c r="AX4920" t="s">
        <v>453</v>
      </c>
      <c r="AY4920" t="s">
        <v>2719</v>
      </c>
      <c r="AZ4920">
        <v>0</v>
      </c>
      <c r="BA4920">
        <v>0</v>
      </c>
      <c r="BB4920">
        <v>1</v>
      </c>
      <c r="BC4920">
        <v>1</v>
      </c>
      <c r="BD4920">
        <v>0</v>
      </c>
      <c r="BE4920">
        <v>0</v>
      </c>
      <c r="BF4920">
        <v>1</v>
      </c>
      <c r="BG4920">
        <v>0</v>
      </c>
      <c r="BH4920">
        <v>0</v>
      </c>
      <c r="BI4920">
        <v>0</v>
      </c>
      <c r="BJ4920" t="s">
        <v>487</v>
      </c>
      <c r="BK4920" t="s">
        <v>425</v>
      </c>
      <c r="BL4920" t="s">
        <v>425</v>
      </c>
      <c r="BM4920" t="s">
        <v>455</v>
      </c>
      <c r="BN4920" t="s">
        <v>405</v>
      </c>
      <c r="BO4920" t="s">
        <v>405</v>
      </c>
      <c r="BY4920" t="s">
        <v>405</v>
      </c>
      <c r="CK4920" t="s">
        <v>405</v>
      </c>
      <c r="CZ4920" t="s">
        <v>405</v>
      </c>
      <c r="DA4920" t="s">
        <v>405</v>
      </c>
      <c r="DJ4920" t="s">
        <v>405</v>
      </c>
      <c r="DT4920" t="s">
        <v>427</v>
      </c>
      <c r="DU4920" t="s">
        <v>428</v>
      </c>
      <c r="DV4920" t="s">
        <v>489</v>
      </c>
      <c r="DW4920">
        <v>1</v>
      </c>
      <c r="DX4920">
        <v>0</v>
      </c>
      <c r="DY4920">
        <v>0</v>
      </c>
      <c r="DZ4920">
        <v>1</v>
      </c>
      <c r="EA4920">
        <v>0</v>
      </c>
      <c r="EB4920">
        <v>0</v>
      </c>
      <c r="EC4920">
        <v>1</v>
      </c>
      <c r="ED4920">
        <v>0</v>
      </c>
      <c r="EE4920" t="s">
        <v>490</v>
      </c>
      <c r="EF4920">
        <v>1</v>
      </c>
      <c r="EG4920">
        <v>0</v>
      </c>
      <c r="EH4920">
        <v>0</v>
      </c>
      <c r="EI4920">
        <v>1</v>
      </c>
      <c r="EJ4920">
        <v>0</v>
      </c>
      <c r="EK4920">
        <v>0</v>
      </c>
      <c r="EL4920">
        <v>0</v>
      </c>
      <c r="EM4920">
        <v>0</v>
      </c>
      <c r="EN4920" t="s">
        <v>431</v>
      </c>
      <c r="EO4920">
        <v>1</v>
      </c>
      <c r="EP4920">
        <v>0</v>
      </c>
      <c r="EQ4920">
        <v>1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 t="s">
        <v>432</v>
      </c>
      <c r="FE4920" t="s">
        <v>432</v>
      </c>
      <c r="FF4920" t="s">
        <v>859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0</v>
      </c>
      <c r="FV4920">
        <v>0</v>
      </c>
      <c r="FW4920">
        <v>0</v>
      </c>
      <c r="FX4920">
        <v>0</v>
      </c>
      <c r="FY4920">
        <v>0</v>
      </c>
      <c r="FZ4920">
        <v>0</v>
      </c>
      <c r="GA4920">
        <v>0</v>
      </c>
      <c r="GB4920">
        <v>1</v>
      </c>
      <c r="GC4920">
        <v>0</v>
      </c>
      <c r="GD4920">
        <v>0</v>
      </c>
      <c r="GE4920">
        <v>0</v>
      </c>
      <c r="GF4920">
        <v>0</v>
      </c>
      <c r="GG4920">
        <v>0</v>
      </c>
      <c r="GH4920">
        <v>0</v>
      </c>
      <c r="GI4920">
        <v>0</v>
      </c>
      <c r="GJ4920">
        <v>0</v>
      </c>
      <c r="GK4920">
        <v>0</v>
      </c>
      <c r="GL4920">
        <v>0</v>
      </c>
      <c r="GM4920">
        <v>0</v>
      </c>
      <c r="GN4920" t="s">
        <v>464</v>
      </c>
      <c r="GO4920">
        <v>0</v>
      </c>
      <c r="GP4920">
        <v>1</v>
      </c>
      <c r="GQ4920">
        <v>0</v>
      </c>
      <c r="GR4920">
        <v>0</v>
      </c>
      <c r="GS4920">
        <v>0</v>
      </c>
      <c r="GT4920">
        <v>0</v>
      </c>
      <c r="GU4920">
        <v>0</v>
      </c>
      <c r="GV4920" t="s">
        <v>678</v>
      </c>
      <c r="GW4920" t="s">
        <v>435</v>
      </c>
      <c r="GX4920">
        <v>0</v>
      </c>
      <c r="GY4920">
        <v>0</v>
      </c>
      <c r="GZ4920">
        <v>0</v>
      </c>
      <c r="HA4920">
        <v>0</v>
      </c>
      <c r="HB4920">
        <v>0</v>
      </c>
      <c r="HC4920">
        <v>0</v>
      </c>
      <c r="HD4920">
        <v>0</v>
      </c>
      <c r="HE4920">
        <v>0</v>
      </c>
      <c r="HF4920">
        <v>0</v>
      </c>
      <c r="HG4920">
        <v>0</v>
      </c>
      <c r="HH4920">
        <v>0</v>
      </c>
      <c r="HI4920">
        <v>0</v>
      </c>
      <c r="HJ4920">
        <v>0</v>
      </c>
      <c r="HK4920">
        <v>0</v>
      </c>
      <c r="HL4920">
        <v>0</v>
      </c>
      <c r="HM4920">
        <v>0</v>
      </c>
      <c r="HN4920">
        <v>0</v>
      </c>
      <c r="HO4920">
        <v>0</v>
      </c>
      <c r="HP4920">
        <v>0</v>
      </c>
      <c r="HQ4920">
        <v>0</v>
      </c>
      <c r="HR4920">
        <v>0</v>
      </c>
      <c r="HS4920">
        <v>0</v>
      </c>
      <c r="HT4920">
        <v>1</v>
      </c>
      <c r="HU4920" t="s">
        <v>680</v>
      </c>
      <c r="HV4920" t="s">
        <v>4728</v>
      </c>
      <c r="HW4920">
        <v>0</v>
      </c>
      <c r="HX4920">
        <v>1</v>
      </c>
      <c r="HY4920">
        <v>0</v>
      </c>
      <c r="HZ4920">
        <v>1</v>
      </c>
      <c r="IA4920">
        <v>0</v>
      </c>
      <c r="IB4920">
        <v>0</v>
      </c>
      <c r="IC4920">
        <v>0</v>
      </c>
      <c r="ID4920">
        <v>0</v>
      </c>
      <c r="IE4920" t="s">
        <v>727</v>
      </c>
      <c r="IF4920">
        <v>0</v>
      </c>
      <c r="IG4920">
        <v>0</v>
      </c>
      <c r="IH4920">
        <v>0</v>
      </c>
      <c r="II4920">
        <v>1</v>
      </c>
      <c r="IJ4920">
        <v>0</v>
      </c>
      <c r="IK4920" t="s">
        <v>405</v>
      </c>
      <c r="IL4920" t="s">
        <v>405</v>
      </c>
      <c r="IM4920" t="s">
        <v>405</v>
      </c>
      <c r="IN4920" t="s">
        <v>405</v>
      </c>
      <c r="IO4920" t="s">
        <v>405</v>
      </c>
      <c r="IY4920" t="s">
        <v>405</v>
      </c>
      <c r="JV4920" t="s">
        <v>405</v>
      </c>
      <c r="JX4920" t="s">
        <v>405</v>
      </c>
      <c r="JY4920" t="s">
        <v>405</v>
      </c>
      <c r="JZ4920" t="s">
        <v>405</v>
      </c>
      <c r="KJ4920" t="s">
        <v>405</v>
      </c>
      <c r="KU4920" t="s">
        <v>405</v>
      </c>
      <c r="LQ4920" t="s">
        <v>405</v>
      </c>
      <c r="LX4920" t="s">
        <v>405</v>
      </c>
      <c r="MI4920" t="s">
        <v>6180</v>
      </c>
      <c r="MJ4920">
        <v>1</v>
      </c>
      <c r="MK4920">
        <v>1</v>
      </c>
      <c r="ML4920">
        <v>0</v>
      </c>
      <c r="MM4920">
        <v>0</v>
      </c>
      <c r="MN4920">
        <v>0</v>
      </c>
      <c r="MO4920">
        <v>0</v>
      </c>
      <c r="MP4920">
        <v>0</v>
      </c>
      <c r="MQ4920">
        <v>0</v>
      </c>
      <c r="MR4920">
        <v>0</v>
      </c>
      <c r="MS4920">
        <v>0</v>
      </c>
      <c r="MT4920">
        <v>0</v>
      </c>
      <c r="MU4920">
        <v>0</v>
      </c>
      <c r="MV4920" t="s">
        <v>3979</v>
      </c>
      <c r="MW4920">
        <v>1</v>
      </c>
      <c r="MX4920">
        <v>1</v>
      </c>
      <c r="MY4920">
        <v>0</v>
      </c>
      <c r="MZ4920">
        <v>0</v>
      </c>
      <c r="NA4920">
        <v>1</v>
      </c>
      <c r="NB4920">
        <v>0</v>
      </c>
      <c r="NC4920">
        <v>0</v>
      </c>
      <c r="ND4920">
        <v>1</v>
      </c>
      <c r="NE4920">
        <v>0</v>
      </c>
      <c r="NF4920">
        <v>0</v>
      </c>
      <c r="NG4920">
        <v>0</v>
      </c>
      <c r="NH4920">
        <v>0</v>
      </c>
      <c r="NI4920">
        <v>0</v>
      </c>
      <c r="NJ4920">
        <v>0</v>
      </c>
      <c r="NK4920" t="s">
        <v>962</v>
      </c>
      <c r="NL4920">
        <v>0</v>
      </c>
      <c r="NM4920">
        <v>1</v>
      </c>
      <c r="NN4920">
        <v>1</v>
      </c>
      <c r="NO4920">
        <v>0</v>
      </c>
      <c r="NP4920">
        <v>0</v>
      </c>
      <c r="NQ4920">
        <v>0</v>
      </c>
      <c r="NR4920">
        <v>0</v>
      </c>
      <c r="NS4920">
        <v>0</v>
      </c>
      <c r="NT4920">
        <v>1</v>
      </c>
      <c r="NU4920">
        <v>0</v>
      </c>
      <c r="NV4920">
        <v>0</v>
      </c>
      <c r="NW4920" t="s">
        <v>1242</v>
      </c>
      <c r="NX4920">
        <v>0</v>
      </c>
      <c r="NY4920">
        <v>1</v>
      </c>
      <c r="NZ4920">
        <v>0</v>
      </c>
      <c r="OA4920">
        <v>0</v>
      </c>
      <c r="OB4920">
        <v>0</v>
      </c>
      <c r="OC4920">
        <v>0</v>
      </c>
      <c r="OD4920">
        <v>0</v>
      </c>
      <c r="OE4920">
        <v>0</v>
      </c>
      <c r="OF4920">
        <v>0</v>
      </c>
      <c r="OG4920">
        <v>0</v>
      </c>
      <c r="OH4920">
        <v>0</v>
      </c>
      <c r="OI4920">
        <v>0</v>
      </c>
      <c r="OJ4920" t="s">
        <v>405</v>
      </c>
    </row>
    <row r="4921" spans="1:400" x14ac:dyDescent="0.25">
      <c r="A4921" t="s">
        <v>15558</v>
      </c>
      <c r="B4921">
        <v>49</v>
      </c>
      <c r="C4921" t="s">
        <v>603</v>
      </c>
      <c r="D4921" t="s">
        <v>402</v>
      </c>
      <c r="E4921" t="s">
        <v>403</v>
      </c>
      <c r="F4921" t="s">
        <v>404</v>
      </c>
      <c r="G4921" t="s">
        <v>405</v>
      </c>
      <c r="L4921" t="s">
        <v>405</v>
      </c>
      <c r="V4921">
        <v>1</v>
      </c>
      <c r="W4921" t="s">
        <v>479</v>
      </c>
      <c r="X4921" t="s">
        <v>480</v>
      </c>
      <c r="Y4921" t="s">
        <v>408</v>
      </c>
      <c r="Z4921">
        <v>1</v>
      </c>
      <c r="AA4921" t="s">
        <v>405</v>
      </c>
      <c r="AB4921" t="s">
        <v>650</v>
      </c>
      <c r="AC4921" t="s">
        <v>410</v>
      </c>
      <c r="AD4921" t="s">
        <v>411</v>
      </c>
      <c r="AE4921" t="s">
        <v>710</v>
      </c>
      <c r="AF4921" t="s">
        <v>413</v>
      </c>
      <c r="AG4921">
        <v>1</v>
      </c>
      <c r="AH4921" t="s">
        <v>563</v>
      </c>
      <c r="AI4921" t="s">
        <v>405</v>
      </c>
      <c r="AJ4921" t="s">
        <v>405</v>
      </c>
      <c r="AK4921" t="s">
        <v>626</v>
      </c>
      <c r="AL4921" t="s">
        <v>627</v>
      </c>
      <c r="AM4921" t="s">
        <v>627</v>
      </c>
      <c r="AN4921">
        <v>1</v>
      </c>
      <c r="AO4921" t="s">
        <v>405</v>
      </c>
      <c r="AW4921" t="s">
        <v>452</v>
      </c>
      <c r="AX4921" t="s">
        <v>515</v>
      </c>
      <c r="AY4921" t="s">
        <v>3180</v>
      </c>
      <c r="AZ4921">
        <v>0</v>
      </c>
      <c r="BA4921">
        <v>0</v>
      </c>
      <c r="BB4921">
        <v>1</v>
      </c>
      <c r="BC4921">
        <v>0</v>
      </c>
      <c r="BD4921">
        <v>1</v>
      </c>
      <c r="BE4921">
        <v>0</v>
      </c>
      <c r="BF4921">
        <v>1</v>
      </c>
      <c r="BG4921">
        <v>0</v>
      </c>
      <c r="BH4921">
        <v>0</v>
      </c>
      <c r="BI4921">
        <v>0</v>
      </c>
      <c r="BJ4921" t="s">
        <v>487</v>
      </c>
      <c r="BK4921" t="s">
        <v>552</v>
      </c>
      <c r="BL4921" t="s">
        <v>424</v>
      </c>
      <c r="BM4921" t="s">
        <v>488</v>
      </c>
      <c r="BN4921" t="s">
        <v>1119</v>
      </c>
      <c r="BO4921" t="s">
        <v>15559</v>
      </c>
      <c r="BP4921">
        <v>1</v>
      </c>
      <c r="BQ4921">
        <v>1</v>
      </c>
      <c r="BR4921">
        <v>1</v>
      </c>
      <c r="BS4921">
        <v>1</v>
      </c>
      <c r="BT4921">
        <v>1</v>
      </c>
      <c r="BU4921">
        <v>1</v>
      </c>
      <c r="BV4921">
        <v>1</v>
      </c>
      <c r="BW4921">
        <v>1</v>
      </c>
      <c r="BX4921">
        <v>1</v>
      </c>
      <c r="BY4921" t="s">
        <v>15560</v>
      </c>
      <c r="BZ4921">
        <v>1</v>
      </c>
      <c r="CA4921">
        <v>0</v>
      </c>
      <c r="CB4921">
        <v>0</v>
      </c>
      <c r="CC4921">
        <v>1</v>
      </c>
      <c r="CD4921">
        <v>1</v>
      </c>
      <c r="CE4921">
        <v>1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 t="s">
        <v>15561</v>
      </c>
      <c r="CL4921">
        <v>1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1</v>
      </c>
      <c r="CV4921">
        <v>0</v>
      </c>
      <c r="CW4921">
        <v>1</v>
      </c>
      <c r="CX4921">
        <v>0</v>
      </c>
      <c r="CY4921">
        <v>0</v>
      </c>
      <c r="CZ4921" t="s">
        <v>571</v>
      </c>
      <c r="DA4921" t="s">
        <v>4354</v>
      </c>
      <c r="DB4921">
        <v>0</v>
      </c>
      <c r="DC4921">
        <v>0</v>
      </c>
      <c r="DD4921">
        <v>0</v>
      </c>
      <c r="DE4921">
        <v>1</v>
      </c>
      <c r="DF4921">
        <v>1</v>
      </c>
      <c r="DG4921">
        <v>0</v>
      </c>
      <c r="DH4921">
        <v>0</v>
      </c>
      <c r="DI4921">
        <v>0</v>
      </c>
      <c r="DJ4921" t="s">
        <v>10276</v>
      </c>
      <c r="DK4921">
        <v>1</v>
      </c>
      <c r="DL4921">
        <v>0</v>
      </c>
      <c r="DM4921">
        <v>0</v>
      </c>
      <c r="DN4921">
        <v>1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 t="s">
        <v>405</v>
      </c>
      <c r="DU4921" t="s">
        <v>573</v>
      </c>
      <c r="DV4921" t="s">
        <v>405</v>
      </c>
      <c r="EE4921" t="s">
        <v>405</v>
      </c>
      <c r="EN4921" t="s">
        <v>405</v>
      </c>
      <c r="FD4921" t="s">
        <v>405</v>
      </c>
      <c r="FE4921" t="s">
        <v>405</v>
      </c>
      <c r="FF4921" t="s">
        <v>405</v>
      </c>
      <c r="GN4921" t="s">
        <v>405</v>
      </c>
      <c r="GV4921" t="s">
        <v>405</v>
      </c>
      <c r="GW4921" t="s">
        <v>405</v>
      </c>
      <c r="HU4921" t="s">
        <v>405</v>
      </c>
      <c r="HV4921" t="s">
        <v>405</v>
      </c>
      <c r="IE4921" t="s">
        <v>405</v>
      </c>
      <c r="IK4921" t="s">
        <v>405</v>
      </c>
      <c r="IL4921" t="s">
        <v>405</v>
      </c>
      <c r="IM4921" t="s">
        <v>405</v>
      </c>
      <c r="IN4921" t="s">
        <v>405</v>
      </c>
      <c r="IO4921" t="s">
        <v>405</v>
      </c>
      <c r="IY4921" t="s">
        <v>405</v>
      </c>
      <c r="JV4921" t="s">
        <v>405</v>
      </c>
      <c r="JX4921" t="s">
        <v>405</v>
      </c>
      <c r="JY4921" t="s">
        <v>405</v>
      </c>
      <c r="JZ4921" t="s">
        <v>405</v>
      </c>
      <c r="KJ4921" t="s">
        <v>405</v>
      </c>
      <c r="KU4921" t="s">
        <v>405</v>
      </c>
      <c r="LQ4921" t="s">
        <v>405</v>
      </c>
      <c r="LX4921" t="s">
        <v>405</v>
      </c>
      <c r="MI4921" t="s">
        <v>405</v>
      </c>
      <c r="MV4921" t="s">
        <v>405</v>
      </c>
      <c r="NK4921" t="s">
        <v>405</v>
      </c>
      <c r="NW4921" t="s">
        <v>405</v>
      </c>
      <c r="OJ4921" t="s">
        <v>405</v>
      </c>
    </row>
    <row r="4922" spans="1:400" x14ac:dyDescent="0.25">
      <c r="A4922" t="s">
        <v>15562</v>
      </c>
      <c r="B4922">
        <v>33</v>
      </c>
      <c r="C4922" t="s">
        <v>401</v>
      </c>
      <c r="D4922" t="s">
        <v>402</v>
      </c>
      <c r="E4922" t="s">
        <v>502</v>
      </c>
      <c r="F4922" t="s">
        <v>404</v>
      </c>
      <c r="G4922" t="s">
        <v>503</v>
      </c>
      <c r="H4922">
        <v>1</v>
      </c>
      <c r="I4922">
        <v>0</v>
      </c>
      <c r="J4922">
        <v>0</v>
      </c>
      <c r="K4922">
        <v>0</v>
      </c>
      <c r="L4922" t="s">
        <v>405</v>
      </c>
      <c r="V4922">
        <v>1</v>
      </c>
      <c r="W4922" t="s">
        <v>479</v>
      </c>
      <c r="X4922" t="s">
        <v>480</v>
      </c>
      <c r="Y4922" t="s">
        <v>408</v>
      </c>
      <c r="Z4922">
        <v>0</v>
      </c>
      <c r="AA4922" t="s">
        <v>606</v>
      </c>
      <c r="AB4922" t="s">
        <v>446</v>
      </c>
      <c r="AC4922" t="s">
        <v>410</v>
      </c>
      <c r="AD4922" t="s">
        <v>411</v>
      </c>
      <c r="AE4922" t="s">
        <v>1554</v>
      </c>
      <c r="AF4922" t="s">
        <v>413</v>
      </c>
      <c r="AG4922">
        <v>0</v>
      </c>
      <c r="AH4922" t="s">
        <v>405</v>
      </c>
      <c r="AI4922" t="s">
        <v>481</v>
      </c>
      <c r="AJ4922" t="s">
        <v>482</v>
      </c>
      <c r="AK4922" t="s">
        <v>614</v>
      </c>
      <c r="AL4922" t="s">
        <v>483</v>
      </c>
      <c r="AM4922" t="s">
        <v>418</v>
      </c>
      <c r="AN4922">
        <v>1</v>
      </c>
      <c r="AO4922" t="s">
        <v>405</v>
      </c>
      <c r="AW4922" t="s">
        <v>485</v>
      </c>
      <c r="AX4922" t="s">
        <v>453</v>
      </c>
      <c r="AY4922" t="s">
        <v>2752</v>
      </c>
      <c r="AZ4922">
        <v>1</v>
      </c>
      <c r="BA4922">
        <v>0</v>
      </c>
      <c r="BB4922">
        <v>0</v>
      </c>
      <c r="BC4922">
        <v>1</v>
      </c>
      <c r="BD4922">
        <v>0</v>
      </c>
      <c r="BE4922">
        <v>0</v>
      </c>
      <c r="BF4922">
        <v>1</v>
      </c>
      <c r="BG4922">
        <v>0</v>
      </c>
      <c r="BH4922">
        <v>0</v>
      </c>
      <c r="BI4922">
        <v>0</v>
      </c>
      <c r="BJ4922" t="s">
        <v>423</v>
      </c>
      <c r="BK4922" t="s">
        <v>424</v>
      </c>
      <c r="BL4922" t="s">
        <v>424</v>
      </c>
      <c r="BM4922" t="s">
        <v>455</v>
      </c>
      <c r="BN4922" t="s">
        <v>405</v>
      </c>
      <c r="BO4922" t="s">
        <v>405</v>
      </c>
      <c r="BY4922" t="s">
        <v>405</v>
      </c>
      <c r="CK4922" t="s">
        <v>405</v>
      </c>
      <c r="CZ4922" t="s">
        <v>405</v>
      </c>
      <c r="DA4922" t="s">
        <v>405</v>
      </c>
      <c r="DJ4922" t="s">
        <v>405</v>
      </c>
      <c r="DT4922" t="s">
        <v>456</v>
      </c>
      <c r="DU4922" t="s">
        <v>457</v>
      </c>
      <c r="DV4922" t="s">
        <v>1040</v>
      </c>
      <c r="DW4922">
        <v>1</v>
      </c>
      <c r="DX4922">
        <v>0</v>
      </c>
      <c r="DY4922">
        <v>1</v>
      </c>
      <c r="DZ4922">
        <v>1</v>
      </c>
      <c r="EA4922">
        <v>0</v>
      </c>
      <c r="EB4922">
        <v>0</v>
      </c>
      <c r="EC4922">
        <v>1</v>
      </c>
      <c r="ED4922">
        <v>0</v>
      </c>
      <c r="EE4922" t="s">
        <v>618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1</v>
      </c>
      <c r="EM4922">
        <v>0</v>
      </c>
      <c r="EN4922" t="s">
        <v>62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1</v>
      </c>
      <c r="FD4922" t="s">
        <v>620</v>
      </c>
      <c r="FE4922" t="s">
        <v>432</v>
      </c>
      <c r="FF4922" t="s">
        <v>793</v>
      </c>
      <c r="FG4922">
        <v>1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0</v>
      </c>
      <c r="FV4922">
        <v>0</v>
      </c>
      <c r="FW4922">
        <v>0</v>
      </c>
      <c r="FX4922">
        <v>0</v>
      </c>
      <c r="FY4922">
        <v>0</v>
      </c>
      <c r="FZ4922">
        <v>0</v>
      </c>
      <c r="GA4922">
        <v>0</v>
      </c>
      <c r="GB4922">
        <v>0</v>
      </c>
      <c r="GC4922">
        <v>0</v>
      </c>
      <c r="GD4922">
        <v>0</v>
      </c>
      <c r="GE4922">
        <v>0</v>
      </c>
      <c r="GF4922">
        <v>0</v>
      </c>
      <c r="GG4922">
        <v>0</v>
      </c>
      <c r="GH4922">
        <v>0</v>
      </c>
      <c r="GI4922">
        <v>0</v>
      </c>
      <c r="GJ4922">
        <v>0</v>
      </c>
      <c r="GK4922">
        <v>0</v>
      </c>
      <c r="GL4922">
        <v>0</v>
      </c>
      <c r="GM4922">
        <v>0</v>
      </c>
      <c r="GN4922" t="s">
        <v>1215</v>
      </c>
      <c r="GO4922">
        <v>0</v>
      </c>
      <c r="GP4922">
        <v>1</v>
      </c>
      <c r="GQ4922">
        <v>1</v>
      </c>
      <c r="GR4922">
        <v>0</v>
      </c>
      <c r="GS4922">
        <v>0</v>
      </c>
      <c r="GT4922">
        <v>0</v>
      </c>
      <c r="GU4922">
        <v>0</v>
      </c>
      <c r="GV4922" t="s">
        <v>464</v>
      </c>
      <c r="GW4922" t="s">
        <v>522</v>
      </c>
      <c r="GX4922">
        <v>1</v>
      </c>
      <c r="GY4922">
        <v>0</v>
      </c>
      <c r="GZ4922">
        <v>0</v>
      </c>
      <c r="HA4922">
        <v>0</v>
      </c>
      <c r="HB4922">
        <v>0</v>
      </c>
      <c r="HC4922">
        <v>0</v>
      </c>
      <c r="HD4922">
        <v>0</v>
      </c>
      <c r="HE4922">
        <v>0</v>
      </c>
      <c r="HF4922">
        <v>0</v>
      </c>
      <c r="HG4922">
        <v>0</v>
      </c>
      <c r="HH4922">
        <v>0</v>
      </c>
      <c r="HI4922">
        <v>0</v>
      </c>
      <c r="HJ4922">
        <v>0</v>
      </c>
      <c r="HK4922">
        <v>0</v>
      </c>
      <c r="HL4922">
        <v>0</v>
      </c>
      <c r="HM4922">
        <v>0</v>
      </c>
      <c r="HN4922">
        <v>0</v>
      </c>
      <c r="HO4922">
        <v>0</v>
      </c>
      <c r="HP4922">
        <v>0</v>
      </c>
      <c r="HQ4922">
        <v>0</v>
      </c>
      <c r="HR4922">
        <v>0</v>
      </c>
      <c r="HS4922">
        <v>0</v>
      </c>
      <c r="HT4922">
        <v>0</v>
      </c>
      <c r="HU4922" t="s">
        <v>522</v>
      </c>
      <c r="HV4922" t="s">
        <v>1854</v>
      </c>
      <c r="HW4922">
        <v>1</v>
      </c>
      <c r="HX4922">
        <v>0</v>
      </c>
      <c r="HY4922">
        <v>1</v>
      </c>
      <c r="HZ4922">
        <v>0</v>
      </c>
      <c r="IA4922">
        <v>1</v>
      </c>
      <c r="IB4922">
        <v>0</v>
      </c>
      <c r="IC4922">
        <v>0</v>
      </c>
      <c r="ID4922">
        <v>0</v>
      </c>
      <c r="IE4922" t="s">
        <v>496</v>
      </c>
      <c r="IF4922">
        <v>0</v>
      </c>
      <c r="IG4922">
        <v>1</v>
      </c>
      <c r="IH4922">
        <v>0</v>
      </c>
      <c r="II4922">
        <v>0</v>
      </c>
      <c r="IJ4922">
        <v>0</v>
      </c>
      <c r="IK4922" t="s">
        <v>405</v>
      </c>
      <c r="IL4922" t="s">
        <v>405</v>
      </c>
      <c r="IM4922" t="s">
        <v>405</v>
      </c>
      <c r="IN4922" t="s">
        <v>405</v>
      </c>
      <c r="IO4922" t="s">
        <v>405</v>
      </c>
      <c r="IY4922" t="s">
        <v>405</v>
      </c>
      <c r="JV4922" t="s">
        <v>405</v>
      </c>
      <c r="JX4922" t="s">
        <v>405</v>
      </c>
      <c r="JY4922" t="s">
        <v>405</v>
      </c>
      <c r="JZ4922" t="s">
        <v>405</v>
      </c>
      <c r="KJ4922" t="s">
        <v>5075</v>
      </c>
      <c r="KK4922">
        <v>0</v>
      </c>
      <c r="KL4922">
        <v>1</v>
      </c>
      <c r="KM4922">
        <v>0</v>
      </c>
      <c r="KN4922">
        <v>0</v>
      </c>
      <c r="KO4922">
        <v>0</v>
      </c>
      <c r="KP4922">
        <v>0</v>
      </c>
      <c r="KQ4922">
        <v>0</v>
      </c>
      <c r="KR4922">
        <v>1</v>
      </c>
      <c r="KS4922">
        <v>0</v>
      </c>
      <c r="KT4922">
        <v>0</v>
      </c>
      <c r="KU4922" t="s">
        <v>956</v>
      </c>
      <c r="KV4922">
        <v>0</v>
      </c>
      <c r="KW4922">
        <v>0</v>
      </c>
      <c r="KX4922">
        <v>0</v>
      </c>
      <c r="KY4922">
        <v>0</v>
      </c>
      <c r="KZ4922">
        <v>0</v>
      </c>
      <c r="LA4922">
        <v>0</v>
      </c>
      <c r="LB4922">
        <v>0</v>
      </c>
      <c r="LC4922">
        <v>0</v>
      </c>
      <c r="LD4922">
        <v>0</v>
      </c>
      <c r="LE4922">
        <v>0</v>
      </c>
      <c r="LF4922">
        <v>0</v>
      </c>
      <c r="LG4922">
        <v>0</v>
      </c>
      <c r="LH4922">
        <v>0</v>
      </c>
      <c r="LI4922">
        <v>0</v>
      </c>
      <c r="LJ4922">
        <v>0</v>
      </c>
      <c r="LK4922">
        <v>0</v>
      </c>
      <c r="LL4922">
        <v>0</v>
      </c>
      <c r="LM4922">
        <v>0</v>
      </c>
      <c r="LN4922">
        <v>0</v>
      </c>
      <c r="LO4922">
        <v>0</v>
      </c>
      <c r="LP4922">
        <v>1</v>
      </c>
      <c r="LQ4922" t="s">
        <v>600</v>
      </c>
      <c r="LR4922">
        <v>0</v>
      </c>
      <c r="LS4922">
        <v>0</v>
      </c>
      <c r="LT4922">
        <v>0</v>
      </c>
      <c r="LU4922">
        <v>0</v>
      </c>
      <c r="LV4922">
        <v>0</v>
      </c>
      <c r="LW4922">
        <v>1</v>
      </c>
      <c r="LX4922" t="s">
        <v>1654</v>
      </c>
      <c r="LY4922">
        <v>0</v>
      </c>
      <c r="LZ4922">
        <v>1</v>
      </c>
      <c r="MA4922">
        <v>0</v>
      </c>
      <c r="MB4922">
        <v>0</v>
      </c>
      <c r="MC4922">
        <v>0</v>
      </c>
      <c r="MD4922">
        <v>0</v>
      </c>
      <c r="ME4922">
        <v>0</v>
      </c>
      <c r="MF4922">
        <v>1</v>
      </c>
      <c r="MG4922">
        <v>0</v>
      </c>
      <c r="MH4922">
        <v>0</v>
      </c>
      <c r="MI4922" t="s">
        <v>405</v>
      </c>
      <c r="MV4922" t="s">
        <v>405</v>
      </c>
      <c r="NK4922" t="s">
        <v>405</v>
      </c>
      <c r="NW4922" t="s">
        <v>405</v>
      </c>
      <c r="OJ4922" t="s">
        <v>405</v>
      </c>
    </row>
    <row r="4923" spans="1:400" x14ac:dyDescent="0.25">
      <c r="A4923" t="s">
        <v>15563</v>
      </c>
      <c r="B4923">
        <v>25</v>
      </c>
      <c r="C4923" t="s">
        <v>575</v>
      </c>
      <c r="D4923" t="s">
        <v>402</v>
      </c>
      <c r="E4923" t="s">
        <v>403</v>
      </c>
      <c r="F4923" t="s">
        <v>404</v>
      </c>
      <c r="G4923" t="s">
        <v>405</v>
      </c>
      <c r="L4923" t="s">
        <v>405</v>
      </c>
      <c r="V4923">
        <v>1</v>
      </c>
      <c r="W4923" t="s">
        <v>406</v>
      </c>
      <c r="X4923" t="s">
        <v>407</v>
      </c>
      <c r="Y4923" t="s">
        <v>408</v>
      </c>
      <c r="Z4923">
        <v>1</v>
      </c>
      <c r="AA4923" t="s">
        <v>405</v>
      </c>
      <c r="AB4923" t="s">
        <v>561</v>
      </c>
      <c r="AC4923" t="s">
        <v>511</v>
      </c>
      <c r="AD4923" t="s">
        <v>411</v>
      </c>
      <c r="AE4923" t="s">
        <v>748</v>
      </c>
      <c r="AF4923" t="s">
        <v>448</v>
      </c>
      <c r="AG4923">
        <v>0</v>
      </c>
      <c r="AH4923" t="s">
        <v>405</v>
      </c>
      <c r="AI4923" t="s">
        <v>481</v>
      </c>
      <c r="AJ4923" t="s">
        <v>450</v>
      </c>
      <c r="AK4923" t="s">
        <v>614</v>
      </c>
      <c r="AL4923" t="s">
        <v>417</v>
      </c>
      <c r="AM4923" t="s">
        <v>483</v>
      </c>
      <c r="AN4923">
        <v>1</v>
      </c>
      <c r="AO4923" t="s">
        <v>405</v>
      </c>
      <c r="AW4923" t="s">
        <v>485</v>
      </c>
      <c r="AX4923" t="s">
        <v>421</v>
      </c>
      <c r="AY4923" t="s">
        <v>7216</v>
      </c>
      <c r="AZ4923">
        <v>1</v>
      </c>
      <c r="BA4923">
        <v>0</v>
      </c>
      <c r="BB4923">
        <v>0</v>
      </c>
      <c r="BC4923">
        <v>0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0</v>
      </c>
      <c r="BJ4923" t="s">
        <v>423</v>
      </c>
      <c r="BK4923" t="s">
        <v>425</v>
      </c>
      <c r="BL4923" t="s">
        <v>424</v>
      </c>
      <c r="BM4923" t="s">
        <v>488</v>
      </c>
      <c r="BN4923" t="s">
        <v>405</v>
      </c>
      <c r="BO4923" t="s">
        <v>405</v>
      </c>
      <c r="BY4923" t="s">
        <v>405</v>
      </c>
      <c r="CK4923" t="s">
        <v>405</v>
      </c>
      <c r="CZ4923" t="s">
        <v>405</v>
      </c>
      <c r="DA4923" t="s">
        <v>405</v>
      </c>
      <c r="DJ4923" t="s">
        <v>405</v>
      </c>
      <c r="DT4923" t="s">
        <v>427</v>
      </c>
      <c r="DU4923" t="s">
        <v>428</v>
      </c>
      <c r="DV4923" t="s">
        <v>9694</v>
      </c>
      <c r="DW4923">
        <v>0</v>
      </c>
      <c r="DX4923">
        <v>0</v>
      </c>
      <c r="DY4923">
        <v>0</v>
      </c>
      <c r="DZ4923">
        <v>1</v>
      </c>
      <c r="EA4923">
        <v>0</v>
      </c>
      <c r="EB4923">
        <v>0</v>
      </c>
      <c r="EC4923">
        <v>1</v>
      </c>
      <c r="ED4923">
        <v>1</v>
      </c>
      <c r="EE4923" t="s">
        <v>1739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1</v>
      </c>
      <c r="EM4923">
        <v>1</v>
      </c>
      <c r="EN4923" t="s">
        <v>2686</v>
      </c>
      <c r="EO4923">
        <v>0</v>
      </c>
      <c r="EP4923">
        <v>1</v>
      </c>
      <c r="EQ4923">
        <v>1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 t="s">
        <v>432</v>
      </c>
      <c r="FE4923" t="s">
        <v>432</v>
      </c>
      <c r="FF4923" t="s">
        <v>15564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1</v>
      </c>
      <c r="FU4923">
        <v>0</v>
      </c>
      <c r="FV4923">
        <v>0</v>
      </c>
      <c r="FW4923">
        <v>0</v>
      </c>
      <c r="FX4923">
        <v>0</v>
      </c>
      <c r="FY4923">
        <v>0</v>
      </c>
      <c r="FZ4923">
        <v>0</v>
      </c>
      <c r="GA4923">
        <v>0</v>
      </c>
      <c r="GB4923">
        <v>1</v>
      </c>
      <c r="GC4923">
        <v>0</v>
      </c>
      <c r="GD4923">
        <v>0</v>
      </c>
      <c r="GE4923">
        <v>0</v>
      </c>
      <c r="GF4923">
        <v>0</v>
      </c>
      <c r="GG4923">
        <v>0</v>
      </c>
      <c r="GH4923">
        <v>0</v>
      </c>
      <c r="GI4923">
        <v>0</v>
      </c>
      <c r="GJ4923">
        <v>0</v>
      </c>
      <c r="GK4923">
        <v>0</v>
      </c>
      <c r="GL4923">
        <v>0</v>
      </c>
      <c r="GM4923">
        <v>0</v>
      </c>
      <c r="GN4923" t="s">
        <v>596</v>
      </c>
      <c r="GO4923">
        <v>0</v>
      </c>
      <c r="GP4923">
        <v>0</v>
      </c>
      <c r="GQ4923">
        <v>0</v>
      </c>
      <c r="GR4923">
        <v>0</v>
      </c>
      <c r="GS4923">
        <v>0</v>
      </c>
      <c r="GT4923">
        <v>1</v>
      </c>
      <c r="GU4923">
        <v>0</v>
      </c>
      <c r="GV4923" t="s">
        <v>678</v>
      </c>
      <c r="GW4923" t="s">
        <v>1225</v>
      </c>
      <c r="GX4923">
        <v>1</v>
      </c>
      <c r="GY4923">
        <v>0</v>
      </c>
      <c r="GZ4923">
        <v>0</v>
      </c>
      <c r="HA4923">
        <v>0</v>
      </c>
      <c r="HB4923">
        <v>0</v>
      </c>
      <c r="HC4923">
        <v>0</v>
      </c>
      <c r="HD4923">
        <v>0</v>
      </c>
      <c r="HE4923">
        <v>0</v>
      </c>
      <c r="HF4923">
        <v>0</v>
      </c>
      <c r="HG4923">
        <v>0</v>
      </c>
      <c r="HH4923">
        <v>0</v>
      </c>
      <c r="HI4923">
        <v>0</v>
      </c>
      <c r="HJ4923">
        <v>0</v>
      </c>
      <c r="HK4923">
        <v>0</v>
      </c>
      <c r="HL4923">
        <v>0</v>
      </c>
      <c r="HM4923">
        <v>0</v>
      </c>
      <c r="HN4923">
        <v>0</v>
      </c>
      <c r="HO4923">
        <v>0</v>
      </c>
      <c r="HP4923">
        <v>0</v>
      </c>
      <c r="HQ4923">
        <v>0</v>
      </c>
      <c r="HR4923">
        <v>0</v>
      </c>
      <c r="HS4923">
        <v>0</v>
      </c>
      <c r="HT4923">
        <v>0</v>
      </c>
      <c r="HU4923" t="s">
        <v>436</v>
      </c>
      <c r="HV4923" t="s">
        <v>2552</v>
      </c>
      <c r="HW4923">
        <v>1</v>
      </c>
      <c r="HX4923">
        <v>1</v>
      </c>
      <c r="HY4923">
        <v>0</v>
      </c>
      <c r="HZ4923">
        <v>0</v>
      </c>
      <c r="IA4923">
        <v>0</v>
      </c>
      <c r="IB4923">
        <v>0</v>
      </c>
      <c r="IC4923">
        <v>0</v>
      </c>
      <c r="ID4923">
        <v>0</v>
      </c>
      <c r="IE4923" t="s">
        <v>496</v>
      </c>
      <c r="IF4923">
        <v>0</v>
      </c>
      <c r="IG4923">
        <v>1</v>
      </c>
      <c r="IH4923">
        <v>0</v>
      </c>
      <c r="II4923">
        <v>0</v>
      </c>
      <c r="IJ4923">
        <v>0</v>
      </c>
      <c r="IK4923" t="s">
        <v>405</v>
      </c>
      <c r="IL4923" t="s">
        <v>405</v>
      </c>
      <c r="IM4923" t="s">
        <v>405</v>
      </c>
      <c r="IN4923" t="s">
        <v>405</v>
      </c>
      <c r="IO4923" t="s">
        <v>405</v>
      </c>
      <c r="IY4923" t="s">
        <v>405</v>
      </c>
      <c r="JV4923" t="s">
        <v>405</v>
      </c>
      <c r="JX4923" t="s">
        <v>405</v>
      </c>
      <c r="JY4923" t="s">
        <v>405</v>
      </c>
      <c r="JZ4923" t="s">
        <v>405</v>
      </c>
      <c r="KJ4923" t="s">
        <v>405</v>
      </c>
      <c r="KU4923" t="s">
        <v>405</v>
      </c>
      <c r="LQ4923" t="s">
        <v>405</v>
      </c>
      <c r="LX4923" t="s">
        <v>405</v>
      </c>
      <c r="MI4923" t="s">
        <v>7550</v>
      </c>
      <c r="MJ4923">
        <v>0</v>
      </c>
      <c r="MK4923">
        <v>1</v>
      </c>
      <c r="ML4923">
        <v>0</v>
      </c>
      <c r="MM4923">
        <v>0</v>
      </c>
      <c r="MN4923">
        <v>0</v>
      </c>
      <c r="MO4923">
        <v>0</v>
      </c>
      <c r="MP4923">
        <v>1</v>
      </c>
      <c r="MQ4923">
        <v>0</v>
      </c>
      <c r="MR4923">
        <v>0</v>
      </c>
      <c r="MS4923">
        <v>0</v>
      </c>
      <c r="MT4923">
        <v>0</v>
      </c>
      <c r="MU4923">
        <v>0</v>
      </c>
      <c r="MV4923" t="s">
        <v>5595</v>
      </c>
      <c r="MW4923">
        <v>0</v>
      </c>
      <c r="MX4923">
        <v>0</v>
      </c>
      <c r="MY4923">
        <v>0</v>
      </c>
      <c r="MZ4923">
        <v>0</v>
      </c>
      <c r="NA4923">
        <v>0</v>
      </c>
      <c r="NB4923">
        <v>0</v>
      </c>
      <c r="NC4923">
        <v>0</v>
      </c>
      <c r="ND4923">
        <v>0</v>
      </c>
      <c r="NE4923">
        <v>0</v>
      </c>
      <c r="NF4923">
        <v>0</v>
      </c>
      <c r="NG4923">
        <v>0</v>
      </c>
      <c r="NH4923">
        <v>1</v>
      </c>
      <c r="NI4923">
        <v>0</v>
      </c>
      <c r="NJ4923">
        <v>0</v>
      </c>
      <c r="NK4923" t="s">
        <v>1507</v>
      </c>
      <c r="NL4923">
        <v>1</v>
      </c>
      <c r="NM4923">
        <v>1</v>
      </c>
      <c r="NN4923">
        <v>1</v>
      </c>
      <c r="NO4923">
        <v>1</v>
      </c>
      <c r="NP4923">
        <v>0</v>
      </c>
      <c r="NQ4923">
        <v>0</v>
      </c>
      <c r="NR4923">
        <v>0</v>
      </c>
      <c r="NS4923">
        <v>0</v>
      </c>
      <c r="NT4923">
        <v>0</v>
      </c>
      <c r="NU4923">
        <v>0</v>
      </c>
      <c r="NV4923">
        <v>0</v>
      </c>
      <c r="NW4923" t="s">
        <v>813</v>
      </c>
      <c r="NX4923">
        <v>1</v>
      </c>
      <c r="NY4923">
        <v>1</v>
      </c>
      <c r="NZ4923">
        <v>0</v>
      </c>
      <c r="OA4923">
        <v>0</v>
      </c>
      <c r="OB4923">
        <v>0</v>
      </c>
      <c r="OC4923">
        <v>0</v>
      </c>
      <c r="OD4923">
        <v>0</v>
      </c>
      <c r="OE4923">
        <v>0</v>
      </c>
      <c r="OF4923">
        <v>0</v>
      </c>
      <c r="OG4923">
        <v>0</v>
      </c>
      <c r="OH4923">
        <v>0</v>
      </c>
      <c r="OI4923">
        <v>0</v>
      </c>
      <c r="OJ4923" t="s">
        <v>405</v>
      </c>
    </row>
    <row r="4924" spans="1:400" x14ac:dyDescent="0.25">
      <c r="A4924" t="s">
        <v>15565</v>
      </c>
      <c r="B4924">
        <v>43</v>
      </c>
      <c r="C4924" t="s">
        <v>746</v>
      </c>
      <c r="D4924" t="s">
        <v>402</v>
      </c>
      <c r="E4924" t="s">
        <v>576</v>
      </c>
      <c r="F4924" t="s">
        <v>404</v>
      </c>
      <c r="G4924" t="s">
        <v>503</v>
      </c>
      <c r="H4924">
        <v>1</v>
      </c>
      <c r="I4924">
        <v>0</v>
      </c>
      <c r="J4924">
        <v>0</v>
      </c>
      <c r="K4924">
        <v>0</v>
      </c>
      <c r="L4924" t="s">
        <v>405</v>
      </c>
      <c r="V4924">
        <v>1</v>
      </c>
      <c r="W4924" t="s">
        <v>1252</v>
      </c>
      <c r="X4924" t="s">
        <v>1253</v>
      </c>
      <c r="Y4924" t="s">
        <v>588</v>
      </c>
      <c r="Z4924">
        <v>1</v>
      </c>
      <c r="AA4924" t="s">
        <v>405</v>
      </c>
      <c r="AB4924" t="s">
        <v>561</v>
      </c>
      <c r="AC4924" t="s">
        <v>511</v>
      </c>
      <c r="AD4924" t="s">
        <v>641</v>
      </c>
      <c r="AE4924" t="s">
        <v>589</v>
      </c>
      <c r="AF4924" t="s">
        <v>448</v>
      </c>
      <c r="AG4924">
        <v>0</v>
      </c>
      <c r="AH4924" t="s">
        <v>405</v>
      </c>
      <c r="AI4924" t="s">
        <v>512</v>
      </c>
      <c r="AJ4924" t="s">
        <v>450</v>
      </c>
      <c r="AK4924" t="s">
        <v>513</v>
      </c>
      <c r="AL4924" t="s">
        <v>484</v>
      </c>
      <c r="AM4924" t="s">
        <v>591</v>
      </c>
      <c r="AN4924">
        <v>0</v>
      </c>
      <c r="AO4924" t="s">
        <v>998</v>
      </c>
      <c r="AP4924">
        <v>1</v>
      </c>
      <c r="AQ4924">
        <v>0</v>
      </c>
      <c r="AR4924">
        <v>0</v>
      </c>
      <c r="AS4924">
        <v>1</v>
      </c>
      <c r="AT4924">
        <v>0</v>
      </c>
      <c r="AU4924">
        <v>0</v>
      </c>
      <c r="AV4924">
        <v>1</v>
      </c>
      <c r="AW4924" t="s">
        <v>485</v>
      </c>
      <c r="AX4924" t="s">
        <v>421</v>
      </c>
      <c r="AY4924" t="s">
        <v>2855</v>
      </c>
      <c r="AZ4924">
        <v>1</v>
      </c>
      <c r="BA4924">
        <v>0</v>
      </c>
      <c r="BB4924">
        <v>0</v>
      </c>
      <c r="BC4924">
        <v>0</v>
      </c>
      <c r="BD4924">
        <v>0</v>
      </c>
      <c r="BE4924">
        <v>1</v>
      </c>
      <c r="BF4924">
        <v>0</v>
      </c>
      <c r="BG4924">
        <v>0</v>
      </c>
      <c r="BH4924">
        <v>1</v>
      </c>
      <c r="BI4924">
        <v>0</v>
      </c>
      <c r="BJ4924" t="s">
        <v>423</v>
      </c>
      <c r="BK4924" t="s">
        <v>594</v>
      </c>
      <c r="BL4924" t="s">
        <v>424</v>
      </c>
      <c r="BM4924" t="s">
        <v>488</v>
      </c>
      <c r="BN4924" t="s">
        <v>405</v>
      </c>
      <c r="BO4924" t="s">
        <v>405</v>
      </c>
      <c r="BY4924" t="s">
        <v>405</v>
      </c>
      <c r="CK4924" t="s">
        <v>405</v>
      </c>
      <c r="CZ4924" t="s">
        <v>405</v>
      </c>
      <c r="DA4924" t="s">
        <v>405</v>
      </c>
      <c r="DJ4924" t="s">
        <v>405</v>
      </c>
      <c r="DT4924" t="s">
        <v>456</v>
      </c>
      <c r="DU4924" t="s">
        <v>457</v>
      </c>
      <c r="DV4924" t="s">
        <v>618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1</v>
      </c>
      <c r="ED4924">
        <v>0</v>
      </c>
      <c r="EE4924" t="s">
        <v>618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1</v>
      </c>
      <c r="EM4924">
        <v>0</v>
      </c>
      <c r="EN4924" t="s">
        <v>62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1</v>
      </c>
      <c r="FD4924" t="s">
        <v>620</v>
      </c>
      <c r="FE4924" t="s">
        <v>432</v>
      </c>
      <c r="FF4924" t="s">
        <v>1411</v>
      </c>
      <c r="FG4924">
        <v>0</v>
      </c>
      <c r="FH4924">
        <v>0</v>
      </c>
      <c r="FI4924">
        <v>1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0</v>
      </c>
      <c r="FV4924">
        <v>0</v>
      </c>
      <c r="FW4924">
        <v>0</v>
      </c>
      <c r="FX4924">
        <v>0</v>
      </c>
      <c r="FY4924">
        <v>0</v>
      </c>
      <c r="FZ4924">
        <v>0</v>
      </c>
      <c r="GA4924">
        <v>0</v>
      </c>
      <c r="GB4924">
        <v>0</v>
      </c>
      <c r="GC4924">
        <v>0</v>
      </c>
      <c r="GD4924">
        <v>0</v>
      </c>
      <c r="GE4924">
        <v>0</v>
      </c>
      <c r="GF4924">
        <v>0</v>
      </c>
      <c r="GG4924">
        <v>0</v>
      </c>
      <c r="GH4924">
        <v>0</v>
      </c>
      <c r="GI4924">
        <v>0</v>
      </c>
      <c r="GJ4924">
        <v>0</v>
      </c>
      <c r="GK4924">
        <v>0</v>
      </c>
      <c r="GL4924">
        <v>0</v>
      </c>
      <c r="GM4924">
        <v>0</v>
      </c>
      <c r="GN4924" t="s">
        <v>596</v>
      </c>
      <c r="GO4924">
        <v>0</v>
      </c>
      <c r="GP4924">
        <v>0</v>
      </c>
      <c r="GQ4924">
        <v>0</v>
      </c>
      <c r="GR4924">
        <v>0</v>
      </c>
      <c r="GS4924">
        <v>0</v>
      </c>
      <c r="GT4924">
        <v>1</v>
      </c>
      <c r="GU4924">
        <v>0</v>
      </c>
      <c r="GV4924" t="s">
        <v>464</v>
      </c>
      <c r="GW4924" t="s">
        <v>522</v>
      </c>
      <c r="GX4924">
        <v>1</v>
      </c>
      <c r="GY4924">
        <v>0</v>
      </c>
      <c r="GZ4924">
        <v>0</v>
      </c>
      <c r="HA4924">
        <v>0</v>
      </c>
      <c r="HB4924">
        <v>0</v>
      </c>
      <c r="HC4924">
        <v>0</v>
      </c>
      <c r="HD4924">
        <v>0</v>
      </c>
      <c r="HE4924">
        <v>0</v>
      </c>
      <c r="HF4924">
        <v>0</v>
      </c>
      <c r="HG4924">
        <v>0</v>
      </c>
      <c r="HH4924">
        <v>0</v>
      </c>
      <c r="HI4924">
        <v>0</v>
      </c>
      <c r="HJ4924">
        <v>0</v>
      </c>
      <c r="HK4924">
        <v>0</v>
      </c>
      <c r="HL4924">
        <v>0</v>
      </c>
      <c r="HM4924">
        <v>0</v>
      </c>
      <c r="HN4924">
        <v>0</v>
      </c>
      <c r="HO4924">
        <v>0</v>
      </c>
      <c r="HP4924">
        <v>0</v>
      </c>
      <c r="HQ4924">
        <v>0</v>
      </c>
      <c r="HR4924">
        <v>0</v>
      </c>
      <c r="HS4924">
        <v>0</v>
      </c>
      <c r="HT4924">
        <v>0</v>
      </c>
      <c r="HU4924" t="s">
        <v>522</v>
      </c>
      <c r="HV4924" t="s">
        <v>467</v>
      </c>
      <c r="HW4924">
        <v>0</v>
      </c>
      <c r="HX4924">
        <v>0</v>
      </c>
      <c r="HY4924">
        <v>0</v>
      </c>
      <c r="HZ4924">
        <v>0</v>
      </c>
      <c r="IA4924">
        <v>0</v>
      </c>
      <c r="IB4924">
        <v>0</v>
      </c>
      <c r="IC4924">
        <v>1</v>
      </c>
      <c r="ID4924">
        <v>0</v>
      </c>
      <c r="IE4924" t="s">
        <v>438</v>
      </c>
      <c r="IF4924">
        <v>1</v>
      </c>
      <c r="IG4924">
        <v>0</v>
      </c>
      <c r="IH4924">
        <v>0</v>
      </c>
      <c r="II4924">
        <v>0</v>
      </c>
      <c r="IJ4924">
        <v>0</v>
      </c>
      <c r="IK4924" t="s">
        <v>405</v>
      </c>
      <c r="IL4924" t="s">
        <v>405</v>
      </c>
      <c r="IM4924" t="s">
        <v>405</v>
      </c>
      <c r="IN4924" t="s">
        <v>405</v>
      </c>
      <c r="IO4924" t="s">
        <v>405</v>
      </c>
      <c r="IY4924" t="s">
        <v>405</v>
      </c>
      <c r="JV4924" t="s">
        <v>405</v>
      </c>
      <c r="JX4924" t="s">
        <v>405</v>
      </c>
      <c r="JY4924" t="s">
        <v>405</v>
      </c>
      <c r="JZ4924" t="s">
        <v>405</v>
      </c>
      <c r="KJ4924" t="s">
        <v>1700</v>
      </c>
      <c r="KK4924">
        <v>0</v>
      </c>
      <c r="KL4924">
        <v>1</v>
      </c>
      <c r="KM4924">
        <v>0</v>
      </c>
      <c r="KN4924">
        <v>0</v>
      </c>
      <c r="KO4924">
        <v>0</v>
      </c>
      <c r="KP4924">
        <v>0</v>
      </c>
      <c r="KQ4924">
        <v>0</v>
      </c>
      <c r="KR4924">
        <v>0</v>
      </c>
      <c r="KS4924">
        <v>0</v>
      </c>
      <c r="KT4924">
        <v>0</v>
      </c>
      <c r="KU4924" t="s">
        <v>956</v>
      </c>
      <c r="KV4924">
        <v>0</v>
      </c>
      <c r="KW4924">
        <v>0</v>
      </c>
      <c r="KX4924">
        <v>0</v>
      </c>
      <c r="KY4924">
        <v>0</v>
      </c>
      <c r="KZ4924">
        <v>0</v>
      </c>
      <c r="LA4924">
        <v>0</v>
      </c>
      <c r="LB4924">
        <v>0</v>
      </c>
      <c r="LC4924">
        <v>0</v>
      </c>
      <c r="LD4924">
        <v>0</v>
      </c>
      <c r="LE4924">
        <v>0</v>
      </c>
      <c r="LF4924">
        <v>0</v>
      </c>
      <c r="LG4924">
        <v>0</v>
      </c>
      <c r="LH4924">
        <v>0</v>
      </c>
      <c r="LI4924">
        <v>0</v>
      </c>
      <c r="LJ4924">
        <v>0</v>
      </c>
      <c r="LK4924">
        <v>0</v>
      </c>
      <c r="LL4924">
        <v>0</v>
      </c>
      <c r="LM4924">
        <v>0</v>
      </c>
      <c r="LN4924">
        <v>0</v>
      </c>
      <c r="LO4924">
        <v>0</v>
      </c>
      <c r="LP4924">
        <v>1</v>
      </c>
      <c r="LQ4924" t="s">
        <v>526</v>
      </c>
      <c r="LR4924">
        <v>0</v>
      </c>
      <c r="LS4924">
        <v>0</v>
      </c>
      <c r="LT4924">
        <v>0</v>
      </c>
      <c r="LU4924">
        <v>0</v>
      </c>
      <c r="LV4924">
        <v>1</v>
      </c>
      <c r="LW4924">
        <v>0</v>
      </c>
      <c r="LX4924" t="s">
        <v>884</v>
      </c>
      <c r="LY4924">
        <v>0</v>
      </c>
      <c r="LZ4924">
        <v>0</v>
      </c>
      <c r="MA4924">
        <v>0</v>
      </c>
      <c r="MB4924">
        <v>0</v>
      </c>
      <c r="MC4924">
        <v>0</v>
      </c>
      <c r="MD4924">
        <v>0</v>
      </c>
      <c r="ME4924">
        <v>0</v>
      </c>
      <c r="MF4924">
        <v>1</v>
      </c>
      <c r="MG4924">
        <v>0</v>
      </c>
      <c r="MH4924">
        <v>0</v>
      </c>
      <c r="MI4924" t="s">
        <v>405</v>
      </c>
      <c r="MV4924" t="s">
        <v>405</v>
      </c>
      <c r="NK4924" t="s">
        <v>405</v>
      </c>
      <c r="NW4924" t="s">
        <v>405</v>
      </c>
      <c r="OJ4924" t="s">
        <v>405</v>
      </c>
    </row>
    <row r="4925" spans="1:400" x14ac:dyDescent="0.25">
      <c r="A4925" t="s">
        <v>15566</v>
      </c>
      <c r="B4925">
        <v>29</v>
      </c>
      <c r="C4925" t="s">
        <v>575</v>
      </c>
      <c r="D4925" t="s">
        <v>402</v>
      </c>
      <c r="E4925" t="s">
        <v>576</v>
      </c>
      <c r="F4925" t="s">
        <v>404</v>
      </c>
      <c r="G4925" t="s">
        <v>1639</v>
      </c>
      <c r="H4925">
        <v>0</v>
      </c>
      <c r="I4925">
        <v>1</v>
      </c>
      <c r="J4925">
        <v>1</v>
      </c>
      <c r="K4925">
        <v>1</v>
      </c>
      <c r="L4925" t="s">
        <v>15567</v>
      </c>
      <c r="M4925">
        <v>1</v>
      </c>
      <c r="N4925">
        <v>1</v>
      </c>
      <c r="O4925">
        <v>1</v>
      </c>
      <c r="P4925">
        <v>1</v>
      </c>
      <c r="Q4925">
        <v>0</v>
      </c>
      <c r="R4925">
        <v>0</v>
      </c>
      <c r="S4925">
        <v>1</v>
      </c>
      <c r="T4925">
        <v>1</v>
      </c>
      <c r="U4925">
        <v>1</v>
      </c>
      <c r="V4925">
        <v>1</v>
      </c>
      <c r="W4925" t="s">
        <v>1082</v>
      </c>
      <c r="X4925" t="s">
        <v>1083</v>
      </c>
      <c r="Y4925" t="s">
        <v>639</v>
      </c>
      <c r="Z4925">
        <v>0</v>
      </c>
      <c r="AA4925" t="s">
        <v>1475</v>
      </c>
      <c r="AB4925" t="s">
        <v>446</v>
      </c>
      <c r="AC4925" t="s">
        <v>410</v>
      </c>
      <c r="AD4925" t="s">
        <v>411</v>
      </c>
      <c r="AE4925" t="s">
        <v>412</v>
      </c>
      <c r="AF4925" t="s">
        <v>413</v>
      </c>
      <c r="AG4925">
        <v>0</v>
      </c>
      <c r="AH4925" t="s">
        <v>405</v>
      </c>
      <c r="AI4925" t="s">
        <v>449</v>
      </c>
      <c r="AJ4925" t="s">
        <v>450</v>
      </c>
      <c r="AK4925" t="s">
        <v>513</v>
      </c>
      <c r="AL4925" t="s">
        <v>565</v>
      </c>
      <c r="AM4925" t="s">
        <v>483</v>
      </c>
      <c r="AN4925">
        <v>1</v>
      </c>
      <c r="AO4925" t="s">
        <v>405</v>
      </c>
      <c r="AW4925" t="s">
        <v>535</v>
      </c>
      <c r="AX4925" t="s">
        <v>453</v>
      </c>
      <c r="AY4925" t="s">
        <v>965</v>
      </c>
      <c r="AZ4925">
        <v>1</v>
      </c>
      <c r="BA4925">
        <v>1</v>
      </c>
      <c r="BB4925">
        <v>0</v>
      </c>
      <c r="BC4925">
        <v>0</v>
      </c>
      <c r="BD4925">
        <v>0</v>
      </c>
      <c r="BE4925">
        <v>0</v>
      </c>
      <c r="BF4925">
        <v>1</v>
      </c>
      <c r="BG4925">
        <v>0</v>
      </c>
      <c r="BH4925">
        <v>0</v>
      </c>
      <c r="BI4925">
        <v>0</v>
      </c>
      <c r="BJ4925" t="s">
        <v>423</v>
      </c>
      <c r="BK4925" t="s">
        <v>594</v>
      </c>
      <c r="BL4925" t="s">
        <v>552</v>
      </c>
      <c r="BM4925" t="s">
        <v>488</v>
      </c>
      <c r="BN4925" t="s">
        <v>405</v>
      </c>
      <c r="BO4925" t="s">
        <v>405</v>
      </c>
      <c r="BY4925" t="s">
        <v>405</v>
      </c>
      <c r="CK4925" t="s">
        <v>405</v>
      </c>
      <c r="CZ4925" t="s">
        <v>405</v>
      </c>
      <c r="DA4925" t="s">
        <v>405</v>
      </c>
      <c r="DJ4925" t="s">
        <v>405</v>
      </c>
      <c r="DT4925" t="s">
        <v>456</v>
      </c>
      <c r="DU4925" t="s">
        <v>457</v>
      </c>
      <c r="DV4925" t="s">
        <v>821</v>
      </c>
      <c r="DW4925">
        <v>1</v>
      </c>
      <c r="DX4925">
        <v>1</v>
      </c>
      <c r="DY4925">
        <v>0</v>
      </c>
      <c r="DZ4925">
        <v>1</v>
      </c>
      <c r="EA4925">
        <v>0</v>
      </c>
      <c r="EB4925">
        <v>0</v>
      </c>
      <c r="EC4925">
        <v>1</v>
      </c>
      <c r="ED4925">
        <v>1</v>
      </c>
      <c r="EE4925" t="s">
        <v>518</v>
      </c>
      <c r="EF4925">
        <v>1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1</v>
      </c>
      <c r="EM4925">
        <v>0</v>
      </c>
      <c r="EN4925" t="s">
        <v>1992</v>
      </c>
      <c r="EO4925">
        <v>1</v>
      </c>
      <c r="EP4925">
        <v>0</v>
      </c>
      <c r="EQ4925">
        <v>1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1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 t="s">
        <v>461</v>
      </c>
      <c r="FE4925" t="s">
        <v>432</v>
      </c>
      <c r="FF4925" t="s">
        <v>693</v>
      </c>
      <c r="FG4925">
        <v>0</v>
      </c>
      <c r="FH4925">
        <v>0</v>
      </c>
      <c r="FI4925">
        <v>1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1</v>
      </c>
      <c r="FS4925">
        <v>0</v>
      </c>
      <c r="FT4925">
        <v>0</v>
      </c>
      <c r="FU4925">
        <v>0</v>
      </c>
      <c r="FV4925">
        <v>0</v>
      </c>
      <c r="FW4925">
        <v>0</v>
      </c>
      <c r="FX4925">
        <v>0</v>
      </c>
      <c r="FY4925">
        <v>0</v>
      </c>
      <c r="FZ4925">
        <v>0</v>
      </c>
      <c r="GA4925">
        <v>0</v>
      </c>
      <c r="GB4925">
        <v>0</v>
      </c>
      <c r="GC4925">
        <v>0</v>
      </c>
      <c r="GD4925">
        <v>0</v>
      </c>
      <c r="GE4925">
        <v>0</v>
      </c>
      <c r="GF4925">
        <v>0</v>
      </c>
      <c r="GG4925">
        <v>0</v>
      </c>
      <c r="GH4925">
        <v>0</v>
      </c>
      <c r="GI4925">
        <v>0</v>
      </c>
      <c r="GJ4925">
        <v>0</v>
      </c>
      <c r="GK4925">
        <v>0</v>
      </c>
      <c r="GL4925">
        <v>0</v>
      </c>
      <c r="GM4925">
        <v>0</v>
      </c>
      <c r="GN4925" t="s">
        <v>678</v>
      </c>
      <c r="GO4925">
        <v>0</v>
      </c>
      <c r="GP4925">
        <v>0</v>
      </c>
      <c r="GQ4925">
        <v>1</v>
      </c>
      <c r="GR4925">
        <v>0</v>
      </c>
      <c r="GS4925">
        <v>0</v>
      </c>
      <c r="GT4925">
        <v>0</v>
      </c>
      <c r="GU4925">
        <v>0</v>
      </c>
      <c r="GV4925" t="s">
        <v>678</v>
      </c>
      <c r="GW4925" t="s">
        <v>522</v>
      </c>
      <c r="GX4925">
        <v>1</v>
      </c>
      <c r="GY4925">
        <v>0</v>
      </c>
      <c r="GZ4925">
        <v>0</v>
      </c>
      <c r="HA4925">
        <v>0</v>
      </c>
      <c r="HB4925">
        <v>0</v>
      </c>
      <c r="HC4925">
        <v>0</v>
      </c>
      <c r="HD4925">
        <v>0</v>
      </c>
      <c r="HE4925">
        <v>0</v>
      </c>
      <c r="HF4925">
        <v>0</v>
      </c>
      <c r="HG4925">
        <v>0</v>
      </c>
      <c r="HH4925">
        <v>0</v>
      </c>
      <c r="HI4925">
        <v>0</v>
      </c>
      <c r="HJ4925">
        <v>0</v>
      </c>
      <c r="HK4925">
        <v>0</v>
      </c>
      <c r="HL4925">
        <v>0</v>
      </c>
      <c r="HM4925">
        <v>0</v>
      </c>
      <c r="HN4925">
        <v>0</v>
      </c>
      <c r="HO4925">
        <v>0</v>
      </c>
      <c r="HP4925">
        <v>0</v>
      </c>
      <c r="HQ4925">
        <v>0</v>
      </c>
      <c r="HR4925">
        <v>0</v>
      </c>
      <c r="HS4925">
        <v>0</v>
      </c>
      <c r="HT4925">
        <v>0</v>
      </c>
      <c r="HU4925" t="s">
        <v>522</v>
      </c>
      <c r="HV4925" t="s">
        <v>1066</v>
      </c>
      <c r="HW4925">
        <v>1</v>
      </c>
      <c r="HX4925">
        <v>0</v>
      </c>
      <c r="HY4925">
        <v>1</v>
      </c>
      <c r="HZ4925">
        <v>0</v>
      </c>
      <c r="IA4925">
        <v>0</v>
      </c>
      <c r="IB4925">
        <v>0</v>
      </c>
      <c r="IC4925">
        <v>0</v>
      </c>
      <c r="ID4925">
        <v>0</v>
      </c>
      <c r="IE4925" t="s">
        <v>496</v>
      </c>
      <c r="IF4925">
        <v>0</v>
      </c>
      <c r="IG4925">
        <v>1</v>
      </c>
      <c r="IH4925">
        <v>0</v>
      </c>
      <c r="II4925">
        <v>0</v>
      </c>
      <c r="IJ4925">
        <v>0</v>
      </c>
      <c r="IK4925" t="s">
        <v>405</v>
      </c>
      <c r="IL4925" t="s">
        <v>405</v>
      </c>
      <c r="IM4925" t="s">
        <v>405</v>
      </c>
      <c r="IN4925" t="s">
        <v>405</v>
      </c>
      <c r="IO4925" t="s">
        <v>405</v>
      </c>
      <c r="IY4925" t="s">
        <v>405</v>
      </c>
      <c r="JV4925" t="s">
        <v>405</v>
      </c>
      <c r="JX4925" t="s">
        <v>405</v>
      </c>
      <c r="JY4925" t="s">
        <v>405</v>
      </c>
      <c r="JZ4925" t="s">
        <v>405</v>
      </c>
      <c r="KJ4925" t="s">
        <v>2357</v>
      </c>
      <c r="KK4925">
        <v>1</v>
      </c>
      <c r="KL4925">
        <v>1</v>
      </c>
      <c r="KM4925">
        <v>1</v>
      </c>
      <c r="KN4925">
        <v>1</v>
      </c>
      <c r="KO4925">
        <v>0</v>
      </c>
      <c r="KP4925">
        <v>1</v>
      </c>
      <c r="KQ4925">
        <v>1</v>
      </c>
      <c r="KR4925">
        <v>1</v>
      </c>
      <c r="KS4925">
        <v>0</v>
      </c>
      <c r="KT4925">
        <v>0</v>
      </c>
      <c r="KU4925" t="s">
        <v>2100</v>
      </c>
      <c r="KV4925">
        <v>1</v>
      </c>
      <c r="KW4925">
        <v>1</v>
      </c>
      <c r="KX4925">
        <v>0</v>
      </c>
      <c r="KY4925">
        <v>0</v>
      </c>
      <c r="KZ4925">
        <v>0</v>
      </c>
      <c r="LA4925">
        <v>0</v>
      </c>
      <c r="LB4925">
        <v>0</v>
      </c>
      <c r="LC4925">
        <v>1</v>
      </c>
      <c r="LD4925">
        <v>0</v>
      </c>
      <c r="LE4925">
        <v>0</v>
      </c>
      <c r="LF4925">
        <v>0</v>
      </c>
      <c r="LG4925">
        <v>0</v>
      </c>
      <c r="LH4925">
        <v>0</v>
      </c>
      <c r="LI4925">
        <v>0</v>
      </c>
      <c r="LJ4925">
        <v>0</v>
      </c>
      <c r="LK4925">
        <v>0</v>
      </c>
      <c r="LL4925">
        <v>0</v>
      </c>
      <c r="LM4925">
        <v>0</v>
      </c>
      <c r="LN4925">
        <v>0</v>
      </c>
      <c r="LO4925">
        <v>0</v>
      </c>
      <c r="LP4925">
        <v>0</v>
      </c>
      <c r="LQ4925" t="s">
        <v>797</v>
      </c>
      <c r="LR4925">
        <v>0</v>
      </c>
      <c r="LS4925">
        <v>0</v>
      </c>
      <c r="LT4925">
        <v>0</v>
      </c>
      <c r="LU4925">
        <v>1</v>
      </c>
      <c r="LV4925">
        <v>0</v>
      </c>
      <c r="LW4925">
        <v>0</v>
      </c>
      <c r="LX4925" t="s">
        <v>559</v>
      </c>
      <c r="LY4925">
        <v>0</v>
      </c>
      <c r="LZ4925">
        <v>1</v>
      </c>
      <c r="MA4925">
        <v>1</v>
      </c>
      <c r="MB4925">
        <v>0</v>
      </c>
      <c r="MC4925">
        <v>0</v>
      </c>
      <c r="MD4925">
        <v>0</v>
      </c>
      <c r="ME4925">
        <v>0</v>
      </c>
      <c r="MF4925">
        <v>0</v>
      </c>
      <c r="MG4925">
        <v>0</v>
      </c>
      <c r="MH4925">
        <v>0</v>
      </c>
      <c r="MI4925" t="s">
        <v>405</v>
      </c>
      <c r="MV4925" t="s">
        <v>405</v>
      </c>
      <c r="NK4925" t="s">
        <v>405</v>
      </c>
      <c r="NW4925" t="s">
        <v>405</v>
      </c>
      <c r="OJ4925" t="s">
        <v>405</v>
      </c>
    </row>
    <row r="4926" spans="1:400" x14ac:dyDescent="0.25">
      <c r="A4926" t="s">
        <v>15568</v>
      </c>
      <c r="B4926">
        <v>23</v>
      </c>
      <c r="C4926" t="s">
        <v>501</v>
      </c>
      <c r="D4926" t="s">
        <v>402</v>
      </c>
      <c r="E4926" t="s">
        <v>576</v>
      </c>
      <c r="F4926" t="s">
        <v>404</v>
      </c>
      <c r="G4926" t="s">
        <v>604</v>
      </c>
      <c r="H4926">
        <v>0</v>
      </c>
      <c r="I4926">
        <v>1</v>
      </c>
      <c r="J4926">
        <v>0</v>
      </c>
      <c r="K4926">
        <v>0</v>
      </c>
      <c r="L4926" t="s">
        <v>12135</v>
      </c>
      <c r="M4926">
        <v>1</v>
      </c>
      <c r="N4926">
        <v>0</v>
      </c>
      <c r="O4926">
        <v>1</v>
      </c>
      <c r="P4926">
        <v>1</v>
      </c>
      <c r="Q4926">
        <v>1</v>
      </c>
      <c r="R4926">
        <v>0</v>
      </c>
      <c r="S4926">
        <v>1</v>
      </c>
      <c r="T4926">
        <v>0</v>
      </c>
      <c r="U4926">
        <v>1</v>
      </c>
      <c r="V4926">
        <v>1</v>
      </c>
      <c r="W4926" t="s">
        <v>686</v>
      </c>
      <c r="X4926" t="s">
        <v>687</v>
      </c>
      <c r="Y4926" t="s">
        <v>612</v>
      </c>
      <c r="Z4926">
        <v>0</v>
      </c>
      <c r="AA4926" t="s">
        <v>479</v>
      </c>
      <c r="AB4926" t="s">
        <v>446</v>
      </c>
      <c r="AC4926" t="s">
        <v>410</v>
      </c>
      <c r="AD4926" t="s">
        <v>411</v>
      </c>
      <c r="AE4926" t="s">
        <v>748</v>
      </c>
      <c r="AF4926" t="s">
        <v>711</v>
      </c>
      <c r="AG4926">
        <v>0</v>
      </c>
      <c r="AH4926" t="s">
        <v>405</v>
      </c>
      <c r="AI4926" t="s">
        <v>533</v>
      </c>
      <c r="AJ4926" t="s">
        <v>450</v>
      </c>
      <c r="AK4926" t="s">
        <v>451</v>
      </c>
      <c r="AL4926" t="s">
        <v>417</v>
      </c>
      <c r="AM4926" t="s">
        <v>418</v>
      </c>
      <c r="AN4926">
        <v>1</v>
      </c>
      <c r="AO4926" t="s">
        <v>405</v>
      </c>
      <c r="AW4926" t="s">
        <v>535</v>
      </c>
      <c r="AX4926" t="s">
        <v>421</v>
      </c>
      <c r="AY4926" t="s">
        <v>820</v>
      </c>
      <c r="AZ4926">
        <v>1</v>
      </c>
      <c r="BA4926">
        <v>0</v>
      </c>
      <c r="BB4926">
        <v>0</v>
      </c>
      <c r="BC4926">
        <v>1</v>
      </c>
      <c r="BD4926">
        <v>0</v>
      </c>
      <c r="BE4926">
        <v>1</v>
      </c>
      <c r="BF4926">
        <v>0</v>
      </c>
      <c r="BG4926">
        <v>0</v>
      </c>
      <c r="BH4926">
        <v>0</v>
      </c>
      <c r="BI4926">
        <v>0</v>
      </c>
      <c r="BJ4926" t="s">
        <v>487</v>
      </c>
      <c r="BK4926" t="s">
        <v>425</v>
      </c>
      <c r="BL4926" t="s">
        <v>425</v>
      </c>
      <c r="BM4926" t="s">
        <v>426</v>
      </c>
      <c r="BN4926" t="s">
        <v>405</v>
      </c>
      <c r="BO4926" t="s">
        <v>405</v>
      </c>
      <c r="BY4926" t="s">
        <v>405</v>
      </c>
      <c r="CK4926" t="s">
        <v>405</v>
      </c>
      <c r="CZ4926" t="s">
        <v>405</v>
      </c>
      <c r="DA4926" t="s">
        <v>405</v>
      </c>
      <c r="DJ4926" t="s">
        <v>405</v>
      </c>
      <c r="DT4926" t="s">
        <v>538</v>
      </c>
      <c r="DU4926" t="s">
        <v>539</v>
      </c>
      <c r="DV4926" t="s">
        <v>15569</v>
      </c>
      <c r="DW4926">
        <v>1</v>
      </c>
      <c r="DX4926">
        <v>1</v>
      </c>
      <c r="DY4926">
        <v>0</v>
      </c>
      <c r="DZ4926">
        <v>0</v>
      </c>
      <c r="EA4926">
        <v>0</v>
      </c>
      <c r="EB4926">
        <v>0</v>
      </c>
      <c r="EC4926">
        <v>1</v>
      </c>
      <c r="ED4926">
        <v>0</v>
      </c>
      <c r="EE4926" t="s">
        <v>6231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1</v>
      </c>
      <c r="EM4926">
        <v>0</v>
      </c>
      <c r="EN4926" t="s">
        <v>1063</v>
      </c>
      <c r="EO4926">
        <v>1</v>
      </c>
      <c r="EP4926">
        <v>0</v>
      </c>
      <c r="EQ4926">
        <v>1</v>
      </c>
      <c r="ER4926">
        <v>0</v>
      </c>
      <c r="ES4926">
        <v>0</v>
      </c>
      <c r="ET4926">
        <v>1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 t="s">
        <v>432</v>
      </c>
      <c r="FE4926" t="s">
        <v>432</v>
      </c>
      <c r="FF4926" t="s">
        <v>15570</v>
      </c>
      <c r="FG4926">
        <v>0</v>
      </c>
      <c r="FH4926">
        <v>1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1</v>
      </c>
      <c r="FS4926">
        <v>0</v>
      </c>
      <c r="FT4926">
        <v>0</v>
      </c>
      <c r="FU4926">
        <v>0</v>
      </c>
      <c r="FV4926">
        <v>1</v>
      </c>
      <c r="FW4926">
        <v>0</v>
      </c>
      <c r="FX4926">
        <v>0</v>
      </c>
      <c r="FY4926">
        <v>0</v>
      </c>
      <c r="FZ4926">
        <v>0</v>
      </c>
      <c r="GA4926">
        <v>0</v>
      </c>
      <c r="GB4926">
        <v>1</v>
      </c>
      <c r="GC4926">
        <v>0</v>
      </c>
      <c r="GD4926">
        <v>0</v>
      </c>
      <c r="GE4926">
        <v>0</v>
      </c>
      <c r="GF4926">
        <v>0</v>
      </c>
      <c r="GG4926">
        <v>0</v>
      </c>
      <c r="GH4926">
        <v>0</v>
      </c>
      <c r="GI4926">
        <v>0</v>
      </c>
      <c r="GJ4926">
        <v>0</v>
      </c>
      <c r="GK4926">
        <v>0</v>
      </c>
      <c r="GL4926">
        <v>0</v>
      </c>
      <c r="GM4926">
        <v>0</v>
      </c>
      <c r="GN4926" t="s">
        <v>1616</v>
      </c>
      <c r="GO4926">
        <v>0</v>
      </c>
      <c r="GP4926">
        <v>1</v>
      </c>
      <c r="GQ4926">
        <v>0</v>
      </c>
      <c r="GR4926">
        <v>0</v>
      </c>
      <c r="GS4926">
        <v>0</v>
      </c>
      <c r="GT4926">
        <v>1</v>
      </c>
      <c r="GU4926">
        <v>0</v>
      </c>
      <c r="GV4926" t="s">
        <v>464</v>
      </c>
      <c r="GW4926" t="s">
        <v>466</v>
      </c>
      <c r="GX4926">
        <v>0</v>
      </c>
      <c r="GY4926">
        <v>0</v>
      </c>
      <c r="GZ4926">
        <v>0</v>
      </c>
      <c r="HA4926">
        <v>0</v>
      </c>
      <c r="HB4926">
        <v>0</v>
      </c>
      <c r="HC4926">
        <v>0</v>
      </c>
      <c r="HD4926">
        <v>1</v>
      </c>
      <c r="HE4926">
        <v>0</v>
      </c>
      <c r="HF4926">
        <v>0</v>
      </c>
      <c r="HG4926">
        <v>0</v>
      </c>
      <c r="HH4926">
        <v>0</v>
      </c>
      <c r="HI4926">
        <v>0</v>
      </c>
      <c r="HJ4926">
        <v>0</v>
      </c>
      <c r="HK4926">
        <v>0</v>
      </c>
      <c r="HL4926">
        <v>0</v>
      </c>
      <c r="HM4926">
        <v>0</v>
      </c>
      <c r="HN4926">
        <v>0</v>
      </c>
      <c r="HO4926">
        <v>0</v>
      </c>
      <c r="HP4926">
        <v>0</v>
      </c>
      <c r="HQ4926">
        <v>0</v>
      </c>
      <c r="HR4926">
        <v>0</v>
      </c>
      <c r="HS4926">
        <v>0</v>
      </c>
      <c r="HT4926">
        <v>0</v>
      </c>
      <c r="HU4926" t="s">
        <v>466</v>
      </c>
      <c r="HV4926" t="s">
        <v>2282</v>
      </c>
      <c r="HW4926">
        <v>1</v>
      </c>
      <c r="HX4926">
        <v>0</v>
      </c>
      <c r="HY4926">
        <v>0</v>
      </c>
      <c r="HZ4926">
        <v>0</v>
      </c>
      <c r="IA4926">
        <v>0</v>
      </c>
      <c r="IB4926">
        <v>0</v>
      </c>
      <c r="IC4926">
        <v>1</v>
      </c>
      <c r="ID4926">
        <v>0</v>
      </c>
      <c r="IE4926" t="s">
        <v>468</v>
      </c>
      <c r="IF4926">
        <v>0</v>
      </c>
      <c r="IG4926">
        <v>0</v>
      </c>
      <c r="IH4926">
        <v>1</v>
      </c>
      <c r="II4926">
        <v>0</v>
      </c>
      <c r="IJ4926">
        <v>0</v>
      </c>
      <c r="IK4926" t="s">
        <v>405</v>
      </c>
      <c r="IL4926" t="s">
        <v>405</v>
      </c>
      <c r="IM4926" t="s">
        <v>405</v>
      </c>
      <c r="IN4926" t="s">
        <v>405</v>
      </c>
      <c r="IO4926" t="s">
        <v>15571</v>
      </c>
      <c r="IP4926">
        <v>1</v>
      </c>
      <c r="IQ4926">
        <v>1</v>
      </c>
      <c r="IR4926">
        <v>1</v>
      </c>
      <c r="IS4926">
        <v>0</v>
      </c>
      <c r="IT4926">
        <v>0</v>
      </c>
      <c r="IU4926">
        <v>0</v>
      </c>
      <c r="IV4926">
        <v>0</v>
      </c>
      <c r="IW4926">
        <v>1</v>
      </c>
      <c r="IX4926">
        <v>0</v>
      </c>
      <c r="IY4926" t="s">
        <v>10046</v>
      </c>
      <c r="IZ4926">
        <v>1</v>
      </c>
      <c r="JA4926">
        <v>1</v>
      </c>
      <c r="JB4926">
        <v>1</v>
      </c>
      <c r="JC4926">
        <v>0</v>
      </c>
      <c r="JD4926">
        <v>0</v>
      </c>
      <c r="JE4926">
        <v>0</v>
      </c>
      <c r="JF4926">
        <v>0</v>
      </c>
      <c r="JG4926">
        <v>0</v>
      </c>
      <c r="JH4926">
        <v>0</v>
      </c>
      <c r="JI4926">
        <v>0</v>
      </c>
      <c r="JJ4926">
        <v>0</v>
      </c>
      <c r="JK4926">
        <v>1</v>
      </c>
      <c r="JL4926">
        <v>0</v>
      </c>
      <c r="JM4926">
        <v>0</v>
      </c>
      <c r="JN4926">
        <v>0</v>
      </c>
      <c r="JO4926">
        <v>1</v>
      </c>
      <c r="JP4926">
        <v>0</v>
      </c>
      <c r="JQ4926">
        <v>0</v>
      </c>
      <c r="JR4926">
        <v>0</v>
      </c>
      <c r="JS4926">
        <v>1</v>
      </c>
      <c r="JT4926">
        <v>0</v>
      </c>
      <c r="JU4926">
        <v>1</v>
      </c>
      <c r="JV4926" t="s">
        <v>875</v>
      </c>
      <c r="JW4926">
        <v>1</v>
      </c>
      <c r="JX4926" t="s">
        <v>859</v>
      </c>
      <c r="JY4926" t="s">
        <v>405</v>
      </c>
      <c r="JZ4926" t="s">
        <v>1879</v>
      </c>
      <c r="KA4926">
        <v>1</v>
      </c>
      <c r="KB4926">
        <v>0</v>
      </c>
      <c r="KC4926">
        <v>0</v>
      </c>
      <c r="KD4926">
        <v>0</v>
      </c>
      <c r="KE4926">
        <v>0</v>
      </c>
      <c r="KF4926">
        <v>1</v>
      </c>
      <c r="KG4926">
        <v>0</v>
      </c>
      <c r="KH4926">
        <v>0</v>
      </c>
      <c r="KI4926">
        <v>0</v>
      </c>
      <c r="KJ4926" t="s">
        <v>405</v>
      </c>
      <c r="KU4926" t="s">
        <v>405</v>
      </c>
      <c r="LQ4926" t="s">
        <v>405</v>
      </c>
      <c r="LX4926" t="s">
        <v>405</v>
      </c>
      <c r="MI4926" t="s">
        <v>405</v>
      </c>
      <c r="MV4926" t="s">
        <v>405</v>
      </c>
      <c r="NK4926" t="s">
        <v>405</v>
      </c>
      <c r="NW4926" t="s">
        <v>405</v>
      </c>
      <c r="OJ4926" t="s">
        <v>405</v>
      </c>
    </row>
    <row r="4927" spans="1:400" x14ac:dyDescent="0.25">
      <c r="A4927" t="s">
        <v>15572</v>
      </c>
      <c r="B4927">
        <v>46</v>
      </c>
      <c r="C4927" t="s">
        <v>603</v>
      </c>
      <c r="D4927" t="s">
        <v>402</v>
      </c>
      <c r="E4927" t="s">
        <v>403</v>
      </c>
      <c r="F4927" t="s">
        <v>404</v>
      </c>
      <c r="G4927" t="s">
        <v>405</v>
      </c>
      <c r="L4927" t="s">
        <v>405</v>
      </c>
      <c r="V4927">
        <v>1</v>
      </c>
      <c r="W4927" t="s">
        <v>768</v>
      </c>
      <c r="X4927" t="s">
        <v>405</v>
      </c>
      <c r="Y4927" t="s">
        <v>405</v>
      </c>
      <c r="Z4927">
        <v>0</v>
      </c>
      <c r="AA4927" t="s">
        <v>686</v>
      </c>
      <c r="AB4927" t="s">
        <v>409</v>
      </c>
      <c r="AC4927" t="s">
        <v>660</v>
      </c>
      <c r="AD4927" t="s">
        <v>447</v>
      </c>
      <c r="AE4927" t="s">
        <v>562</v>
      </c>
      <c r="AF4927" t="s">
        <v>413</v>
      </c>
      <c r="AG4927">
        <v>1</v>
      </c>
      <c r="AH4927" t="s">
        <v>563</v>
      </c>
      <c r="AI4927" t="s">
        <v>405</v>
      </c>
      <c r="AJ4927" t="s">
        <v>405</v>
      </c>
      <c r="AK4927" t="s">
        <v>1497</v>
      </c>
      <c r="AL4927" t="s">
        <v>627</v>
      </c>
      <c r="AM4927" t="s">
        <v>627</v>
      </c>
      <c r="AN4927">
        <v>1</v>
      </c>
      <c r="AO4927" t="s">
        <v>405</v>
      </c>
      <c r="AW4927" t="s">
        <v>485</v>
      </c>
      <c r="AX4927" t="s">
        <v>515</v>
      </c>
      <c r="AY4927" t="s">
        <v>5757</v>
      </c>
      <c r="AZ4927">
        <v>1</v>
      </c>
      <c r="BA4927">
        <v>1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1</v>
      </c>
      <c r="BI4927">
        <v>0</v>
      </c>
      <c r="BJ4927" t="s">
        <v>537</v>
      </c>
      <c r="BK4927" t="s">
        <v>594</v>
      </c>
      <c r="BL4927" t="s">
        <v>594</v>
      </c>
      <c r="BM4927" t="s">
        <v>488</v>
      </c>
      <c r="BN4927" t="s">
        <v>643</v>
      </c>
      <c r="BO4927" t="s">
        <v>15573</v>
      </c>
      <c r="BP4927">
        <v>0</v>
      </c>
      <c r="BQ4927">
        <v>0</v>
      </c>
      <c r="BR4927">
        <v>1</v>
      </c>
      <c r="BS4927">
        <v>1</v>
      </c>
      <c r="BT4927">
        <v>0</v>
      </c>
      <c r="BU4927">
        <v>1</v>
      </c>
      <c r="BV4927">
        <v>1</v>
      </c>
      <c r="BW4927">
        <v>0</v>
      </c>
      <c r="BX4927">
        <v>0</v>
      </c>
      <c r="BY4927" t="s">
        <v>4008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1</v>
      </c>
      <c r="CF4927">
        <v>0</v>
      </c>
      <c r="CG4927">
        <v>1</v>
      </c>
      <c r="CH4927">
        <v>0</v>
      </c>
      <c r="CI4927">
        <v>0</v>
      </c>
      <c r="CJ4927">
        <v>0</v>
      </c>
      <c r="CK4927" t="s">
        <v>15574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1</v>
      </c>
      <c r="CS4927">
        <v>1</v>
      </c>
      <c r="CT4927">
        <v>0</v>
      </c>
      <c r="CU4927">
        <v>0</v>
      </c>
      <c r="CV4927">
        <v>0</v>
      </c>
      <c r="CW4927">
        <v>0</v>
      </c>
      <c r="CX4927">
        <v>1</v>
      </c>
      <c r="CY4927">
        <v>0</v>
      </c>
      <c r="CZ4927" t="s">
        <v>571</v>
      </c>
      <c r="DA4927" t="s">
        <v>706</v>
      </c>
      <c r="DB4927">
        <v>0</v>
      </c>
      <c r="DC4927">
        <v>0</v>
      </c>
      <c r="DD4927">
        <v>0</v>
      </c>
      <c r="DE4927">
        <v>1</v>
      </c>
      <c r="DF4927">
        <v>0</v>
      </c>
      <c r="DG4927">
        <v>0</v>
      </c>
      <c r="DH4927">
        <v>0</v>
      </c>
      <c r="DI4927">
        <v>0</v>
      </c>
      <c r="DJ4927" t="s">
        <v>941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1</v>
      </c>
      <c r="DR4927">
        <v>0</v>
      </c>
      <c r="DS4927">
        <v>0</v>
      </c>
      <c r="DT4927" t="s">
        <v>405</v>
      </c>
      <c r="DU4927" t="s">
        <v>573</v>
      </c>
      <c r="DV4927" t="s">
        <v>405</v>
      </c>
      <c r="EE4927" t="s">
        <v>405</v>
      </c>
      <c r="EN4927" t="s">
        <v>405</v>
      </c>
      <c r="FD4927" t="s">
        <v>405</v>
      </c>
      <c r="FE4927" t="s">
        <v>405</v>
      </c>
      <c r="FF4927" t="s">
        <v>405</v>
      </c>
      <c r="GN4927" t="s">
        <v>405</v>
      </c>
      <c r="GV4927" t="s">
        <v>405</v>
      </c>
      <c r="GW4927" t="s">
        <v>405</v>
      </c>
      <c r="HU4927" t="s">
        <v>405</v>
      </c>
      <c r="HV4927" t="s">
        <v>405</v>
      </c>
      <c r="IE4927" t="s">
        <v>405</v>
      </c>
      <c r="IK4927" t="s">
        <v>405</v>
      </c>
      <c r="IL4927" t="s">
        <v>405</v>
      </c>
      <c r="IM4927" t="s">
        <v>405</v>
      </c>
      <c r="IN4927" t="s">
        <v>405</v>
      </c>
      <c r="IO4927" t="s">
        <v>405</v>
      </c>
      <c r="IY4927" t="s">
        <v>405</v>
      </c>
      <c r="JV4927" t="s">
        <v>405</v>
      </c>
      <c r="JX4927" t="s">
        <v>405</v>
      </c>
      <c r="JY4927" t="s">
        <v>405</v>
      </c>
      <c r="JZ4927" t="s">
        <v>405</v>
      </c>
      <c r="KJ4927" t="s">
        <v>405</v>
      </c>
      <c r="KU4927" t="s">
        <v>405</v>
      </c>
      <c r="LQ4927" t="s">
        <v>405</v>
      </c>
      <c r="LX4927" t="s">
        <v>405</v>
      </c>
      <c r="MI4927" t="s">
        <v>405</v>
      </c>
      <c r="MV4927" t="s">
        <v>405</v>
      </c>
      <c r="NK4927" t="s">
        <v>405</v>
      </c>
      <c r="NW4927" t="s">
        <v>405</v>
      </c>
      <c r="OJ4927" t="s">
        <v>405</v>
      </c>
    </row>
    <row r="4928" spans="1:400" x14ac:dyDescent="0.25">
      <c r="A4928" t="s">
        <v>15575</v>
      </c>
      <c r="B4928">
        <v>30</v>
      </c>
      <c r="C4928" t="s">
        <v>401</v>
      </c>
      <c r="D4928" t="s">
        <v>475</v>
      </c>
      <c r="E4928" t="s">
        <v>576</v>
      </c>
      <c r="F4928" t="s">
        <v>404</v>
      </c>
      <c r="G4928" t="s">
        <v>477</v>
      </c>
      <c r="H4928">
        <v>0</v>
      </c>
      <c r="I4928">
        <v>0</v>
      </c>
      <c r="J4928">
        <v>1</v>
      </c>
      <c r="K4928">
        <v>0</v>
      </c>
      <c r="L4928" t="s">
        <v>2143</v>
      </c>
      <c r="M4928">
        <v>1</v>
      </c>
      <c r="N4928">
        <v>0</v>
      </c>
      <c r="O4928">
        <v>1</v>
      </c>
      <c r="P4928">
        <v>1</v>
      </c>
      <c r="Q4928">
        <v>1</v>
      </c>
      <c r="R4928">
        <v>0</v>
      </c>
      <c r="S4928">
        <v>0</v>
      </c>
      <c r="T4928">
        <v>0</v>
      </c>
      <c r="U4928">
        <v>0</v>
      </c>
      <c r="V4928">
        <v>1</v>
      </c>
      <c r="W4928" t="s">
        <v>479</v>
      </c>
      <c r="X4928" t="s">
        <v>480</v>
      </c>
      <c r="Y4928" t="s">
        <v>408</v>
      </c>
      <c r="Z4928">
        <v>1</v>
      </c>
      <c r="AA4928" t="s">
        <v>405</v>
      </c>
      <c r="AB4928" t="s">
        <v>446</v>
      </c>
      <c r="AC4928" t="s">
        <v>673</v>
      </c>
      <c r="AD4928" t="s">
        <v>505</v>
      </c>
      <c r="AE4928" t="s">
        <v>405</v>
      </c>
      <c r="AF4928" t="s">
        <v>405</v>
      </c>
      <c r="AH4928" t="s">
        <v>405</v>
      </c>
      <c r="AI4928" t="s">
        <v>405</v>
      </c>
      <c r="AJ4928" t="s">
        <v>405</v>
      </c>
      <c r="AK4928" t="s">
        <v>405</v>
      </c>
      <c r="AL4928" t="s">
        <v>405</v>
      </c>
      <c r="AM4928" t="s">
        <v>405</v>
      </c>
      <c r="AO4928" t="s">
        <v>405</v>
      </c>
      <c r="AW4928" t="s">
        <v>405</v>
      </c>
      <c r="AX4928" t="s">
        <v>405</v>
      </c>
      <c r="AY4928" t="s">
        <v>405</v>
      </c>
      <c r="BJ4928" t="s">
        <v>405</v>
      </c>
      <c r="BK4928" t="s">
        <v>405</v>
      </c>
      <c r="BL4928" t="s">
        <v>405</v>
      </c>
      <c r="BM4928" t="s">
        <v>405</v>
      </c>
      <c r="BN4928" t="s">
        <v>405</v>
      </c>
      <c r="BO4928" t="s">
        <v>405</v>
      </c>
      <c r="BY4928" t="s">
        <v>405</v>
      </c>
      <c r="CK4928" t="s">
        <v>405</v>
      </c>
      <c r="CZ4928" t="s">
        <v>405</v>
      </c>
      <c r="DA4928" t="s">
        <v>405</v>
      </c>
      <c r="DJ4928" t="s">
        <v>405</v>
      </c>
      <c r="DT4928" t="s">
        <v>405</v>
      </c>
      <c r="DU4928" t="s">
        <v>617</v>
      </c>
      <c r="DV4928" t="s">
        <v>405</v>
      </c>
      <c r="EE4928" t="s">
        <v>405</v>
      </c>
      <c r="EN4928" t="s">
        <v>405</v>
      </c>
      <c r="FD4928" t="s">
        <v>405</v>
      </c>
      <c r="FE4928" t="s">
        <v>405</v>
      </c>
      <c r="FF4928" t="s">
        <v>405</v>
      </c>
      <c r="GN4928" t="s">
        <v>405</v>
      </c>
      <c r="GV4928" t="s">
        <v>405</v>
      </c>
      <c r="GW4928" t="s">
        <v>405</v>
      </c>
      <c r="HU4928" t="s">
        <v>405</v>
      </c>
      <c r="HV4928" t="s">
        <v>405</v>
      </c>
      <c r="IE4928" t="s">
        <v>405</v>
      </c>
      <c r="IK4928" t="s">
        <v>1037</v>
      </c>
      <c r="IL4928" t="s">
        <v>405</v>
      </c>
      <c r="IM4928" t="s">
        <v>405</v>
      </c>
      <c r="IN4928" t="s">
        <v>405</v>
      </c>
      <c r="IO4928" t="s">
        <v>405</v>
      </c>
      <c r="IY4928" t="s">
        <v>405</v>
      </c>
      <c r="JV4928" t="s">
        <v>405</v>
      </c>
      <c r="JX4928" t="s">
        <v>405</v>
      </c>
      <c r="JY4928" t="s">
        <v>405</v>
      </c>
      <c r="JZ4928" t="s">
        <v>405</v>
      </c>
      <c r="KJ4928" t="s">
        <v>405</v>
      </c>
      <c r="KU4928" t="s">
        <v>405</v>
      </c>
      <c r="LQ4928" t="s">
        <v>405</v>
      </c>
      <c r="LX4928" t="s">
        <v>405</v>
      </c>
      <c r="MI4928" t="s">
        <v>405</v>
      </c>
      <c r="MV4928" t="s">
        <v>405</v>
      </c>
      <c r="NK4928" t="s">
        <v>405</v>
      </c>
      <c r="NW4928" t="s">
        <v>405</v>
      </c>
      <c r="OJ4928" t="s">
        <v>405</v>
      </c>
    </row>
    <row r="4929" spans="1:400" x14ac:dyDescent="0.25">
      <c r="A4929" t="s">
        <v>15576</v>
      </c>
      <c r="B4929">
        <v>25</v>
      </c>
      <c r="C4929" t="s">
        <v>575</v>
      </c>
      <c r="D4929" t="s">
        <v>402</v>
      </c>
      <c r="E4929" t="s">
        <v>403</v>
      </c>
      <c r="F4929" t="s">
        <v>404</v>
      </c>
      <c r="G4929" t="s">
        <v>405</v>
      </c>
      <c r="L4929" t="s">
        <v>405</v>
      </c>
      <c r="V4929">
        <v>1</v>
      </c>
      <c r="W4929" t="s">
        <v>610</v>
      </c>
      <c r="X4929" t="s">
        <v>611</v>
      </c>
      <c r="Y4929" t="s">
        <v>612</v>
      </c>
      <c r="Z4929">
        <v>1</v>
      </c>
      <c r="AA4929" t="s">
        <v>405</v>
      </c>
      <c r="AB4929" t="s">
        <v>504</v>
      </c>
      <c r="AC4929" t="s">
        <v>410</v>
      </c>
      <c r="AD4929" t="s">
        <v>411</v>
      </c>
      <c r="AE4929" t="s">
        <v>412</v>
      </c>
      <c r="AF4929" t="s">
        <v>413</v>
      </c>
      <c r="AG4929">
        <v>0</v>
      </c>
      <c r="AH4929" t="s">
        <v>405</v>
      </c>
      <c r="AI4929" t="s">
        <v>414</v>
      </c>
      <c r="AJ4929" t="s">
        <v>482</v>
      </c>
      <c r="AK4929" t="s">
        <v>513</v>
      </c>
      <c r="AL4929" t="s">
        <v>417</v>
      </c>
      <c r="AM4929" t="s">
        <v>418</v>
      </c>
      <c r="AN4929">
        <v>1</v>
      </c>
      <c r="AO4929" t="s">
        <v>405</v>
      </c>
      <c r="AW4929" t="s">
        <v>535</v>
      </c>
      <c r="AX4929" t="s">
        <v>515</v>
      </c>
      <c r="AY4929" t="s">
        <v>6902</v>
      </c>
      <c r="AZ4929">
        <v>0</v>
      </c>
      <c r="BA4929">
        <v>1</v>
      </c>
      <c r="BB4929">
        <v>1</v>
      </c>
      <c r="BC4929">
        <v>0</v>
      </c>
      <c r="BD4929">
        <v>1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 t="s">
        <v>423</v>
      </c>
      <c r="BK4929" t="s">
        <v>425</v>
      </c>
      <c r="BL4929" t="s">
        <v>594</v>
      </c>
      <c r="BM4929" t="s">
        <v>488</v>
      </c>
      <c r="BN4929" t="s">
        <v>405</v>
      </c>
      <c r="BO4929" t="s">
        <v>405</v>
      </c>
      <c r="BY4929" t="s">
        <v>405</v>
      </c>
      <c r="CK4929" t="s">
        <v>405</v>
      </c>
      <c r="CZ4929" t="s">
        <v>405</v>
      </c>
      <c r="DA4929" t="s">
        <v>405</v>
      </c>
      <c r="DJ4929" t="s">
        <v>405</v>
      </c>
      <c r="DT4929" t="s">
        <v>427</v>
      </c>
      <c r="DU4929" t="s">
        <v>428</v>
      </c>
      <c r="DV4929" t="s">
        <v>7151</v>
      </c>
      <c r="DW4929">
        <v>1</v>
      </c>
      <c r="DX4929">
        <v>0</v>
      </c>
      <c r="DY4929">
        <v>1</v>
      </c>
      <c r="DZ4929">
        <v>1</v>
      </c>
      <c r="EA4929">
        <v>0</v>
      </c>
      <c r="EB4929">
        <v>0</v>
      </c>
      <c r="EC4929">
        <v>1</v>
      </c>
      <c r="ED4929">
        <v>0</v>
      </c>
      <c r="EE4929" t="s">
        <v>518</v>
      </c>
      <c r="EF4929">
        <v>1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1</v>
      </c>
      <c r="EM4929">
        <v>0</v>
      </c>
      <c r="EN4929" t="s">
        <v>460</v>
      </c>
      <c r="EO4929">
        <v>1</v>
      </c>
      <c r="EP4929">
        <v>0</v>
      </c>
      <c r="EQ4929">
        <v>1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 t="s">
        <v>432</v>
      </c>
      <c r="FE4929" t="s">
        <v>432</v>
      </c>
      <c r="FF4929" t="s">
        <v>15577</v>
      </c>
      <c r="FG4929">
        <v>1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1</v>
      </c>
      <c r="FR4929">
        <v>0</v>
      </c>
      <c r="FS4929">
        <v>0</v>
      </c>
      <c r="FT4929">
        <v>0</v>
      </c>
      <c r="FU4929">
        <v>0</v>
      </c>
      <c r="FV4929">
        <v>0</v>
      </c>
      <c r="FW4929">
        <v>0</v>
      </c>
      <c r="FX4929">
        <v>0</v>
      </c>
      <c r="FY4929">
        <v>0</v>
      </c>
      <c r="FZ4929">
        <v>0</v>
      </c>
      <c r="GA4929">
        <v>0</v>
      </c>
      <c r="GB4929">
        <v>0</v>
      </c>
      <c r="GC4929">
        <v>0</v>
      </c>
      <c r="GD4929">
        <v>0</v>
      </c>
      <c r="GE4929">
        <v>0</v>
      </c>
      <c r="GF4929">
        <v>0</v>
      </c>
      <c r="GG4929">
        <v>1</v>
      </c>
      <c r="GH4929">
        <v>0</v>
      </c>
      <c r="GI4929">
        <v>0</v>
      </c>
      <c r="GJ4929">
        <v>0</v>
      </c>
      <c r="GK4929">
        <v>0</v>
      </c>
      <c r="GL4929">
        <v>0</v>
      </c>
      <c r="GM4929">
        <v>0</v>
      </c>
      <c r="GN4929" t="s">
        <v>434</v>
      </c>
      <c r="GO4929">
        <v>1</v>
      </c>
      <c r="GP4929">
        <v>0</v>
      </c>
      <c r="GQ4929">
        <v>0</v>
      </c>
      <c r="GR4929">
        <v>0</v>
      </c>
      <c r="GS4929">
        <v>0</v>
      </c>
      <c r="GT4929">
        <v>0</v>
      </c>
      <c r="GU4929">
        <v>0</v>
      </c>
      <c r="GV4929" t="s">
        <v>434</v>
      </c>
      <c r="GW4929" t="s">
        <v>847</v>
      </c>
      <c r="GX4929">
        <v>1</v>
      </c>
      <c r="GY4929">
        <v>0</v>
      </c>
      <c r="GZ4929">
        <v>0</v>
      </c>
      <c r="HA4929">
        <v>0</v>
      </c>
      <c r="HB4929">
        <v>0</v>
      </c>
      <c r="HC4929">
        <v>0</v>
      </c>
      <c r="HD4929">
        <v>1</v>
      </c>
      <c r="HE4929">
        <v>1</v>
      </c>
      <c r="HF4929">
        <v>0</v>
      </c>
      <c r="HG4929">
        <v>0</v>
      </c>
      <c r="HH4929">
        <v>0</v>
      </c>
      <c r="HI4929">
        <v>0</v>
      </c>
      <c r="HJ4929">
        <v>0</v>
      </c>
      <c r="HK4929">
        <v>0</v>
      </c>
      <c r="HL4929">
        <v>0</v>
      </c>
      <c r="HM4929">
        <v>0</v>
      </c>
      <c r="HN4929">
        <v>0</v>
      </c>
      <c r="HO4929">
        <v>0</v>
      </c>
      <c r="HP4929">
        <v>0</v>
      </c>
      <c r="HQ4929">
        <v>0</v>
      </c>
      <c r="HR4929">
        <v>0</v>
      </c>
      <c r="HS4929">
        <v>0</v>
      </c>
      <c r="HT4929">
        <v>0</v>
      </c>
      <c r="HU4929" t="s">
        <v>522</v>
      </c>
      <c r="HV4929" t="s">
        <v>15578</v>
      </c>
      <c r="HW4929">
        <v>0</v>
      </c>
      <c r="HX4929">
        <v>1</v>
      </c>
      <c r="HY4929">
        <v>1</v>
      </c>
      <c r="HZ4929">
        <v>1</v>
      </c>
      <c r="IA4929">
        <v>1</v>
      </c>
      <c r="IB4929">
        <v>0</v>
      </c>
      <c r="IC4929">
        <v>0</v>
      </c>
      <c r="ID4929">
        <v>0</v>
      </c>
      <c r="IE4929" t="s">
        <v>496</v>
      </c>
      <c r="IF4929">
        <v>0</v>
      </c>
      <c r="IG4929">
        <v>1</v>
      </c>
      <c r="IH4929">
        <v>0</v>
      </c>
      <c r="II4929">
        <v>0</v>
      </c>
      <c r="IJ4929">
        <v>0</v>
      </c>
      <c r="IK4929" t="s">
        <v>405</v>
      </c>
      <c r="IL4929" t="s">
        <v>405</v>
      </c>
      <c r="IM4929" t="s">
        <v>405</v>
      </c>
      <c r="IN4929" t="s">
        <v>405</v>
      </c>
      <c r="IO4929" t="s">
        <v>405</v>
      </c>
      <c r="IY4929" t="s">
        <v>405</v>
      </c>
      <c r="JV4929" t="s">
        <v>405</v>
      </c>
      <c r="JX4929" t="s">
        <v>405</v>
      </c>
      <c r="JY4929" t="s">
        <v>405</v>
      </c>
      <c r="JZ4929" t="s">
        <v>405</v>
      </c>
      <c r="KJ4929" t="s">
        <v>405</v>
      </c>
      <c r="KU4929" t="s">
        <v>405</v>
      </c>
      <c r="LQ4929" t="s">
        <v>405</v>
      </c>
      <c r="LX4929" t="s">
        <v>405</v>
      </c>
      <c r="MI4929" t="s">
        <v>15579</v>
      </c>
      <c r="MJ4929">
        <v>0</v>
      </c>
      <c r="MK4929">
        <v>0</v>
      </c>
      <c r="ML4929">
        <v>1</v>
      </c>
      <c r="MM4929">
        <v>0</v>
      </c>
      <c r="MN4929">
        <v>0</v>
      </c>
      <c r="MO4929">
        <v>1</v>
      </c>
      <c r="MP4929">
        <v>0</v>
      </c>
      <c r="MQ4929">
        <v>0</v>
      </c>
      <c r="MR4929">
        <v>0</v>
      </c>
      <c r="MS4929">
        <v>1</v>
      </c>
      <c r="MT4929">
        <v>1</v>
      </c>
      <c r="MU4929">
        <v>0</v>
      </c>
      <c r="MV4929" t="s">
        <v>15580</v>
      </c>
      <c r="MW4929">
        <v>1</v>
      </c>
      <c r="MX4929">
        <v>1</v>
      </c>
      <c r="MY4929">
        <v>0</v>
      </c>
      <c r="MZ4929">
        <v>0</v>
      </c>
      <c r="NA4929">
        <v>0</v>
      </c>
      <c r="NB4929">
        <v>0</v>
      </c>
      <c r="NC4929">
        <v>0</v>
      </c>
      <c r="ND4929">
        <v>1</v>
      </c>
      <c r="NE4929">
        <v>0</v>
      </c>
      <c r="NF4929">
        <v>0</v>
      </c>
      <c r="NG4929">
        <v>0</v>
      </c>
      <c r="NH4929">
        <v>0</v>
      </c>
      <c r="NI4929">
        <v>1</v>
      </c>
      <c r="NJ4929">
        <v>0</v>
      </c>
      <c r="NK4929" t="s">
        <v>15581</v>
      </c>
      <c r="NL4929">
        <v>1</v>
      </c>
      <c r="NM4929">
        <v>1</v>
      </c>
      <c r="NN4929">
        <v>0</v>
      </c>
      <c r="NO4929">
        <v>1</v>
      </c>
      <c r="NP4929">
        <v>1</v>
      </c>
      <c r="NQ4929">
        <v>0</v>
      </c>
      <c r="NR4929">
        <v>0</v>
      </c>
      <c r="NS4929">
        <v>1</v>
      </c>
      <c r="NT4929">
        <v>1</v>
      </c>
      <c r="NU4929">
        <v>0</v>
      </c>
      <c r="NV4929">
        <v>0</v>
      </c>
      <c r="NW4929" t="s">
        <v>15582</v>
      </c>
      <c r="NX4929">
        <v>0</v>
      </c>
      <c r="NY4929">
        <v>0</v>
      </c>
      <c r="NZ4929">
        <v>1</v>
      </c>
      <c r="OA4929">
        <v>0</v>
      </c>
      <c r="OB4929">
        <v>0</v>
      </c>
      <c r="OC4929">
        <v>0</v>
      </c>
      <c r="OD4929">
        <v>0</v>
      </c>
      <c r="OE4929">
        <v>0</v>
      </c>
      <c r="OF4929">
        <v>0</v>
      </c>
      <c r="OG4929">
        <v>1</v>
      </c>
      <c r="OH4929">
        <v>0</v>
      </c>
      <c r="OI4929">
        <v>0</v>
      </c>
      <c r="OJ4929" t="s">
        <v>405</v>
      </c>
    </row>
    <row r="4930" spans="1:400" x14ac:dyDescent="0.25">
      <c r="A4930" t="s">
        <v>15583</v>
      </c>
      <c r="B4930">
        <v>28</v>
      </c>
      <c r="C4930" t="s">
        <v>575</v>
      </c>
      <c r="D4930" t="s">
        <v>402</v>
      </c>
      <c r="E4930" t="s">
        <v>403</v>
      </c>
      <c r="F4930" t="s">
        <v>404</v>
      </c>
      <c r="G4930" t="s">
        <v>405</v>
      </c>
      <c r="L4930" t="s">
        <v>405</v>
      </c>
      <c r="V4930">
        <v>1</v>
      </c>
      <c r="W4930" t="s">
        <v>610</v>
      </c>
      <c r="X4930" t="s">
        <v>611</v>
      </c>
      <c r="Y4930" t="s">
        <v>612</v>
      </c>
      <c r="Z4930">
        <v>1</v>
      </c>
      <c r="AA4930" t="s">
        <v>405</v>
      </c>
      <c r="AB4930" t="s">
        <v>446</v>
      </c>
      <c r="AC4930" t="s">
        <v>410</v>
      </c>
      <c r="AD4930" t="s">
        <v>984</v>
      </c>
      <c r="AE4930" t="s">
        <v>879</v>
      </c>
      <c r="AF4930" t="s">
        <v>413</v>
      </c>
      <c r="AG4930">
        <v>0</v>
      </c>
      <c r="AH4930" t="s">
        <v>405</v>
      </c>
      <c r="AI4930" t="s">
        <v>533</v>
      </c>
      <c r="AJ4930" t="s">
        <v>415</v>
      </c>
      <c r="AK4930" t="s">
        <v>829</v>
      </c>
      <c r="AL4930" t="s">
        <v>651</v>
      </c>
      <c r="AM4930" t="s">
        <v>417</v>
      </c>
      <c r="AN4930">
        <v>0</v>
      </c>
      <c r="AO4930" t="s">
        <v>270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1</v>
      </c>
      <c r="AV4930">
        <v>0</v>
      </c>
      <c r="AW4930" t="s">
        <v>420</v>
      </c>
      <c r="AX4930" t="s">
        <v>712</v>
      </c>
      <c r="AY4930" t="s">
        <v>1491</v>
      </c>
      <c r="AZ4930">
        <v>1</v>
      </c>
      <c r="BA4930">
        <v>0</v>
      </c>
      <c r="BB4930">
        <v>0</v>
      </c>
      <c r="BC4930">
        <v>1</v>
      </c>
      <c r="BD4930">
        <v>0</v>
      </c>
      <c r="BE4930">
        <v>0</v>
      </c>
      <c r="BF4930">
        <v>0</v>
      </c>
      <c r="BG4930">
        <v>0</v>
      </c>
      <c r="BH4930">
        <v>1</v>
      </c>
      <c r="BI4930">
        <v>0</v>
      </c>
      <c r="BJ4930" t="s">
        <v>423</v>
      </c>
      <c r="BK4930" t="s">
        <v>425</v>
      </c>
      <c r="BL4930" t="s">
        <v>425</v>
      </c>
      <c r="BM4930" t="s">
        <v>426</v>
      </c>
      <c r="BN4930" t="s">
        <v>405</v>
      </c>
      <c r="BO4930" t="s">
        <v>405</v>
      </c>
      <c r="BY4930" t="s">
        <v>405</v>
      </c>
      <c r="CK4930" t="s">
        <v>405</v>
      </c>
      <c r="CZ4930" t="s">
        <v>405</v>
      </c>
      <c r="DA4930" t="s">
        <v>405</v>
      </c>
      <c r="DJ4930" t="s">
        <v>405</v>
      </c>
      <c r="DT4930" t="s">
        <v>538</v>
      </c>
      <c r="DU4930" t="s">
        <v>539</v>
      </c>
      <c r="DV4930" t="s">
        <v>518</v>
      </c>
      <c r="DW4930">
        <v>1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1</v>
      </c>
      <c r="ED4930">
        <v>0</v>
      </c>
      <c r="EE4930" t="s">
        <v>518</v>
      </c>
      <c r="EF4930">
        <v>1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1</v>
      </c>
      <c r="EM4930">
        <v>0</v>
      </c>
      <c r="EN4930" t="s">
        <v>460</v>
      </c>
      <c r="EO4930">
        <v>1</v>
      </c>
      <c r="EP4930">
        <v>0</v>
      </c>
      <c r="EQ4930">
        <v>1</v>
      </c>
      <c r="ER4930">
        <v>0</v>
      </c>
      <c r="ES4930">
        <v>0</v>
      </c>
      <c r="ET4930">
        <v>0</v>
      </c>
      <c r="EU4930">
        <v>0</v>
      </c>
      <c r="EV4930">
        <v>0</v>
      </c>
      <c r="EW4930">
        <v>0</v>
      </c>
      <c r="EX4930">
        <v>0</v>
      </c>
      <c r="EY4930">
        <v>0</v>
      </c>
      <c r="EZ4930">
        <v>0</v>
      </c>
      <c r="FA4930">
        <v>0</v>
      </c>
      <c r="FB4930">
        <v>0</v>
      </c>
      <c r="FC4930">
        <v>0</v>
      </c>
      <c r="FD4930" t="s">
        <v>461</v>
      </c>
      <c r="FE4930" t="s">
        <v>432</v>
      </c>
      <c r="FF4930" t="s">
        <v>15584</v>
      </c>
      <c r="FG4930">
        <v>0</v>
      </c>
      <c r="FH4930">
        <v>1</v>
      </c>
      <c r="FI4930">
        <v>1</v>
      </c>
      <c r="FJ4930">
        <v>0</v>
      </c>
      <c r="FK4930">
        <v>0</v>
      </c>
      <c r="FL4930">
        <v>0</v>
      </c>
      <c r="FM4930">
        <v>0</v>
      </c>
      <c r="FN4930">
        <v>0</v>
      </c>
      <c r="FO4930">
        <v>0</v>
      </c>
      <c r="FP4930">
        <v>0</v>
      </c>
      <c r="FQ4930">
        <v>1</v>
      </c>
      <c r="FR4930">
        <v>0</v>
      </c>
      <c r="FS4930">
        <v>0</v>
      </c>
      <c r="FT4930">
        <v>0</v>
      </c>
      <c r="FU4930">
        <v>0</v>
      </c>
      <c r="FV4930">
        <v>0</v>
      </c>
      <c r="FW4930">
        <v>0</v>
      </c>
      <c r="FX4930">
        <v>0</v>
      </c>
      <c r="FY4930">
        <v>1</v>
      </c>
      <c r="FZ4930">
        <v>0</v>
      </c>
      <c r="GA4930">
        <v>0</v>
      </c>
      <c r="GB4930">
        <v>0</v>
      </c>
      <c r="GC4930">
        <v>0</v>
      </c>
      <c r="GD4930">
        <v>0</v>
      </c>
      <c r="GE4930">
        <v>1</v>
      </c>
      <c r="GF4930">
        <v>0</v>
      </c>
      <c r="GG4930">
        <v>0</v>
      </c>
      <c r="GH4930">
        <v>0</v>
      </c>
      <c r="GI4930">
        <v>0</v>
      </c>
      <c r="GJ4930">
        <v>0</v>
      </c>
      <c r="GK4930">
        <v>1</v>
      </c>
      <c r="GL4930">
        <v>0</v>
      </c>
      <c r="GM4930">
        <v>0</v>
      </c>
      <c r="GN4930" t="s">
        <v>2352</v>
      </c>
      <c r="GO4930">
        <v>1</v>
      </c>
      <c r="GP4930">
        <v>1</v>
      </c>
      <c r="GQ4930">
        <v>1</v>
      </c>
      <c r="GR4930">
        <v>0</v>
      </c>
      <c r="GS4930">
        <v>0</v>
      </c>
      <c r="GT4930">
        <v>0</v>
      </c>
      <c r="GU4930">
        <v>0</v>
      </c>
      <c r="GV4930" t="s">
        <v>678</v>
      </c>
      <c r="GW4930" t="s">
        <v>522</v>
      </c>
      <c r="GX4930">
        <v>1</v>
      </c>
      <c r="GY4930">
        <v>0</v>
      </c>
      <c r="GZ4930">
        <v>0</v>
      </c>
      <c r="HA4930">
        <v>0</v>
      </c>
      <c r="HB4930">
        <v>0</v>
      </c>
      <c r="HC4930">
        <v>0</v>
      </c>
      <c r="HD4930">
        <v>0</v>
      </c>
      <c r="HE4930">
        <v>0</v>
      </c>
      <c r="HF4930">
        <v>0</v>
      </c>
      <c r="HG4930">
        <v>0</v>
      </c>
      <c r="HH4930">
        <v>0</v>
      </c>
      <c r="HI4930">
        <v>0</v>
      </c>
      <c r="HJ4930">
        <v>0</v>
      </c>
      <c r="HK4930">
        <v>0</v>
      </c>
      <c r="HL4930">
        <v>0</v>
      </c>
      <c r="HM4930">
        <v>0</v>
      </c>
      <c r="HN4930">
        <v>0</v>
      </c>
      <c r="HO4930">
        <v>0</v>
      </c>
      <c r="HP4930">
        <v>0</v>
      </c>
      <c r="HQ4930">
        <v>0</v>
      </c>
      <c r="HR4930">
        <v>0</v>
      </c>
      <c r="HS4930">
        <v>0</v>
      </c>
      <c r="HT4930">
        <v>0</v>
      </c>
      <c r="HU4930" t="s">
        <v>522</v>
      </c>
      <c r="HV4930" t="s">
        <v>656</v>
      </c>
      <c r="HW4930">
        <v>1</v>
      </c>
      <c r="HX4930">
        <v>0</v>
      </c>
      <c r="HY4930">
        <v>0</v>
      </c>
      <c r="HZ4930">
        <v>0</v>
      </c>
      <c r="IA4930">
        <v>0</v>
      </c>
      <c r="IB4930">
        <v>0</v>
      </c>
      <c r="IC4930">
        <v>0</v>
      </c>
      <c r="ID4930">
        <v>0</v>
      </c>
      <c r="IE4930" t="s">
        <v>496</v>
      </c>
      <c r="IF4930">
        <v>0</v>
      </c>
      <c r="IG4930">
        <v>1</v>
      </c>
      <c r="IH4930">
        <v>0</v>
      </c>
      <c r="II4930">
        <v>0</v>
      </c>
      <c r="IJ4930">
        <v>0</v>
      </c>
      <c r="IK4930" t="s">
        <v>405</v>
      </c>
      <c r="IL4930" t="s">
        <v>405</v>
      </c>
      <c r="IM4930" t="s">
        <v>405</v>
      </c>
      <c r="IN4930" t="s">
        <v>405</v>
      </c>
      <c r="IO4930" t="s">
        <v>15585</v>
      </c>
      <c r="IP4930">
        <v>1</v>
      </c>
      <c r="IQ4930">
        <v>1</v>
      </c>
      <c r="IR4930">
        <v>0</v>
      </c>
      <c r="IS4930">
        <v>0</v>
      </c>
      <c r="IT4930">
        <v>1</v>
      </c>
      <c r="IU4930">
        <v>1</v>
      </c>
      <c r="IV4930">
        <v>1</v>
      </c>
      <c r="IW4930">
        <v>0</v>
      </c>
      <c r="IX4930">
        <v>0</v>
      </c>
      <c r="IY4930" t="s">
        <v>15586</v>
      </c>
      <c r="IZ4930">
        <v>1</v>
      </c>
      <c r="JA4930">
        <v>1</v>
      </c>
      <c r="JB4930">
        <v>0</v>
      </c>
      <c r="JC4930">
        <v>0</v>
      </c>
      <c r="JD4930">
        <v>0</v>
      </c>
      <c r="JE4930">
        <v>0</v>
      </c>
      <c r="JF4930">
        <v>0</v>
      </c>
      <c r="JG4930">
        <v>0</v>
      </c>
      <c r="JH4930">
        <v>0</v>
      </c>
      <c r="JI4930">
        <v>0</v>
      </c>
      <c r="JJ4930">
        <v>0</v>
      </c>
      <c r="JK4930">
        <v>0</v>
      </c>
      <c r="JL4930">
        <v>0</v>
      </c>
      <c r="JM4930">
        <v>0</v>
      </c>
      <c r="JN4930">
        <v>0</v>
      </c>
      <c r="JO4930">
        <v>0</v>
      </c>
      <c r="JP4930">
        <v>0</v>
      </c>
      <c r="JQ4930">
        <v>0</v>
      </c>
      <c r="JR4930">
        <v>0</v>
      </c>
      <c r="JS4930">
        <v>1</v>
      </c>
      <c r="JT4930">
        <v>0</v>
      </c>
      <c r="JU4930">
        <v>1</v>
      </c>
      <c r="JV4930" t="s">
        <v>545</v>
      </c>
      <c r="JW4930">
        <v>1</v>
      </c>
      <c r="JX4930" t="s">
        <v>916</v>
      </c>
      <c r="JY4930" t="s">
        <v>405</v>
      </c>
      <c r="JZ4930" t="s">
        <v>5233</v>
      </c>
      <c r="KA4930">
        <v>1</v>
      </c>
      <c r="KB4930">
        <v>0</v>
      </c>
      <c r="KC4930">
        <v>0</v>
      </c>
      <c r="KD4930">
        <v>0</v>
      </c>
      <c r="KE4930">
        <v>0</v>
      </c>
      <c r="KF4930">
        <v>0</v>
      </c>
      <c r="KG4930">
        <v>1</v>
      </c>
      <c r="KH4930">
        <v>0</v>
      </c>
      <c r="KI4930">
        <v>0</v>
      </c>
      <c r="KJ4930" t="s">
        <v>405</v>
      </c>
      <c r="KU4930" t="s">
        <v>405</v>
      </c>
      <c r="LQ4930" t="s">
        <v>405</v>
      </c>
      <c r="LX4930" t="s">
        <v>405</v>
      </c>
      <c r="MI4930" t="s">
        <v>405</v>
      </c>
      <c r="MV4930" t="s">
        <v>405</v>
      </c>
      <c r="NK4930" t="s">
        <v>405</v>
      </c>
      <c r="NW4930" t="s">
        <v>405</v>
      </c>
      <c r="OJ4930" t="s">
        <v>405</v>
      </c>
    </row>
    <row r="4931" spans="1:400" x14ac:dyDescent="0.25">
      <c r="A4931" t="s">
        <v>15587</v>
      </c>
      <c r="B4931">
        <v>29</v>
      </c>
      <c r="C4931" t="s">
        <v>575</v>
      </c>
      <c r="D4931" t="s">
        <v>475</v>
      </c>
      <c r="E4931" t="s">
        <v>403</v>
      </c>
      <c r="F4931" t="s">
        <v>404</v>
      </c>
      <c r="G4931" t="s">
        <v>477</v>
      </c>
      <c r="H4931">
        <v>0</v>
      </c>
      <c r="I4931">
        <v>0</v>
      </c>
      <c r="J4931">
        <v>1</v>
      </c>
      <c r="K4931">
        <v>0</v>
      </c>
      <c r="L4931" t="s">
        <v>15588</v>
      </c>
      <c r="M4931">
        <v>0</v>
      </c>
      <c r="N4931">
        <v>1</v>
      </c>
      <c r="O4931">
        <v>1</v>
      </c>
      <c r="P4931">
        <v>0</v>
      </c>
      <c r="Q4931">
        <v>1</v>
      </c>
      <c r="R4931">
        <v>0</v>
      </c>
      <c r="S4931">
        <v>0</v>
      </c>
      <c r="T4931">
        <v>0</v>
      </c>
      <c r="U4931">
        <v>0</v>
      </c>
      <c r="V4931">
        <v>1</v>
      </c>
      <c r="W4931" t="s">
        <v>529</v>
      </c>
      <c r="X4931" t="s">
        <v>530</v>
      </c>
      <c r="Y4931" t="s">
        <v>408</v>
      </c>
      <c r="Z4931">
        <v>1</v>
      </c>
      <c r="AA4931" t="s">
        <v>405</v>
      </c>
      <c r="AB4931" t="s">
        <v>561</v>
      </c>
      <c r="AC4931" t="s">
        <v>732</v>
      </c>
      <c r="AD4931" t="s">
        <v>411</v>
      </c>
      <c r="AE4931" t="s">
        <v>412</v>
      </c>
      <c r="AF4931" t="s">
        <v>711</v>
      </c>
      <c r="AG4931">
        <v>0</v>
      </c>
      <c r="AH4931" t="s">
        <v>405</v>
      </c>
      <c r="AI4931" t="s">
        <v>481</v>
      </c>
      <c r="AJ4931" t="s">
        <v>415</v>
      </c>
      <c r="AK4931" t="s">
        <v>534</v>
      </c>
      <c r="AL4931" t="s">
        <v>483</v>
      </c>
      <c r="AM4931" t="s">
        <v>418</v>
      </c>
      <c r="AN4931">
        <v>1</v>
      </c>
      <c r="AO4931" t="s">
        <v>405</v>
      </c>
      <c r="AW4931" t="s">
        <v>420</v>
      </c>
      <c r="AX4931" t="s">
        <v>421</v>
      </c>
      <c r="AY4931" t="s">
        <v>3959</v>
      </c>
      <c r="AZ4931">
        <v>1</v>
      </c>
      <c r="BA4931">
        <v>0</v>
      </c>
      <c r="BB4931">
        <v>0</v>
      </c>
      <c r="BC4931">
        <v>1</v>
      </c>
      <c r="BD4931">
        <v>0</v>
      </c>
      <c r="BE4931">
        <v>1</v>
      </c>
      <c r="BF4931">
        <v>0</v>
      </c>
      <c r="BG4931">
        <v>0</v>
      </c>
      <c r="BH4931">
        <v>0</v>
      </c>
      <c r="BI4931">
        <v>0</v>
      </c>
      <c r="BJ4931" t="s">
        <v>487</v>
      </c>
      <c r="BK4931" t="s">
        <v>425</v>
      </c>
      <c r="BL4931" t="s">
        <v>424</v>
      </c>
      <c r="BM4931" t="s">
        <v>455</v>
      </c>
      <c r="BN4931" t="s">
        <v>405</v>
      </c>
      <c r="BO4931" t="s">
        <v>405</v>
      </c>
      <c r="BY4931" t="s">
        <v>405</v>
      </c>
      <c r="CK4931" t="s">
        <v>405</v>
      </c>
      <c r="CZ4931" t="s">
        <v>405</v>
      </c>
      <c r="DA4931" t="s">
        <v>405</v>
      </c>
      <c r="DJ4931" t="s">
        <v>405</v>
      </c>
      <c r="DT4931" t="s">
        <v>456</v>
      </c>
      <c r="DU4931" t="s">
        <v>457</v>
      </c>
      <c r="DV4931" t="s">
        <v>518</v>
      </c>
      <c r="DW4931">
        <v>1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1</v>
      </c>
      <c r="ED4931">
        <v>0</v>
      </c>
      <c r="EE4931" t="s">
        <v>518</v>
      </c>
      <c r="EF4931">
        <v>1</v>
      </c>
      <c r="EG4931">
        <v>0</v>
      </c>
      <c r="EH4931">
        <v>0</v>
      </c>
      <c r="EI4931">
        <v>0</v>
      </c>
      <c r="EJ4931">
        <v>0</v>
      </c>
      <c r="EK4931">
        <v>0</v>
      </c>
      <c r="EL4931">
        <v>1</v>
      </c>
      <c r="EM4931">
        <v>0</v>
      </c>
      <c r="EN4931" t="s">
        <v>460</v>
      </c>
      <c r="EO4931">
        <v>1</v>
      </c>
      <c r="EP4931">
        <v>0</v>
      </c>
      <c r="EQ4931">
        <v>1</v>
      </c>
      <c r="ER4931">
        <v>0</v>
      </c>
      <c r="ES4931">
        <v>0</v>
      </c>
      <c r="ET4931">
        <v>0</v>
      </c>
      <c r="EU4931">
        <v>0</v>
      </c>
      <c r="EV4931">
        <v>0</v>
      </c>
      <c r="EW4931">
        <v>0</v>
      </c>
      <c r="EX4931">
        <v>0</v>
      </c>
      <c r="EY4931">
        <v>0</v>
      </c>
      <c r="EZ4931">
        <v>0</v>
      </c>
      <c r="FA4931">
        <v>0</v>
      </c>
      <c r="FB4931">
        <v>0</v>
      </c>
      <c r="FC4931">
        <v>0</v>
      </c>
      <c r="FD4931" t="s">
        <v>461</v>
      </c>
      <c r="FE4931" t="s">
        <v>432</v>
      </c>
      <c r="FF4931" t="s">
        <v>793</v>
      </c>
      <c r="FG4931">
        <v>1</v>
      </c>
      <c r="FH4931">
        <v>0</v>
      </c>
      <c r="FI4931">
        <v>0</v>
      </c>
      <c r="FJ4931">
        <v>0</v>
      </c>
      <c r="FK4931">
        <v>0</v>
      </c>
      <c r="FL4931">
        <v>0</v>
      </c>
      <c r="FM4931">
        <v>0</v>
      </c>
      <c r="FN4931">
        <v>0</v>
      </c>
      <c r="FO4931">
        <v>0</v>
      </c>
      <c r="FP4931">
        <v>0</v>
      </c>
      <c r="FQ4931">
        <v>0</v>
      </c>
      <c r="FR4931">
        <v>0</v>
      </c>
      <c r="FS4931">
        <v>0</v>
      </c>
      <c r="FT4931">
        <v>0</v>
      </c>
      <c r="FU4931">
        <v>0</v>
      </c>
      <c r="FV4931">
        <v>0</v>
      </c>
      <c r="FW4931">
        <v>0</v>
      </c>
      <c r="FX4931">
        <v>0</v>
      </c>
      <c r="FY4931">
        <v>0</v>
      </c>
      <c r="FZ4931">
        <v>0</v>
      </c>
      <c r="GA4931">
        <v>0</v>
      </c>
      <c r="GB4931">
        <v>0</v>
      </c>
      <c r="GC4931">
        <v>0</v>
      </c>
      <c r="GD4931">
        <v>0</v>
      </c>
      <c r="GE4931">
        <v>0</v>
      </c>
      <c r="GF4931">
        <v>0</v>
      </c>
      <c r="GG4931">
        <v>0</v>
      </c>
      <c r="GH4931">
        <v>0</v>
      </c>
      <c r="GI4931">
        <v>0</v>
      </c>
      <c r="GJ4931">
        <v>0</v>
      </c>
      <c r="GK4931">
        <v>0</v>
      </c>
      <c r="GL4931">
        <v>0</v>
      </c>
      <c r="GM4931">
        <v>0</v>
      </c>
      <c r="GN4931" t="s">
        <v>434</v>
      </c>
      <c r="GO4931">
        <v>1</v>
      </c>
      <c r="GP4931">
        <v>0</v>
      </c>
      <c r="GQ4931">
        <v>0</v>
      </c>
      <c r="GR4931">
        <v>0</v>
      </c>
      <c r="GS4931">
        <v>0</v>
      </c>
      <c r="GT4931">
        <v>0</v>
      </c>
      <c r="GU4931">
        <v>0</v>
      </c>
      <c r="GV4931" t="s">
        <v>434</v>
      </c>
      <c r="GW4931" t="s">
        <v>466</v>
      </c>
      <c r="GX4931">
        <v>0</v>
      </c>
      <c r="GY4931">
        <v>0</v>
      </c>
      <c r="GZ4931">
        <v>0</v>
      </c>
      <c r="HA4931">
        <v>0</v>
      </c>
      <c r="HB4931">
        <v>0</v>
      </c>
      <c r="HC4931">
        <v>0</v>
      </c>
      <c r="HD4931">
        <v>1</v>
      </c>
      <c r="HE4931">
        <v>0</v>
      </c>
      <c r="HF4931">
        <v>0</v>
      </c>
      <c r="HG4931">
        <v>0</v>
      </c>
      <c r="HH4931">
        <v>0</v>
      </c>
      <c r="HI4931">
        <v>0</v>
      </c>
      <c r="HJ4931">
        <v>0</v>
      </c>
      <c r="HK4931">
        <v>0</v>
      </c>
      <c r="HL4931">
        <v>0</v>
      </c>
      <c r="HM4931">
        <v>0</v>
      </c>
      <c r="HN4931">
        <v>0</v>
      </c>
      <c r="HO4931">
        <v>0</v>
      </c>
      <c r="HP4931">
        <v>0</v>
      </c>
      <c r="HQ4931">
        <v>0</v>
      </c>
      <c r="HR4931">
        <v>0</v>
      </c>
      <c r="HS4931">
        <v>0</v>
      </c>
      <c r="HT4931">
        <v>0</v>
      </c>
      <c r="HU4931" t="s">
        <v>522</v>
      </c>
      <c r="HV4931" t="s">
        <v>656</v>
      </c>
      <c r="HW4931">
        <v>1</v>
      </c>
      <c r="HX4931">
        <v>0</v>
      </c>
      <c r="HY4931">
        <v>0</v>
      </c>
      <c r="HZ4931">
        <v>0</v>
      </c>
      <c r="IA4931">
        <v>0</v>
      </c>
      <c r="IB4931">
        <v>0</v>
      </c>
      <c r="IC4931">
        <v>0</v>
      </c>
      <c r="ID4931">
        <v>0</v>
      </c>
      <c r="IE4931" t="s">
        <v>496</v>
      </c>
      <c r="IF4931">
        <v>0</v>
      </c>
      <c r="IG4931">
        <v>1</v>
      </c>
      <c r="IH4931">
        <v>0</v>
      </c>
      <c r="II4931">
        <v>0</v>
      </c>
      <c r="IJ4931">
        <v>0</v>
      </c>
      <c r="IK4931" t="s">
        <v>405</v>
      </c>
      <c r="IL4931" t="s">
        <v>405</v>
      </c>
      <c r="IM4931" t="s">
        <v>405</v>
      </c>
      <c r="IN4931" t="s">
        <v>405</v>
      </c>
      <c r="IO4931" t="s">
        <v>405</v>
      </c>
      <c r="IY4931" t="s">
        <v>405</v>
      </c>
      <c r="JV4931" t="s">
        <v>405</v>
      </c>
      <c r="JX4931" t="s">
        <v>405</v>
      </c>
      <c r="JY4931" t="s">
        <v>405</v>
      </c>
      <c r="JZ4931" t="s">
        <v>405</v>
      </c>
      <c r="KJ4931" t="s">
        <v>5365</v>
      </c>
      <c r="KK4931">
        <v>1</v>
      </c>
      <c r="KL4931">
        <v>1</v>
      </c>
      <c r="KM4931">
        <v>1</v>
      </c>
      <c r="KN4931">
        <v>0</v>
      </c>
      <c r="KO4931">
        <v>0</v>
      </c>
      <c r="KP4931">
        <v>0</v>
      </c>
      <c r="KQ4931">
        <v>0</v>
      </c>
      <c r="KR4931">
        <v>1</v>
      </c>
      <c r="KS4931">
        <v>0</v>
      </c>
      <c r="KT4931">
        <v>0</v>
      </c>
      <c r="KU4931" t="s">
        <v>889</v>
      </c>
      <c r="KV4931">
        <v>1</v>
      </c>
      <c r="KW4931">
        <v>1</v>
      </c>
      <c r="KX4931">
        <v>0</v>
      </c>
      <c r="KY4931">
        <v>0</v>
      </c>
      <c r="KZ4931">
        <v>0</v>
      </c>
      <c r="LA4931">
        <v>0</v>
      </c>
      <c r="LB4931">
        <v>0</v>
      </c>
      <c r="LC4931">
        <v>0</v>
      </c>
      <c r="LD4931">
        <v>0</v>
      </c>
      <c r="LE4931">
        <v>0</v>
      </c>
      <c r="LF4931">
        <v>0</v>
      </c>
      <c r="LG4931">
        <v>0</v>
      </c>
      <c r="LH4931">
        <v>0</v>
      </c>
      <c r="LI4931">
        <v>0</v>
      </c>
      <c r="LJ4931">
        <v>0</v>
      </c>
      <c r="LK4931">
        <v>0</v>
      </c>
      <c r="LL4931">
        <v>0</v>
      </c>
      <c r="LM4931">
        <v>0</v>
      </c>
      <c r="LN4931">
        <v>0</v>
      </c>
      <c r="LO4931">
        <v>0</v>
      </c>
      <c r="LP4931">
        <v>0</v>
      </c>
      <c r="LQ4931" t="s">
        <v>526</v>
      </c>
      <c r="LR4931">
        <v>0</v>
      </c>
      <c r="LS4931">
        <v>0</v>
      </c>
      <c r="LT4931">
        <v>0</v>
      </c>
      <c r="LU4931">
        <v>0</v>
      </c>
      <c r="LV4931">
        <v>1</v>
      </c>
      <c r="LW4931">
        <v>0</v>
      </c>
      <c r="LX4931" t="s">
        <v>798</v>
      </c>
      <c r="LY4931">
        <v>0</v>
      </c>
      <c r="LZ4931">
        <v>1</v>
      </c>
      <c r="MA4931">
        <v>0</v>
      </c>
      <c r="MB4931">
        <v>0</v>
      </c>
      <c r="MC4931">
        <v>0</v>
      </c>
      <c r="MD4931">
        <v>0</v>
      </c>
      <c r="ME4931">
        <v>0</v>
      </c>
      <c r="MF4931">
        <v>0</v>
      </c>
      <c r="MG4931">
        <v>0</v>
      </c>
      <c r="MH4931">
        <v>0</v>
      </c>
      <c r="MI4931" t="s">
        <v>405</v>
      </c>
      <c r="MV4931" t="s">
        <v>405</v>
      </c>
      <c r="NK4931" t="s">
        <v>405</v>
      </c>
      <c r="NW4931" t="s">
        <v>405</v>
      </c>
      <c r="OJ4931" t="s">
        <v>405</v>
      </c>
    </row>
    <row r="4932" spans="1:400" x14ac:dyDescent="0.25">
      <c r="A4932" t="s">
        <v>15589</v>
      </c>
      <c r="B4932">
        <v>31</v>
      </c>
      <c r="C4932" t="s">
        <v>401</v>
      </c>
      <c r="D4932" t="s">
        <v>402</v>
      </c>
      <c r="E4932" t="s">
        <v>403</v>
      </c>
      <c r="F4932" t="s">
        <v>404</v>
      </c>
      <c r="G4932" t="s">
        <v>405</v>
      </c>
      <c r="L4932" t="s">
        <v>405</v>
      </c>
      <c r="V4932">
        <v>1</v>
      </c>
      <c r="W4932" t="s">
        <v>479</v>
      </c>
      <c r="X4932" t="s">
        <v>480</v>
      </c>
      <c r="Y4932" t="s">
        <v>408</v>
      </c>
      <c r="Z4932">
        <v>1</v>
      </c>
      <c r="AA4932" t="s">
        <v>405</v>
      </c>
      <c r="AB4932" t="s">
        <v>409</v>
      </c>
      <c r="AC4932" t="s">
        <v>894</v>
      </c>
      <c r="AD4932" t="s">
        <v>411</v>
      </c>
      <c r="AE4932" t="s">
        <v>531</v>
      </c>
      <c r="AF4932" t="s">
        <v>613</v>
      </c>
      <c r="AG4932">
        <v>0</v>
      </c>
      <c r="AH4932" t="s">
        <v>405</v>
      </c>
      <c r="AI4932" t="s">
        <v>414</v>
      </c>
      <c r="AJ4932" t="s">
        <v>415</v>
      </c>
      <c r="AK4932" t="s">
        <v>416</v>
      </c>
      <c r="AL4932" t="s">
        <v>651</v>
      </c>
      <c r="AM4932" t="s">
        <v>418</v>
      </c>
      <c r="AN4932">
        <v>1</v>
      </c>
      <c r="AO4932" t="s">
        <v>405</v>
      </c>
      <c r="AW4932" t="s">
        <v>420</v>
      </c>
      <c r="AX4932" t="s">
        <v>453</v>
      </c>
      <c r="AY4932" t="s">
        <v>1103</v>
      </c>
      <c r="AZ4932">
        <v>1</v>
      </c>
      <c r="BA4932">
        <v>0</v>
      </c>
      <c r="BB4932">
        <v>1</v>
      </c>
      <c r="BC4932">
        <v>1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 t="s">
        <v>487</v>
      </c>
      <c r="BK4932" t="s">
        <v>425</v>
      </c>
      <c r="BL4932" t="s">
        <v>424</v>
      </c>
      <c r="BM4932" t="s">
        <v>426</v>
      </c>
      <c r="BN4932" t="s">
        <v>405</v>
      </c>
      <c r="BO4932" t="s">
        <v>405</v>
      </c>
      <c r="BY4932" t="s">
        <v>405</v>
      </c>
      <c r="CK4932" t="s">
        <v>405</v>
      </c>
      <c r="CZ4932" t="s">
        <v>405</v>
      </c>
      <c r="DA4932" t="s">
        <v>405</v>
      </c>
      <c r="DJ4932" t="s">
        <v>405</v>
      </c>
      <c r="DT4932" t="s">
        <v>427</v>
      </c>
      <c r="DU4932" t="s">
        <v>428</v>
      </c>
      <c r="DV4932" t="s">
        <v>1040</v>
      </c>
      <c r="DW4932">
        <v>1</v>
      </c>
      <c r="DX4932">
        <v>0</v>
      </c>
      <c r="DY4932">
        <v>1</v>
      </c>
      <c r="DZ4932">
        <v>1</v>
      </c>
      <c r="EA4932">
        <v>0</v>
      </c>
      <c r="EB4932">
        <v>0</v>
      </c>
      <c r="EC4932">
        <v>1</v>
      </c>
      <c r="ED4932">
        <v>0</v>
      </c>
      <c r="EE4932" t="s">
        <v>490</v>
      </c>
      <c r="EF4932">
        <v>1</v>
      </c>
      <c r="EG4932">
        <v>0</v>
      </c>
      <c r="EH4932">
        <v>0</v>
      </c>
      <c r="EI4932">
        <v>1</v>
      </c>
      <c r="EJ4932">
        <v>0</v>
      </c>
      <c r="EK4932">
        <v>0</v>
      </c>
      <c r="EL4932">
        <v>0</v>
      </c>
      <c r="EM4932">
        <v>0</v>
      </c>
      <c r="EN4932" t="s">
        <v>460</v>
      </c>
      <c r="EO4932">
        <v>1</v>
      </c>
      <c r="EP4932">
        <v>0</v>
      </c>
      <c r="EQ4932">
        <v>1</v>
      </c>
      <c r="ER4932">
        <v>0</v>
      </c>
      <c r="ES4932">
        <v>0</v>
      </c>
      <c r="ET4932">
        <v>0</v>
      </c>
      <c r="EU4932">
        <v>0</v>
      </c>
      <c r="EV4932">
        <v>0</v>
      </c>
      <c r="EW4932">
        <v>0</v>
      </c>
      <c r="EX4932">
        <v>0</v>
      </c>
      <c r="EY4932">
        <v>0</v>
      </c>
      <c r="EZ4932">
        <v>0</v>
      </c>
      <c r="FA4932">
        <v>0</v>
      </c>
      <c r="FB4932">
        <v>0</v>
      </c>
      <c r="FC4932">
        <v>0</v>
      </c>
      <c r="FD4932" t="s">
        <v>432</v>
      </c>
      <c r="FE4932" t="s">
        <v>432</v>
      </c>
      <c r="FF4932" t="s">
        <v>15590</v>
      </c>
      <c r="FG4932">
        <v>0</v>
      </c>
      <c r="FH4932">
        <v>0</v>
      </c>
      <c r="FI4932">
        <v>0</v>
      </c>
      <c r="FJ4932">
        <v>0</v>
      </c>
      <c r="FK4932">
        <v>0</v>
      </c>
      <c r="FL4932">
        <v>0</v>
      </c>
      <c r="FM4932">
        <v>0</v>
      </c>
      <c r="FN4932">
        <v>0</v>
      </c>
      <c r="FO4932">
        <v>0</v>
      </c>
      <c r="FP4932">
        <v>0</v>
      </c>
      <c r="FQ4932">
        <v>1</v>
      </c>
      <c r="FR4932">
        <v>1</v>
      </c>
      <c r="FS4932">
        <v>0</v>
      </c>
      <c r="FT4932">
        <v>0</v>
      </c>
      <c r="FU4932">
        <v>0</v>
      </c>
      <c r="FV4932">
        <v>0</v>
      </c>
      <c r="FW4932">
        <v>0</v>
      </c>
      <c r="FX4932">
        <v>0</v>
      </c>
      <c r="FY4932">
        <v>0</v>
      </c>
      <c r="FZ4932">
        <v>0</v>
      </c>
      <c r="GA4932">
        <v>0</v>
      </c>
      <c r="GB4932">
        <v>0</v>
      </c>
      <c r="GC4932">
        <v>0</v>
      </c>
      <c r="GD4932">
        <v>0</v>
      </c>
      <c r="GE4932">
        <v>1</v>
      </c>
      <c r="GF4932">
        <v>0</v>
      </c>
      <c r="GG4932">
        <v>0</v>
      </c>
      <c r="GH4932">
        <v>0</v>
      </c>
      <c r="GI4932">
        <v>0</v>
      </c>
      <c r="GJ4932">
        <v>0</v>
      </c>
      <c r="GK4932">
        <v>0</v>
      </c>
      <c r="GL4932">
        <v>0</v>
      </c>
      <c r="GM4932">
        <v>0</v>
      </c>
      <c r="GN4932" t="s">
        <v>434</v>
      </c>
      <c r="GO4932">
        <v>1</v>
      </c>
      <c r="GP4932">
        <v>0</v>
      </c>
      <c r="GQ4932">
        <v>0</v>
      </c>
      <c r="GR4932">
        <v>0</v>
      </c>
      <c r="GS4932">
        <v>0</v>
      </c>
      <c r="GT4932">
        <v>0</v>
      </c>
      <c r="GU4932">
        <v>0</v>
      </c>
      <c r="GV4932" t="s">
        <v>434</v>
      </c>
      <c r="GW4932" t="s">
        <v>13306</v>
      </c>
      <c r="GX4932">
        <v>0</v>
      </c>
      <c r="GY4932">
        <v>0</v>
      </c>
      <c r="GZ4932">
        <v>0</v>
      </c>
      <c r="HA4932">
        <v>1</v>
      </c>
      <c r="HB4932">
        <v>1</v>
      </c>
      <c r="HC4932">
        <v>0</v>
      </c>
      <c r="HD4932">
        <v>0</v>
      </c>
      <c r="HE4932">
        <v>0</v>
      </c>
      <c r="HF4932">
        <v>0</v>
      </c>
      <c r="HG4932">
        <v>0</v>
      </c>
      <c r="HH4932">
        <v>0</v>
      </c>
      <c r="HI4932">
        <v>0</v>
      </c>
      <c r="HJ4932">
        <v>0</v>
      </c>
      <c r="HK4932">
        <v>0</v>
      </c>
      <c r="HL4932">
        <v>0</v>
      </c>
      <c r="HM4932">
        <v>0</v>
      </c>
      <c r="HN4932">
        <v>0</v>
      </c>
      <c r="HO4932">
        <v>0</v>
      </c>
      <c r="HP4932">
        <v>0</v>
      </c>
      <c r="HQ4932">
        <v>0</v>
      </c>
      <c r="HR4932">
        <v>0</v>
      </c>
      <c r="HS4932">
        <v>0</v>
      </c>
      <c r="HT4932">
        <v>0</v>
      </c>
      <c r="HU4932" t="s">
        <v>680</v>
      </c>
      <c r="HV4932" t="s">
        <v>717</v>
      </c>
      <c r="HW4932">
        <v>0</v>
      </c>
      <c r="HX4932">
        <v>0</v>
      </c>
      <c r="HY4932">
        <v>0</v>
      </c>
      <c r="HZ4932">
        <v>1</v>
      </c>
      <c r="IA4932">
        <v>0</v>
      </c>
      <c r="IB4932">
        <v>0</v>
      </c>
      <c r="IC4932">
        <v>0</v>
      </c>
      <c r="ID4932">
        <v>0</v>
      </c>
      <c r="IE4932" t="s">
        <v>438</v>
      </c>
      <c r="IF4932">
        <v>1</v>
      </c>
      <c r="IG4932">
        <v>0</v>
      </c>
      <c r="IH4932">
        <v>0</v>
      </c>
      <c r="II4932">
        <v>0</v>
      </c>
      <c r="IJ4932">
        <v>0</v>
      </c>
      <c r="IK4932" t="s">
        <v>405</v>
      </c>
      <c r="IL4932" t="s">
        <v>405</v>
      </c>
      <c r="IM4932" t="s">
        <v>405</v>
      </c>
      <c r="IN4932" t="s">
        <v>405</v>
      </c>
      <c r="IO4932" t="s">
        <v>405</v>
      </c>
      <c r="IY4932" t="s">
        <v>405</v>
      </c>
      <c r="JV4932" t="s">
        <v>405</v>
      </c>
      <c r="JX4932" t="s">
        <v>405</v>
      </c>
      <c r="JY4932" t="s">
        <v>405</v>
      </c>
      <c r="JZ4932" t="s">
        <v>405</v>
      </c>
      <c r="KJ4932" t="s">
        <v>405</v>
      </c>
      <c r="KU4932" t="s">
        <v>405</v>
      </c>
      <c r="LQ4932" t="s">
        <v>405</v>
      </c>
      <c r="LX4932" t="s">
        <v>405</v>
      </c>
      <c r="MI4932" t="s">
        <v>15591</v>
      </c>
      <c r="MJ4932">
        <v>1</v>
      </c>
      <c r="MK4932">
        <v>1</v>
      </c>
      <c r="ML4932">
        <v>0</v>
      </c>
      <c r="MM4932">
        <v>0</v>
      </c>
      <c r="MN4932">
        <v>1</v>
      </c>
      <c r="MO4932">
        <v>0</v>
      </c>
      <c r="MP4932">
        <v>1</v>
      </c>
      <c r="MQ4932">
        <v>0</v>
      </c>
      <c r="MR4932">
        <v>1</v>
      </c>
      <c r="MS4932">
        <v>0</v>
      </c>
      <c r="MT4932">
        <v>0</v>
      </c>
      <c r="MU4932">
        <v>0</v>
      </c>
      <c r="MV4932" t="s">
        <v>15592</v>
      </c>
      <c r="MW4932">
        <v>1</v>
      </c>
      <c r="MX4932">
        <v>1</v>
      </c>
      <c r="MY4932">
        <v>0</v>
      </c>
      <c r="MZ4932">
        <v>0</v>
      </c>
      <c r="NA4932">
        <v>0</v>
      </c>
      <c r="NB4932">
        <v>1</v>
      </c>
      <c r="NC4932">
        <v>0</v>
      </c>
      <c r="ND4932">
        <v>1</v>
      </c>
      <c r="NE4932">
        <v>0</v>
      </c>
      <c r="NF4932">
        <v>0</v>
      </c>
      <c r="NG4932">
        <v>0</v>
      </c>
      <c r="NH4932">
        <v>0</v>
      </c>
      <c r="NI4932">
        <v>0</v>
      </c>
      <c r="NJ4932">
        <v>1</v>
      </c>
      <c r="NK4932" t="s">
        <v>1261</v>
      </c>
      <c r="NL4932">
        <v>1</v>
      </c>
      <c r="NM4932">
        <v>1</v>
      </c>
      <c r="NN4932">
        <v>1</v>
      </c>
      <c r="NO4932">
        <v>0</v>
      </c>
      <c r="NP4932">
        <v>0</v>
      </c>
      <c r="NQ4932">
        <v>1</v>
      </c>
      <c r="NR4932">
        <v>0</v>
      </c>
      <c r="NS4932">
        <v>0</v>
      </c>
      <c r="NT4932">
        <v>1</v>
      </c>
      <c r="NU4932">
        <v>1</v>
      </c>
      <c r="NV4932">
        <v>0</v>
      </c>
      <c r="NW4932" t="s">
        <v>813</v>
      </c>
      <c r="NX4932">
        <v>1</v>
      </c>
      <c r="NY4932">
        <v>1</v>
      </c>
      <c r="NZ4932">
        <v>0</v>
      </c>
      <c r="OA4932">
        <v>0</v>
      </c>
      <c r="OB4932">
        <v>0</v>
      </c>
      <c r="OC4932">
        <v>0</v>
      </c>
      <c r="OD4932">
        <v>0</v>
      </c>
      <c r="OE4932">
        <v>0</v>
      </c>
      <c r="OF4932">
        <v>0</v>
      </c>
      <c r="OG4932">
        <v>0</v>
      </c>
      <c r="OH4932">
        <v>0</v>
      </c>
      <c r="OI4932">
        <v>0</v>
      </c>
      <c r="OJ4932" t="s">
        <v>405</v>
      </c>
    </row>
    <row r="4933" spans="1:400" x14ac:dyDescent="0.25">
      <c r="A4933" t="s">
        <v>15593</v>
      </c>
      <c r="B4933">
        <v>27</v>
      </c>
      <c r="C4933" t="s">
        <v>575</v>
      </c>
      <c r="D4933" t="s">
        <v>475</v>
      </c>
      <c r="E4933" t="s">
        <v>576</v>
      </c>
      <c r="F4933" t="s">
        <v>404</v>
      </c>
      <c r="G4933" t="s">
        <v>477</v>
      </c>
      <c r="H4933">
        <v>0</v>
      </c>
      <c r="I4933">
        <v>0</v>
      </c>
      <c r="J4933">
        <v>1</v>
      </c>
      <c r="K4933">
        <v>0</v>
      </c>
      <c r="L4933" t="s">
        <v>12725</v>
      </c>
      <c r="M4933">
        <v>0</v>
      </c>
      <c r="N4933">
        <v>0</v>
      </c>
      <c r="O4933">
        <v>0</v>
      </c>
      <c r="P4933">
        <v>0</v>
      </c>
      <c r="Q4933">
        <v>1</v>
      </c>
      <c r="R4933">
        <v>0</v>
      </c>
      <c r="S4933">
        <v>1</v>
      </c>
      <c r="T4933">
        <v>1</v>
      </c>
      <c r="U4933">
        <v>1</v>
      </c>
      <c r="V4933">
        <v>1</v>
      </c>
      <c r="W4933" t="s">
        <v>479</v>
      </c>
      <c r="X4933" t="s">
        <v>480</v>
      </c>
      <c r="Y4933" t="s">
        <v>408</v>
      </c>
      <c r="Z4933">
        <v>0</v>
      </c>
      <c r="AA4933" t="s">
        <v>1252</v>
      </c>
      <c r="AB4933" t="s">
        <v>561</v>
      </c>
      <c r="AC4933" t="s">
        <v>673</v>
      </c>
      <c r="AD4933" t="s">
        <v>411</v>
      </c>
      <c r="AE4933" t="s">
        <v>842</v>
      </c>
      <c r="AF4933" t="s">
        <v>448</v>
      </c>
      <c r="AG4933">
        <v>1</v>
      </c>
      <c r="AH4933" t="s">
        <v>642</v>
      </c>
      <c r="AI4933" t="s">
        <v>405</v>
      </c>
      <c r="AJ4933" t="s">
        <v>405</v>
      </c>
      <c r="AK4933" t="s">
        <v>513</v>
      </c>
      <c r="AL4933" t="s">
        <v>417</v>
      </c>
      <c r="AM4933" t="s">
        <v>418</v>
      </c>
      <c r="AN4933">
        <v>1</v>
      </c>
      <c r="AO4933" t="s">
        <v>405</v>
      </c>
      <c r="AW4933" t="s">
        <v>485</v>
      </c>
      <c r="AX4933" t="s">
        <v>515</v>
      </c>
      <c r="AY4933" t="s">
        <v>593</v>
      </c>
      <c r="AZ4933">
        <v>1</v>
      </c>
      <c r="BA4933">
        <v>0</v>
      </c>
      <c r="BB4933">
        <v>0</v>
      </c>
      <c r="BC4933">
        <v>1</v>
      </c>
      <c r="BD4933">
        <v>0</v>
      </c>
      <c r="BE4933">
        <v>0</v>
      </c>
      <c r="BF4933">
        <v>0</v>
      </c>
      <c r="BG4933">
        <v>1</v>
      </c>
      <c r="BH4933">
        <v>0</v>
      </c>
      <c r="BI4933">
        <v>0</v>
      </c>
      <c r="BJ4933" t="s">
        <v>423</v>
      </c>
      <c r="BK4933" t="s">
        <v>425</v>
      </c>
      <c r="BL4933" t="s">
        <v>424</v>
      </c>
      <c r="BM4933" t="s">
        <v>455</v>
      </c>
      <c r="BN4933" t="s">
        <v>781</v>
      </c>
      <c r="BO4933" t="s">
        <v>2549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1</v>
      </c>
      <c r="BV4933">
        <v>0</v>
      </c>
      <c r="BW4933">
        <v>0</v>
      </c>
      <c r="BX4933">
        <v>1</v>
      </c>
      <c r="BY4933" t="s">
        <v>15594</v>
      </c>
      <c r="BZ4933">
        <v>0</v>
      </c>
      <c r="CA4933">
        <v>0</v>
      </c>
      <c r="CB4933">
        <v>1</v>
      </c>
      <c r="CC4933">
        <v>1</v>
      </c>
      <c r="CD4933">
        <v>0</v>
      </c>
      <c r="CE4933">
        <v>1</v>
      </c>
      <c r="CF4933">
        <v>0</v>
      </c>
      <c r="CG4933">
        <v>0</v>
      </c>
      <c r="CH4933">
        <v>1</v>
      </c>
      <c r="CI4933">
        <v>0</v>
      </c>
      <c r="CJ4933">
        <v>1</v>
      </c>
      <c r="CK4933" t="s">
        <v>7100</v>
      </c>
      <c r="CL4933">
        <v>0</v>
      </c>
      <c r="CM4933">
        <v>0</v>
      </c>
      <c r="CN4933">
        <v>1</v>
      </c>
      <c r="CO4933">
        <v>1</v>
      </c>
      <c r="CP4933">
        <v>0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 t="s">
        <v>785</v>
      </c>
      <c r="DA4933" t="s">
        <v>656</v>
      </c>
      <c r="DB4933">
        <v>1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 t="s">
        <v>2455</v>
      </c>
      <c r="DK4933">
        <v>1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 t="s">
        <v>405</v>
      </c>
      <c r="DU4933" t="s">
        <v>573</v>
      </c>
      <c r="DV4933" t="s">
        <v>405</v>
      </c>
      <c r="EE4933" t="s">
        <v>405</v>
      </c>
      <c r="EN4933" t="s">
        <v>405</v>
      </c>
      <c r="FD4933" t="s">
        <v>405</v>
      </c>
      <c r="FE4933" t="s">
        <v>405</v>
      </c>
      <c r="FF4933" t="s">
        <v>405</v>
      </c>
      <c r="GN4933" t="s">
        <v>405</v>
      </c>
      <c r="GV4933" t="s">
        <v>405</v>
      </c>
      <c r="GW4933" t="s">
        <v>405</v>
      </c>
      <c r="HU4933" t="s">
        <v>405</v>
      </c>
      <c r="HV4933" t="s">
        <v>405</v>
      </c>
      <c r="IE4933" t="s">
        <v>405</v>
      </c>
      <c r="IK4933" t="s">
        <v>405</v>
      </c>
      <c r="IL4933" t="s">
        <v>405</v>
      </c>
      <c r="IM4933" t="s">
        <v>405</v>
      </c>
      <c r="IN4933" t="s">
        <v>405</v>
      </c>
      <c r="IO4933" t="s">
        <v>405</v>
      </c>
      <c r="IY4933" t="s">
        <v>405</v>
      </c>
      <c r="JV4933" t="s">
        <v>405</v>
      </c>
      <c r="JX4933" t="s">
        <v>405</v>
      </c>
      <c r="JY4933" t="s">
        <v>405</v>
      </c>
      <c r="JZ4933" t="s">
        <v>405</v>
      </c>
      <c r="KJ4933" t="s">
        <v>405</v>
      </c>
      <c r="KU4933" t="s">
        <v>405</v>
      </c>
      <c r="LQ4933" t="s">
        <v>405</v>
      </c>
      <c r="LX4933" t="s">
        <v>405</v>
      </c>
      <c r="MI4933" t="s">
        <v>405</v>
      </c>
      <c r="MV4933" t="s">
        <v>405</v>
      </c>
      <c r="NK4933" t="s">
        <v>405</v>
      </c>
      <c r="NW4933" t="s">
        <v>405</v>
      </c>
      <c r="OJ4933" t="s">
        <v>405</v>
      </c>
    </row>
    <row r="4934" spans="1:400" x14ac:dyDescent="0.25">
      <c r="A4934" t="s">
        <v>15595</v>
      </c>
      <c r="B4934">
        <v>40</v>
      </c>
      <c r="C4934" t="s">
        <v>746</v>
      </c>
      <c r="D4934" t="s">
        <v>475</v>
      </c>
      <c r="E4934" t="s">
        <v>403</v>
      </c>
      <c r="F4934" t="s">
        <v>404</v>
      </c>
      <c r="G4934" t="s">
        <v>477</v>
      </c>
      <c r="H4934">
        <v>0</v>
      </c>
      <c r="I4934">
        <v>0</v>
      </c>
      <c r="J4934">
        <v>1</v>
      </c>
      <c r="K4934">
        <v>0</v>
      </c>
      <c r="L4934" t="s">
        <v>3179</v>
      </c>
      <c r="M4934">
        <v>1</v>
      </c>
      <c r="N4934">
        <v>1</v>
      </c>
      <c r="O4934">
        <v>1</v>
      </c>
      <c r="P4934">
        <v>1</v>
      </c>
      <c r="Q4934">
        <v>1</v>
      </c>
      <c r="R4934">
        <v>1</v>
      </c>
      <c r="S4934">
        <v>1</v>
      </c>
      <c r="T4934">
        <v>1</v>
      </c>
      <c r="U4934">
        <v>1</v>
      </c>
      <c r="V4934">
        <v>1</v>
      </c>
      <c r="W4934" t="s">
        <v>479</v>
      </c>
      <c r="X4934" t="s">
        <v>480</v>
      </c>
      <c r="Y4934" t="s">
        <v>408</v>
      </c>
      <c r="Z4934">
        <v>0</v>
      </c>
      <c r="AA4934" t="s">
        <v>788</v>
      </c>
      <c r="AB4934" t="s">
        <v>504</v>
      </c>
      <c r="AC4934" t="s">
        <v>673</v>
      </c>
      <c r="AD4934" t="s">
        <v>959</v>
      </c>
      <c r="AE4934" t="s">
        <v>412</v>
      </c>
      <c r="AF4934" t="s">
        <v>413</v>
      </c>
      <c r="AG4934">
        <v>0</v>
      </c>
      <c r="AH4934" t="s">
        <v>405</v>
      </c>
      <c r="AI4934" t="s">
        <v>481</v>
      </c>
      <c r="AJ4934" t="s">
        <v>482</v>
      </c>
      <c r="AK4934" t="s">
        <v>674</v>
      </c>
      <c r="AL4934" t="s">
        <v>484</v>
      </c>
      <c r="AM4934" t="s">
        <v>484</v>
      </c>
      <c r="AN4934">
        <v>1</v>
      </c>
      <c r="AO4934" t="s">
        <v>405</v>
      </c>
      <c r="AW4934" t="s">
        <v>420</v>
      </c>
      <c r="AX4934" t="s">
        <v>515</v>
      </c>
      <c r="AY4934" t="s">
        <v>1222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1</v>
      </c>
      <c r="BF4934">
        <v>0</v>
      </c>
      <c r="BG4934">
        <v>0</v>
      </c>
      <c r="BH4934">
        <v>0</v>
      </c>
      <c r="BI4934">
        <v>0</v>
      </c>
      <c r="BJ4934" t="s">
        <v>423</v>
      </c>
      <c r="BK4934" t="s">
        <v>552</v>
      </c>
      <c r="BL4934" t="s">
        <v>552</v>
      </c>
      <c r="BM4934" t="s">
        <v>488</v>
      </c>
      <c r="BN4934" t="s">
        <v>405</v>
      </c>
      <c r="BO4934" t="s">
        <v>405</v>
      </c>
      <c r="BY4934" t="s">
        <v>405</v>
      </c>
      <c r="CK4934" t="s">
        <v>405</v>
      </c>
      <c r="CZ4934" t="s">
        <v>405</v>
      </c>
      <c r="DA4934" t="s">
        <v>405</v>
      </c>
      <c r="DJ4934" t="s">
        <v>405</v>
      </c>
      <c r="DT4934" t="s">
        <v>427</v>
      </c>
      <c r="DU4934" t="s">
        <v>428</v>
      </c>
      <c r="DV4934" t="s">
        <v>1955</v>
      </c>
      <c r="DW4934">
        <v>1</v>
      </c>
      <c r="DX4934">
        <v>1</v>
      </c>
      <c r="DY4934">
        <v>1</v>
      </c>
      <c r="DZ4934">
        <v>1</v>
      </c>
      <c r="EA4934">
        <v>0</v>
      </c>
      <c r="EB4934">
        <v>0</v>
      </c>
      <c r="EC4934">
        <v>1</v>
      </c>
      <c r="ED4934">
        <v>1</v>
      </c>
      <c r="EE4934" t="s">
        <v>618</v>
      </c>
      <c r="EF4934">
        <v>0</v>
      </c>
      <c r="EG4934">
        <v>0</v>
      </c>
      <c r="EH4934">
        <v>0</v>
      </c>
      <c r="EI4934">
        <v>0</v>
      </c>
      <c r="EJ4934">
        <v>0</v>
      </c>
      <c r="EK4934">
        <v>0</v>
      </c>
      <c r="EL4934">
        <v>1</v>
      </c>
      <c r="EM4934">
        <v>0</v>
      </c>
      <c r="EN4934" t="s">
        <v>460</v>
      </c>
      <c r="EO4934">
        <v>1</v>
      </c>
      <c r="EP4934">
        <v>0</v>
      </c>
      <c r="EQ4934">
        <v>1</v>
      </c>
      <c r="ER4934">
        <v>0</v>
      </c>
      <c r="ES4934">
        <v>0</v>
      </c>
      <c r="ET4934">
        <v>0</v>
      </c>
      <c r="EU4934">
        <v>0</v>
      </c>
      <c r="EV4934">
        <v>0</v>
      </c>
      <c r="EW4934">
        <v>0</v>
      </c>
      <c r="EX4934">
        <v>0</v>
      </c>
      <c r="EY4934">
        <v>0</v>
      </c>
      <c r="EZ4934">
        <v>0</v>
      </c>
      <c r="FA4934">
        <v>0</v>
      </c>
      <c r="FB4934">
        <v>0</v>
      </c>
      <c r="FC4934">
        <v>0</v>
      </c>
      <c r="FD4934" t="s">
        <v>432</v>
      </c>
      <c r="FE4934" t="s">
        <v>432</v>
      </c>
      <c r="FF4934" t="s">
        <v>4678</v>
      </c>
      <c r="FG4934">
        <v>0</v>
      </c>
      <c r="FH4934">
        <v>0</v>
      </c>
      <c r="FI4934">
        <v>1</v>
      </c>
      <c r="FJ4934">
        <v>0</v>
      </c>
      <c r="FK4934">
        <v>0</v>
      </c>
      <c r="FL4934">
        <v>0</v>
      </c>
      <c r="FM4934">
        <v>0</v>
      </c>
      <c r="FN4934">
        <v>0</v>
      </c>
      <c r="FO4934">
        <v>0</v>
      </c>
      <c r="FP4934">
        <v>0</v>
      </c>
      <c r="FQ4934">
        <v>0</v>
      </c>
      <c r="FR4934">
        <v>0</v>
      </c>
      <c r="FS4934">
        <v>0</v>
      </c>
      <c r="FT4934">
        <v>0</v>
      </c>
      <c r="FU4934">
        <v>0</v>
      </c>
      <c r="FV4934">
        <v>1</v>
      </c>
      <c r="FW4934">
        <v>0</v>
      </c>
      <c r="FX4934">
        <v>0</v>
      </c>
      <c r="FY4934">
        <v>0</v>
      </c>
      <c r="FZ4934">
        <v>0</v>
      </c>
      <c r="GA4934">
        <v>0</v>
      </c>
      <c r="GB4934">
        <v>0</v>
      </c>
      <c r="GC4934">
        <v>0</v>
      </c>
      <c r="GD4934">
        <v>0</v>
      </c>
      <c r="GE4934">
        <v>0</v>
      </c>
      <c r="GF4934">
        <v>0</v>
      </c>
      <c r="GG4934">
        <v>0</v>
      </c>
      <c r="GH4934">
        <v>0</v>
      </c>
      <c r="GI4934">
        <v>0</v>
      </c>
      <c r="GJ4934">
        <v>0</v>
      </c>
      <c r="GK4934">
        <v>0</v>
      </c>
      <c r="GL4934">
        <v>0</v>
      </c>
      <c r="GM4934">
        <v>0</v>
      </c>
      <c r="GN4934" t="s">
        <v>434</v>
      </c>
      <c r="GO4934">
        <v>1</v>
      </c>
      <c r="GP4934">
        <v>0</v>
      </c>
      <c r="GQ4934">
        <v>0</v>
      </c>
      <c r="GR4934">
        <v>0</v>
      </c>
      <c r="GS4934">
        <v>0</v>
      </c>
      <c r="GT4934">
        <v>0</v>
      </c>
      <c r="GU4934">
        <v>0</v>
      </c>
      <c r="GV4934" t="s">
        <v>434</v>
      </c>
      <c r="GW4934" t="s">
        <v>2148</v>
      </c>
      <c r="GX4934">
        <v>1</v>
      </c>
      <c r="GY4934">
        <v>0</v>
      </c>
      <c r="GZ4934">
        <v>1</v>
      </c>
      <c r="HA4934">
        <v>0</v>
      </c>
      <c r="HB4934">
        <v>0</v>
      </c>
      <c r="HC4934">
        <v>0</v>
      </c>
      <c r="HD4934">
        <v>1</v>
      </c>
      <c r="HE4934">
        <v>1</v>
      </c>
      <c r="HF4934">
        <v>0</v>
      </c>
      <c r="HG4934">
        <v>0</v>
      </c>
      <c r="HH4934">
        <v>0</v>
      </c>
      <c r="HI4934">
        <v>0</v>
      </c>
      <c r="HJ4934">
        <v>0</v>
      </c>
      <c r="HK4934">
        <v>0</v>
      </c>
      <c r="HL4934">
        <v>0</v>
      </c>
      <c r="HM4934">
        <v>0</v>
      </c>
      <c r="HN4934">
        <v>0</v>
      </c>
      <c r="HO4934">
        <v>0</v>
      </c>
      <c r="HP4934">
        <v>0</v>
      </c>
      <c r="HQ4934">
        <v>0</v>
      </c>
      <c r="HR4934">
        <v>0</v>
      </c>
      <c r="HS4934">
        <v>0</v>
      </c>
      <c r="HT4934">
        <v>0</v>
      </c>
      <c r="HU4934" t="s">
        <v>680</v>
      </c>
      <c r="HV4934" t="s">
        <v>656</v>
      </c>
      <c r="HW4934">
        <v>1</v>
      </c>
      <c r="HX4934">
        <v>0</v>
      </c>
      <c r="HY4934">
        <v>0</v>
      </c>
      <c r="HZ4934">
        <v>0</v>
      </c>
      <c r="IA4934">
        <v>0</v>
      </c>
      <c r="IB4934">
        <v>0</v>
      </c>
      <c r="IC4934">
        <v>0</v>
      </c>
      <c r="ID4934">
        <v>0</v>
      </c>
      <c r="IE4934" t="s">
        <v>496</v>
      </c>
      <c r="IF4934">
        <v>0</v>
      </c>
      <c r="IG4934">
        <v>1</v>
      </c>
      <c r="IH4934">
        <v>0</v>
      </c>
      <c r="II4934">
        <v>0</v>
      </c>
      <c r="IJ4934">
        <v>0</v>
      </c>
      <c r="IK4934" t="s">
        <v>405</v>
      </c>
      <c r="IL4934" t="s">
        <v>405</v>
      </c>
      <c r="IM4934" t="s">
        <v>405</v>
      </c>
      <c r="IN4934" t="s">
        <v>405</v>
      </c>
      <c r="IO4934" t="s">
        <v>405</v>
      </c>
      <c r="IY4934" t="s">
        <v>405</v>
      </c>
      <c r="JV4934" t="s">
        <v>405</v>
      </c>
      <c r="JX4934" t="s">
        <v>405</v>
      </c>
      <c r="JY4934" t="s">
        <v>405</v>
      </c>
      <c r="JZ4934" t="s">
        <v>405</v>
      </c>
      <c r="KJ4934" t="s">
        <v>405</v>
      </c>
      <c r="KU4934" t="s">
        <v>405</v>
      </c>
      <c r="LQ4934" t="s">
        <v>405</v>
      </c>
      <c r="LX4934" t="s">
        <v>405</v>
      </c>
      <c r="MI4934" t="s">
        <v>7550</v>
      </c>
      <c r="MJ4934">
        <v>0</v>
      </c>
      <c r="MK4934">
        <v>1</v>
      </c>
      <c r="ML4934">
        <v>0</v>
      </c>
      <c r="MM4934">
        <v>0</v>
      </c>
      <c r="MN4934">
        <v>0</v>
      </c>
      <c r="MO4934">
        <v>0</v>
      </c>
      <c r="MP4934">
        <v>1</v>
      </c>
      <c r="MQ4934">
        <v>0</v>
      </c>
      <c r="MR4934">
        <v>0</v>
      </c>
      <c r="MS4934">
        <v>0</v>
      </c>
      <c r="MT4934">
        <v>0</v>
      </c>
      <c r="MU4934">
        <v>0</v>
      </c>
      <c r="MV4934" t="s">
        <v>5595</v>
      </c>
      <c r="MW4934">
        <v>0</v>
      </c>
      <c r="MX4934">
        <v>0</v>
      </c>
      <c r="MY4934">
        <v>0</v>
      </c>
      <c r="MZ4934">
        <v>0</v>
      </c>
      <c r="NA4934">
        <v>0</v>
      </c>
      <c r="NB4934">
        <v>0</v>
      </c>
      <c r="NC4934">
        <v>0</v>
      </c>
      <c r="ND4934">
        <v>0</v>
      </c>
      <c r="NE4934">
        <v>0</v>
      </c>
      <c r="NF4934">
        <v>0</v>
      </c>
      <c r="NG4934">
        <v>0</v>
      </c>
      <c r="NH4934">
        <v>1</v>
      </c>
      <c r="NI4934">
        <v>0</v>
      </c>
      <c r="NJ4934">
        <v>0</v>
      </c>
      <c r="NK4934" t="s">
        <v>1507</v>
      </c>
      <c r="NL4934">
        <v>1</v>
      </c>
      <c r="NM4934">
        <v>1</v>
      </c>
      <c r="NN4934">
        <v>1</v>
      </c>
      <c r="NO4934">
        <v>1</v>
      </c>
      <c r="NP4934">
        <v>0</v>
      </c>
      <c r="NQ4934">
        <v>0</v>
      </c>
      <c r="NR4934">
        <v>0</v>
      </c>
      <c r="NS4934">
        <v>0</v>
      </c>
      <c r="NT4934">
        <v>0</v>
      </c>
      <c r="NU4934">
        <v>0</v>
      </c>
      <c r="NV4934">
        <v>0</v>
      </c>
      <c r="NW4934" t="s">
        <v>4926</v>
      </c>
      <c r="NX4934">
        <v>0</v>
      </c>
      <c r="NY4934">
        <v>1</v>
      </c>
      <c r="NZ4934">
        <v>0</v>
      </c>
      <c r="OA4934">
        <v>0</v>
      </c>
      <c r="OB4934">
        <v>0</v>
      </c>
      <c r="OC4934">
        <v>0</v>
      </c>
      <c r="OD4934">
        <v>1</v>
      </c>
      <c r="OE4934">
        <v>0</v>
      </c>
      <c r="OF4934">
        <v>0</v>
      </c>
      <c r="OG4934">
        <v>0</v>
      </c>
      <c r="OH4934">
        <v>0</v>
      </c>
      <c r="OI4934">
        <v>0</v>
      </c>
      <c r="OJ4934" t="s">
        <v>405</v>
      </c>
    </row>
    <row r="4935" spans="1:400" x14ac:dyDescent="0.25">
      <c r="A4935" t="s">
        <v>15596</v>
      </c>
      <c r="B4935">
        <v>29</v>
      </c>
      <c r="C4935" t="s">
        <v>575</v>
      </c>
      <c r="D4935" t="s">
        <v>475</v>
      </c>
      <c r="E4935" t="s">
        <v>403</v>
      </c>
      <c r="F4935" t="s">
        <v>404</v>
      </c>
      <c r="G4935" t="s">
        <v>503</v>
      </c>
      <c r="H4935">
        <v>1</v>
      </c>
      <c r="I4935">
        <v>0</v>
      </c>
      <c r="J4935">
        <v>0</v>
      </c>
      <c r="K4935">
        <v>0</v>
      </c>
      <c r="L4935" t="s">
        <v>405</v>
      </c>
      <c r="V4935">
        <v>1</v>
      </c>
      <c r="W4935" t="s">
        <v>479</v>
      </c>
      <c r="X4935" t="s">
        <v>480</v>
      </c>
      <c r="Y4935" t="s">
        <v>408</v>
      </c>
      <c r="Z4935">
        <v>1</v>
      </c>
      <c r="AA4935" t="s">
        <v>405</v>
      </c>
      <c r="AB4935" t="s">
        <v>561</v>
      </c>
      <c r="AC4935" t="s">
        <v>511</v>
      </c>
      <c r="AD4935" t="s">
        <v>411</v>
      </c>
      <c r="AE4935" t="s">
        <v>531</v>
      </c>
      <c r="AF4935" t="s">
        <v>613</v>
      </c>
      <c r="AG4935">
        <v>0</v>
      </c>
      <c r="AH4935" t="s">
        <v>405</v>
      </c>
      <c r="AI4935" t="s">
        <v>1230</v>
      </c>
      <c r="AJ4935" t="s">
        <v>415</v>
      </c>
      <c r="AK4935" t="s">
        <v>416</v>
      </c>
      <c r="AL4935" t="s">
        <v>417</v>
      </c>
      <c r="AM4935" t="s">
        <v>418</v>
      </c>
      <c r="AN4935">
        <v>1</v>
      </c>
      <c r="AO4935" t="s">
        <v>405</v>
      </c>
      <c r="AW4935" t="s">
        <v>485</v>
      </c>
      <c r="AX4935" t="s">
        <v>515</v>
      </c>
      <c r="AY4935" t="s">
        <v>4623</v>
      </c>
      <c r="AZ4935">
        <v>1</v>
      </c>
      <c r="BA4935">
        <v>0</v>
      </c>
      <c r="BB4935">
        <v>0</v>
      </c>
      <c r="BC4935">
        <v>1</v>
      </c>
      <c r="BD4935">
        <v>1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 t="s">
        <v>487</v>
      </c>
      <c r="BK4935" t="s">
        <v>424</v>
      </c>
      <c r="BL4935" t="s">
        <v>425</v>
      </c>
      <c r="BM4935" t="s">
        <v>455</v>
      </c>
      <c r="BN4935" t="s">
        <v>405</v>
      </c>
      <c r="BO4935" t="s">
        <v>405</v>
      </c>
      <c r="BY4935" t="s">
        <v>405</v>
      </c>
      <c r="CK4935" t="s">
        <v>405</v>
      </c>
      <c r="CZ4935" t="s">
        <v>405</v>
      </c>
      <c r="DA4935" t="s">
        <v>405</v>
      </c>
      <c r="DJ4935" t="s">
        <v>405</v>
      </c>
      <c r="DT4935" t="s">
        <v>456</v>
      </c>
      <c r="DU4935" t="s">
        <v>457</v>
      </c>
      <c r="DV4935" t="s">
        <v>2228</v>
      </c>
      <c r="DW4935">
        <v>1</v>
      </c>
      <c r="DX4935">
        <v>1</v>
      </c>
      <c r="DY4935">
        <v>0</v>
      </c>
      <c r="DZ4935">
        <v>0</v>
      </c>
      <c r="EA4935">
        <v>0</v>
      </c>
      <c r="EB4935">
        <v>0</v>
      </c>
      <c r="EC4935">
        <v>1</v>
      </c>
      <c r="ED4935">
        <v>0</v>
      </c>
      <c r="EE4935" t="s">
        <v>618</v>
      </c>
      <c r="EF4935">
        <v>0</v>
      </c>
      <c r="EG4935">
        <v>0</v>
      </c>
      <c r="EH4935">
        <v>0</v>
      </c>
      <c r="EI4935">
        <v>0</v>
      </c>
      <c r="EJ4935">
        <v>0</v>
      </c>
      <c r="EK4935">
        <v>0</v>
      </c>
      <c r="EL4935">
        <v>1</v>
      </c>
      <c r="EM4935">
        <v>0</v>
      </c>
      <c r="EN4935" t="s">
        <v>460</v>
      </c>
      <c r="EO4935">
        <v>1</v>
      </c>
      <c r="EP4935">
        <v>0</v>
      </c>
      <c r="EQ4935">
        <v>1</v>
      </c>
      <c r="ER4935">
        <v>0</v>
      </c>
      <c r="ES4935">
        <v>0</v>
      </c>
      <c r="ET4935">
        <v>0</v>
      </c>
      <c r="EU4935">
        <v>0</v>
      </c>
      <c r="EV4935">
        <v>0</v>
      </c>
      <c r="EW4935">
        <v>0</v>
      </c>
      <c r="EX4935">
        <v>0</v>
      </c>
      <c r="EY4935">
        <v>0</v>
      </c>
      <c r="EZ4935">
        <v>0</v>
      </c>
      <c r="FA4935">
        <v>0</v>
      </c>
      <c r="FB4935">
        <v>0</v>
      </c>
      <c r="FC4935">
        <v>0</v>
      </c>
      <c r="FD4935" t="s">
        <v>461</v>
      </c>
      <c r="FE4935" t="s">
        <v>432</v>
      </c>
      <c r="FF4935" t="s">
        <v>15597</v>
      </c>
      <c r="FG4935">
        <v>0</v>
      </c>
      <c r="FH4935">
        <v>0</v>
      </c>
      <c r="FI4935">
        <v>1</v>
      </c>
      <c r="FJ4935">
        <v>1</v>
      </c>
      <c r="FK4935">
        <v>1</v>
      </c>
      <c r="FL4935">
        <v>0</v>
      </c>
      <c r="FM4935">
        <v>0</v>
      </c>
      <c r="FN4935">
        <v>0</v>
      </c>
      <c r="FO4935">
        <v>0</v>
      </c>
      <c r="FP4935">
        <v>0</v>
      </c>
      <c r="FQ4935">
        <v>1</v>
      </c>
      <c r="FR4935">
        <v>1</v>
      </c>
      <c r="FS4935">
        <v>1</v>
      </c>
      <c r="FT4935">
        <v>0</v>
      </c>
      <c r="FU4935">
        <v>0</v>
      </c>
      <c r="FV4935">
        <v>0</v>
      </c>
      <c r="FW4935">
        <v>0</v>
      </c>
      <c r="FX4935">
        <v>1</v>
      </c>
      <c r="FY4935">
        <v>0</v>
      </c>
      <c r="FZ4935">
        <v>1</v>
      </c>
      <c r="GA4935">
        <v>0</v>
      </c>
      <c r="GB4935">
        <v>1</v>
      </c>
      <c r="GC4935">
        <v>0</v>
      </c>
      <c r="GD4935">
        <v>0</v>
      </c>
      <c r="GE4935">
        <v>1</v>
      </c>
      <c r="GF4935">
        <v>0</v>
      </c>
      <c r="GG4935">
        <v>1</v>
      </c>
      <c r="GH4935">
        <v>0</v>
      </c>
      <c r="GI4935">
        <v>1</v>
      </c>
      <c r="GJ4935">
        <v>0</v>
      </c>
      <c r="GK4935">
        <v>0</v>
      </c>
      <c r="GL4935">
        <v>0</v>
      </c>
      <c r="GM4935">
        <v>0</v>
      </c>
      <c r="GN4935" t="s">
        <v>6157</v>
      </c>
      <c r="GO4935">
        <v>1</v>
      </c>
      <c r="GP4935">
        <v>1</v>
      </c>
      <c r="GQ4935">
        <v>0</v>
      </c>
      <c r="GR4935">
        <v>0</v>
      </c>
      <c r="GS4935">
        <v>0</v>
      </c>
      <c r="GT4935">
        <v>0</v>
      </c>
      <c r="GU4935">
        <v>1</v>
      </c>
      <c r="GV4935" t="s">
        <v>434</v>
      </c>
      <c r="GW4935" t="s">
        <v>15598</v>
      </c>
      <c r="GX4935">
        <v>0</v>
      </c>
      <c r="GY4935">
        <v>0</v>
      </c>
      <c r="GZ4935">
        <v>0</v>
      </c>
      <c r="HA4935">
        <v>1</v>
      </c>
      <c r="HB4935">
        <v>1</v>
      </c>
      <c r="HC4935">
        <v>0</v>
      </c>
      <c r="HD4935">
        <v>1</v>
      </c>
      <c r="HE4935">
        <v>1</v>
      </c>
      <c r="HF4935">
        <v>0</v>
      </c>
      <c r="HG4935">
        <v>0</v>
      </c>
      <c r="HH4935">
        <v>0</v>
      </c>
      <c r="HI4935">
        <v>0</v>
      </c>
      <c r="HJ4935">
        <v>0</v>
      </c>
      <c r="HK4935">
        <v>0</v>
      </c>
      <c r="HL4935">
        <v>0</v>
      </c>
      <c r="HM4935">
        <v>0</v>
      </c>
      <c r="HN4935">
        <v>0</v>
      </c>
      <c r="HO4935">
        <v>0</v>
      </c>
      <c r="HP4935">
        <v>0</v>
      </c>
      <c r="HQ4935">
        <v>0</v>
      </c>
      <c r="HR4935">
        <v>0</v>
      </c>
      <c r="HS4935">
        <v>0</v>
      </c>
      <c r="HT4935">
        <v>0</v>
      </c>
      <c r="HU4935" t="s">
        <v>466</v>
      </c>
      <c r="HV4935" t="s">
        <v>740</v>
      </c>
      <c r="HW4935">
        <v>0</v>
      </c>
      <c r="HX4935">
        <v>0</v>
      </c>
      <c r="HY4935">
        <v>0</v>
      </c>
      <c r="HZ4935">
        <v>0</v>
      </c>
      <c r="IA4935">
        <v>0</v>
      </c>
      <c r="IB4935">
        <v>1</v>
      </c>
      <c r="IC4935">
        <v>0</v>
      </c>
      <c r="ID4935">
        <v>0</v>
      </c>
      <c r="IE4935" t="s">
        <v>496</v>
      </c>
      <c r="IF4935">
        <v>0</v>
      </c>
      <c r="IG4935">
        <v>1</v>
      </c>
      <c r="IH4935">
        <v>0</v>
      </c>
      <c r="II4935">
        <v>0</v>
      </c>
      <c r="IJ4935">
        <v>0</v>
      </c>
      <c r="IK4935" t="s">
        <v>405</v>
      </c>
      <c r="IL4935" t="s">
        <v>405</v>
      </c>
      <c r="IM4935" t="s">
        <v>405</v>
      </c>
      <c r="IN4935" t="s">
        <v>405</v>
      </c>
      <c r="IO4935" t="s">
        <v>405</v>
      </c>
      <c r="IY4935" t="s">
        <v>405</v>
      </c>
      <c r="JV4935" t="s">
        <v>405</v>
      </c>
      <c r="JX4935" t="s">
        <v>405</v>
      </c>
      <c r="JY4935" t="s">
        <v>405</v>
      </c>
      <c r="JZ4935" t="s">
        <v>405</v>
      </c>
      <c r="KJ4935" t="s">
        <v>1700</v>
      </c>
      <c r="KK4935">
        <v>0</v>
      </c>
      <c r="KL4935">
        <v>1</v>
      </c>
      <c r="KM4935">
        <v>0</v>
      </c>
      <c r="KN4935">
        <v>0</v>
      </c>
      <c r="KO4935">
        <v>0</v>
      </c>
      <c r="KP4935">
        <v>0</v>
      </c>
      <c r="KQ4935">
        <v>0</v>
      </c>
      <c r="KR4935">
        <v>0</v>
      </c>
      <c r="KS4935">
        <v>0</v>
      </c>
      <c r="KT4935">
        <v>0</v>
      </c>
      <c r="KU4935" t="s">
        <v>11167</v>
      </c>
      <c r="KV4935">
        <v>1</v>
      </c>
      <c r="KW4935">
        <v>1</v>
      </c>
      <c r="KX4935">
        <v>0</v>
      </c>
      <c r="KY4935">
        <v>0</v>
      </c>
      <c r="KZ4935">
        <v>0</v>
      </c>
      <c r="LA4935">
        <v>0</v>
      </c>
      <c r="LB4935">
        <v>0</v>
      </c>
      <c r="LC4935">
        <v>0</v>
      </c>
      <c r="LD4935">
        <v>0</v>
      </c>
      <c r="LE4935">
        <v>0</v>
      </c>
      <c r="LF4935">
        <v>0</v>
      </c>
      <c r="LG4935">
        <v>0</v>
      </c>
      <c r="LH4935">
        <v>0</v>
      </c>
      <c r="LI4935">
        <v>0</v>
      </c>
      <c r="LJ4935">
        <v>0</v>
      </c>
      <c r="LK4935">
        <v>0</v>
      </c>
      <c r="LL4935">
        <v>1</v>
      </c>
      <c r="LM4935">
        <v>0</v>
      </c>
      <c r="LN4935">
        <v>0</v>
      </c>
      <c r="LO4935">
        <v>0</v>
      </c>
      <c r="LP4935">
        <v>0</v>
      </c>
      <c r="LQ4935" t="s">
        <v>1777</v>
      </c>
      <c r="LR4935">
        <v>0</v>
      </c>
      <c r="LS4935">
        <v>0</v>
      </c>
      <c r="LT4935">
        <v>1</v>
      </c>
      <c r="LU4935">
        <v>1</v>
      </c>
      <c r="LV4935">
        <v>0</v>
      </c>
      <c r="LW4935">
        <v>0</v>
      </c>
      <c r="LX4935" t="s">
        <v>796</v>
      </c>
      <c r="LY4935">
        <v>0</v>
      </c>
      <c r="LZ4935">
        <v>0</v>
      </c>
      <c r="MA4935">
        <v>0</v>
      </c>
      <c r="MB4935">
        <v>0</v>
      </c>
      <c r="MC4935">
        <v>0</v>
      </c>
      <c r="MD4935">
        <v>0</v>
      </c>
      <c r="ME4935">
        <v>0</v>
      </c>
      <c r="MF4935">
        <v>0</v>
      </c>
      <c r="MG4935">
        <v>0</v>
      </c>
      <c r="MH4935">
        <v>1</v>
      </c>
      <c r="MI4935" t="s">
        <v>405</v>
      </c>
      <c r="MV4935" t="s">
        <v>405</v>
      </c>
      <c r="NK4935" t="s">
        <v>405</v>
      </c>
      <c r="NW4935" t="s">
        <v>405</v>
      </c>
      <c r="OJ4935" t="s">
        <v>405</v>
      </c>
    </row>
    <row r="4936" spans="1:400" x14ac:dyDescent="0.25">
      <c r="A4936" t="s">
        <v>15599</v>
      </c>
      <c r="B4936">
        <v>30</v>
      </c>
      <c r="C4936" t="s">
        <v>401</v>
      </c>
      <c r="D4936" t="s">
        <v>402</v>
      </c>
      <c r="E4936" t="s">
        <v>502</v>
      </c>
      <c r="F4936" t="s">
        <v>404</v>
      </c>
      <c r="G4936" t="s">
        <v>604</v>
      </c>
      <c r="H4936">
        <v>0</v>
      </c>
      <c r="I4936">
        <v>1</v>
      </c>
      <c r="J4936">
        <v>0</v>
      </c>
      <c r="K4936">
        <v>0</v>
      </c>
      <c r="L4936" t="s">
        <v>15600</v>
      </c>
      <c r="M4936">
        <v>0</v>
      </c>
      <c r="N4936">
        <v>0</v>
      </c>
      <c r="O4936">
        <v>0</v>
      </c>
      <c r="P4936">
        <v>1</v>
      </c>
      <c r="Q4936">
        <v>1</v>
      </c>
      <c r="R4936">
        <v>1</v>
      </c>
      <c r="S4936">
        <v>0</v>
      </c>
      <c r="T4936">
        <v>0</v>
      </c>
      <c r="U4936">
        <v>0</v>
      </c>
      <c r="V4936">
        <v>1</v>
      </c>
      <c r="W4936" t="s">
        <v>406</v>
      </c>
      <c r="X4936" t="s">
        <v>407</v>
      </c>
      <c r="Y4936" t="s">
        <v>408</v>
      </c>
      <c r="Z4936">
        <v>1</v>
      </c>
      <c r="AA4936" t="s">
        <v>405</v>
      </c>
      <c r="AB4936" t="s">
        <v>446</v>
      </c>
      <c r="AC4936" t="s">
        <v>732</v>
      </c>
      <c r="AD4936" t="s">
        <v>411</v>
      </c>
      <c r="AE4936" t="s">
        <v>412</v>
      </c>
      <c r="AF4936" t="s">
        <v>413</v>
      </c>
      <c r="AG4936">
        <v>0</v>
      </c>
      <c r="AH4936" t="s">
        <v>405</v>
      </c>
      <c r="AI4936" t="s">
        <v>481</v>
      </c>
      <c r="AJ4936" t="s">
        <v>450</v>
      </c>
      <c r="AK4936" t="s">
        <v>513</v>
      </c>
      <c r="AL4936" t="s">
        <v>483</v>
      </c>
      <c r="AM4936" t="s">
        <v>484</v>
      </c>
      <c r="AN4936">
        <v>1</v>
      </c>
      <c r="AO4936" t="s">
        <v>405</v>
      </c>
      <c r="AW4936" t="s">
        <v>452</v>
      </c>
      <c r="AX4936" t="s">
        <v>421</v>
      </c>
      <c r="AY4936" t="s">
        <v>1264</v>
      </c>
      <c r="AZ4936">
        <v>1</v>
      </c>
      <c r="BA4936">
        <v>0</v>
      </c>
      <c r="BB4936">
        <v>0</v>
      </c>
      <c r="BC4936">
        <v>1</v>
      </c>
      <c r="BD4936">
        <v>0</v>
      </c>
      <c r="BE4936">
        <v>0</v>
      </c>
      <c r="BF4936">
        <v>1</v>
      </c>
      <c r="BG4936">
        <v>0</v>
      </c>
      <c r="BH4936">
        <v>0</v>
      </c>
      <c r="BI4936">
        <v>0</v>
      </c>
      <c r="BJ4936" t="s">
        <v>487</v>
      </c>
      <c r="BK4936" t="s">
        <v>425</v>
      </c>
      <c r="BL4936" t="s">
        <v>425</v>
      </c>
      <c r="BM4936" t="s">
        <v>426</v>
      </c>
      <c r="BN4936" t="s">
        <v>405</v>
      </c>
      <c r="BO4936" t="s">
        <v>405</v>
      </c>
      <c r="BY4936" t="s">
        <v>405</v>
      </c>
      <c r="CK4936" t="s">
        <v>405</v>
      </c>
      <c r="CZ4936" t="s">
        <v>405</v>
      </c>
      <c r="DA4936" t="s">
        <v>405</v>
      </c>
      <c r="DJ4936" t="s">
        <v>405</v>
      </c>
      <c r="DT4936" t="s">
        <v>456</v>
      </c>
      <c r="DU4936" t="s">
        <v>457</v>
      </c>
      <c r="DV4936" t="s">
        <v>518</v>
      </c>
      <c r="DW4936">
        <v>1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1</v>
      </c>
      <c r="ED4936">
        <v>0</v>
      </c>
      <c r="EE4936" t="s">
        <v>459</v>
      </c>
      <c r="EF4936">
        <v>1</v>
      </c>
      <c r="EG4936">
        <v>0</v>
      </c>
      <c r="EH4936">
        <v>0</v>
      </c>
      <c r="EI4936">
        <v>0</v>
      </c>
      <c r="EJ4936">
        <v>0</v>
      </c>
      <c r="EK4936">
        <v>0</v>
      </c>
      <c r="EL4936">
        <v>0</v>
      </c>
      <c r="EM4936">
        <v>0</v>
      </c>
      <c r="EN4936" t="s">
        <v>460</v>
      </c>
      <c r="EO4936">
        <v>1</v>
      </c>
      <c r="EP4936">
        <v>0</v>
      </c>
      <c r="EQ4936">
        <v>1</v>
      </c>
      <c r="ER4936">
        <v>0</v>
      </c>
      <c r="ES4936">
        <v>0</v>
      </c>
      <c r="ET4936">
        <v>0</v>
      </c>
      <c r="EU4936">
        <v>0</v>
      </c>
      <c r="EV4936">
        <v>0</v>
      </c>
      <c r="EW4936">
        <v>0</v>
      </c>
      <c r="EX4936">
        <v>0</v>
      </c>
      <c r="EY4936">
        <v>0</v>
      </c>
      <c r="EZ4936">
        <v>0</v>
      </c>
      <c r="FA4936">
        <v>0</v>
      </c>
      <c r="FB4936">
        <v>0</v>
      </c>
      <c r="FC4936">
        <v>0</v>
      </c>
      <c r="FD4936" t="s">
        <v>461</v>
      </c>
      <c r="FE4936" t="s">
        <v>432</v>
      </c>
      <c r="FF4936" t="s">
        <v>15509</v>
      </c>
      <c r="FG4936">
        <v>0</v>
      </c>
      <c r="FH4936">
        <v>0</v>
      </c>
      <c r="FI4936">
        <v>0</v>
      </c>
      <c r="FJ4936">
        <v>0</v>
      </c>
      <c r="FK4936">
        <v>0</v>
      </c>
      <c r="FL4936">
        <v>0</v>
      </c>
      <c r="FM4936">
        <v>0</v>
      </c>
      <c r="FN4936">
        <v>0</v>
      </c>
      <c r="FO4936">
        <v>0</v>
      </c>
      <c r="FP4936">
        <v>0</v>
      </c>
      <c r="FQ4936">
        <v>0</v>
      </c>
      <c r="FR4936">
        <v>0</v>
      </c>
      <c r="FS4936">
        <v>0</v>
      </c>
      <c r="FT4936">
        <v>0</v>
      </c>
      <c r="FU4936">
        <v>0</v>
      </c>
      <c r="FV4936">
        <v>0</v>
      </c>
      <c r="FW4936">
        <v>0</v>
      </c>
      <c r="FX4936">
        <v>0</v>
      </c>
      <c r="FY4936">
        <v>0</v>
      </c>
      <c r="FZ4936">
        <v>0</v>
      </c>
      <c r="GA4936">
        <v>0</v>
      </c>
      <c r="GB4936">
        <v>0</v>
      </c>
      <c r="GC4936">
        <v>0</v>
      </c>
      <c r="GD4936">
        <v>0</v>
      </c>
      <c r="GE4936">
        <v>1</v>
      </c>
      <c r="GF4936">
        <v>0</v>
      </c>
      <c r="GG4936">
        <v>1</v>
      </c>
      <c r="GH4936">
        <v>0</v>
      </c>
      <c r="GI4936">
        <v>0</v>
      </c>
      <c r="GJ4936">
        <v>0</v>
      </c>
      <c r="GK4936">
        <v>0</v>
      </c>
      <c r="GL4936">
        <v>0</v>
      </c>
      <c r="GM4936">
        <v>0</v>
      </c>
      <c r="GN4936" t="s">
        <v>434</v>
      </c>
      <c r="GO4936">
        <v>1</v>
      </c>
      <c r="GP4936">
        <v>0</v>
      </c>
      <c r="GQ4936">
        <v>0</v>
      </c>
      <c r="GR4936">
        <v>0</v>
      </c>
      <c r="GS4936">
        <v>0</v>
      </c>
      <c r="GT4936">
        <v>0</v>
      </c>
      <c r="GU4936">
        <v>0</v>
      </c>
      <c r="GV4936" t="s">
        <v>434</v>
      </c>
      <c r="GW4936" t="s">
        <v>15601</v>
      </c>
      <c r="GX4936">
        <v>0</v>
      </c>
      <c r="GY4936">
        <v>0</v>
      </c>
      <c r="GZ4936">
        <v>1</v>
      </c>
      <c r="HA4936">
        <v>0</v>
      </c>
      <c r="HB4936">
        <v>0</v>
      </c>
      <c r="HC4936">
        <v>0</v>
      </c>
      <c r="HD4936">
        <v>1</v>
      </c>
      <c r="HE4936">
        <v>1</v>
      </c>
      <c r="HF4936">
        <v>1</v>
      </c>
      <c r="HG4936">
        <v>0</v>
      </c>
      <c r="HH4936">
        <v>0</v>
      </c>
      <c r="HI4936">
        <v>0</v>
      </c>
      <c r="HJ4936">
        <v>0</v>
      </c>
      <c r="HK4936">
        <v>0</v>
      </c>
      <c r="HL4936">
        <v>0</v>
      </c>
      <c r="HM4936">
        <v>0</v>
      </c>
      <c r="HN4936">
        <v>0</v>
      </c>
      <c r="HO4936">
        <v>0</v>
      </c>
      <c r="HP4936">
        <v>0</v>
      </c>
      <c r="HQ4936">
        <v>0</v>
      </c>
      <c r="HR4936">
        <v>0</v>
      </c>
      <c r="HS4936">
        <v>0</v>
      </c>
      <c r="HT4936">
        <v>0</v>
      </c>
      <c r="HU4936" t="s">
        <v>680</v>
      </c>
      <c r="HV4936" t="s">
        <v>2543</v>
      </c>
      <c r="HW4936">
        <v>1</v>
      </c>
      <c r="HX4936">
        <v>0</v>
      </c>
      <c r="HY4936">
        <v>1</v>
      </c>
      <c r="HZ4936">
        <v>1</v>
      </c>
      <c r="IA4936">
        <v>0</v>
      </c>
      <c r="IB4936">
        <v>0</v>
      </c>
      <c r="IC4936">
        <v>0</v>
      </c>
      <c r="ID4936">
        <v>0</v>
      </c>
      <c r="IE4936" t="s">
        <v>496</v>
      </c>
      <c r="IF4936">
        <v>0</v>
      </c>
      <c r="IG4936">
        <v>1</v>
      </c>
      <c r="IH4936">
        <v>0</v>
      </c>
      <c r="II4936">
        <v>0</v>
      </c>
      <c r="IJ4936">
        <v>0</v>
      </c>
      <c r="IK4936" t="s">
        <v>405</v>
      </c>
      <c r="IL4936" t="s">
        <v>405</v>
      </c>
      <c r="IM4936" t="s">
        <v>405</v>
      </c>
      <c r="IN4936" t="s">
        <v>405</v>
      </c>
      <c r="IO4936" t="s">
        <v>405</v>
      </c>
      <c r="IY4936" t="s">
        <v>405</v>
      </c>
      <c r="JV4936" t="s">
        <v>405</v>
      </c>
      <c r="JX4936" t="s">
        <v>405</v>
      </c>
      <c r="JY4936" t="s">
        <v>405</v>
      </c>
      <c r="JZ4936" t="s">
        <v>405</v>
      </c>
      <c r="KJ4936" t="s">
        <v>5051</v>
      </c>
      <c r="KK4936">
        <v>1</v>
      </c>
      <c r="KL4936">
        <v>1</v>
      </c>
      <c r="KM4936">
        <v>1</v>
      </c>
      <c r="KN4936">
        <v>0</v>
      </c>
      <c r="KO4936">
        <v>0</v>
      </c>
      <c r="KP4936">
        <v>0</v>
      </c>
      <c r="KQ4936">
        <v>0</v>
      </c>
      <c r="KR4936">
        <v>0</v>
      </c>
      <c r="KS4936">
        <v>0</v>
      </c>
      <c r="KT4936">
        <v>0</v>
      </c>
      <c r="KU4936" t="s">
        <v>15602</v>
      </c>
      <c r="KV4936">
        <v>1</v>
      </c>
      <c r="KW4936">
        <v>1</v>
      </c>
      <c r="KX4936">
        <v>0</v>
      </c>
      <c r="KY4936">
        <v>0</v>
      </c>
      <c r="KZ4936">
        <v>0</v>
      </c>
      <c r="LA4936">
        <v>1</v>
      </c>
      <c r="LB4936">
        <v>0</v>
      </c>
      <c r="LC4936">
        <v>0</v>
      </c>
      <c r="LD4936">
        <v>0</v>
      </c>
      <c r="LE4936">
        <v>0</v>
      </c>
      <c r="LF4936">
        <v>0</v>
      </c>
      <c r="LG4936">
        <v>0</v>
      </c>
      <c r="LH4936">
        <v>0</v>
      </c>
      <c r="LI4936">
        <v>0</v>
      </c>
      <c r="LJ4936">
        <v>0</v>
      </c>
      <c r="LK4936">
        <v>0</v>
      </c>
      <c r="LL4936">
        <v>0</v>
      </c>
      <c r="LM4936">
        <v>0</v>
      </c>
      <c r="LN4936">
        <v>0</v>
      </c>
      <c r="LO4936">
        <v>0</v>
      </c>
      <c r="LP4936">
        <v>0</v>
      </c>
      <c r="LQ4936" t="s">
        <v>5366</v>
      </c>
      <c r="LR4936">
        <v>1</v>
      </c>
      <c r="LS4936">
        <v>0</v>
      </c>
      <c r="LT4936">
        <v>0</v>
      </c>
      <c r="LU4936">
        <v>1</v>
      </c>
      <c r="LV4936">
        <v>0</v>
      </c>
      <c r="LW4936">
        <v>0</v>
      </c>
      <c r="LX4936" t="s">
        <v>851</v>
      </c>
      <c r="LY4936">
        <v>0</v>
      </c>
      <c r="LZ4936">
        <v>1</v>
      </c>
      <c r="MA4936">
        <v>1</v>
      </c>
      <c r="MB4936">
        <v>0</v>
      </c>
      <c r="MC4936">
        <v>0</v>
      </c>
      <c r="MD4936">
        <v>0</v>
      </c>
      <c r="ME4936">
        <v>0</v>
      </c>
      <c r="MF4936">
        <v>0</v>
      </c>
      <c r="MG4936">
        <v>0</v>
      </c>
      <c r="MH4936">
        <v>0</v>
      </c>
      <c r="MI4936" t="s">
        <v>405</v>
      </c>
      <c r="MV4936" t="s">
        <v>405</v>
      </c>
      <c r="NK4936" t="s">
        <v>405</v>
      </c>
      <c r="NW4936" t="s">
        <v>405</v>
      </c>
      <c r="OJ4936" t="s">
        <v>405</v>
      </c>
    </row>
    <row r="4937" spans="1:400" x14ac:dyDescent="0.25">
      <c r="A4937" t="s">
        <v>15603</v>
      </c>
      <c r="B4937">
        <v>29</v>
      </c>
      <c r="C4937" t="s">
        <v>575</v>
      </c>
      <c r="D4937" t="s">
        <v>402</v>
      </c>
      <c r="E4937" t="s">
        <v>403</v>
      </c>
      <c r="F4937" t="s">
        <v>404</v>
      </c>
      <c r="G4937" t="s">
        <v>405</v>
      </c>
      <c r="L4937" t="s">
        <v>405</v>
      </c>
      <c r="V4937">
        <v>1</v>
      </c>
      <c r="W4937" t="s">
        <v>610</v>
      </c>
      <c r="X4937" t="s">
        <v>611</v>
      </c>
      <c r="Y4937" t="s">
        <v>612</v>
      </c>
      <c r="Z4937">
        <v>1</v>
      </c>
      <c r="AA4937" t="s">
        <v>405</v>
      </c>
      <c r="AB4937" t="s">
        <v>561</v>
      </c>
      <c r="AC4937" t="s">
        <v>732</v>
      </c>
      <c r="AD4937" t="s">
        <v>411</v>
      </c>
      <c r="AE4937" t="s">
        <v>412</v>
      </c>
      <c r="AF4937" t="s">
        <v>413</v>
      </c>
      <c r="AG4937">
        <v>0</v>
      </c>
      <c r="AH4937" t="s">
        <v>405</v>
      </c>
      <c r="AI4937" t="s">
        <v>414</v>
      </c>
      <c r="AJ4937" t="s">
        <v>450</v>
      </c>
      <c r="AK4937" t="s">
        <v>451</v>
      </c>
      <c r="AL4937" t="s">
        <v>417</v>
      </c>
      <c r="AM4937" t="s">
        <v>418</v>
      </c>
      <c r="AN4937">
        <v>1</v>
      </c>
      <c r="AO4937" t="s">
        <v>405</v>
      </c>
      <c r="AW4937" t="s">
        <v>485</v>
      </c>
      <c r="AX4937" t="s">
        <v>453</v>
      </c>
      <c r="AY4937" t="s">
        <v>735</v>
      </c>
      <c r="AZ4937">
        <v>1</v>
      </c>
      <c r="BA4937">
        <v>1</v>
      </c>
      <c r="BB4937">
        <v>0</v>
      </c>
      <c r="BC4937">
        <v>1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 t="s">
        <v>423</v>
      </c>
      <c r="BK4937" t="s">
        <v>425</v>
      </c>
      <c r="BL4937" t="s">
        <v>425</v>
      </c>
      <c r="BM4937" t="s">
        <v>426</v>
      </c>
      <c r="BN4937" t="s">
        <v>405</v>
      </c>
      <c r="BO4937" t="s">
        <v>405</v>
      </c>
      <c r="BY4937" t="s">
        <v>405</v>
      </c>
      <c r="CK4937" t="s">
        <v>405</v>
      </c>
      <c r="CZ4937" t="s">
        <v>405</v>
      </c>
      <c r="DA4937" t="s">
        <v>405</v>
      </c>
      <c r="DJ4937" t="s">
        <v>405</v>
      </c>
      <c r="DT4937" t="s">
        <v>427</v>
      </c>
      <c r="DU4937" t="s">
        <v>428</v>
      </c>
      <c r="DV4937" t="s">
        <v>1682</v>
      </c>
      <c r="DW4937">
        <v>1</v>
      </c>
      <c r="DX4937">
        <v>1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1</v>
      </c>
      <c r="EE4937" t="s">
        <v>723</v>
      </c>
      <c r="EF4937">
        <v>1</v>
      </c>
      <c r="EG4937">
        <v>1</v>
      </c>
      <c r="EH4937">
        <v>0</v>
      </c>
      <c r="EI4937">
        <v>0</v>
      </c>
      <c r="EJ4937">
        <v>0</v>
      </c>
      <c r="EK4937">
        <v>0</v>
      </c>
      <c r="EL4937">
        <v>0</v>
      </c>
      <c r="EM4937">
        <v>0</v>
      </c>
      <c r="EN4937" t="s">
        <v>431</v>
      </c>
      <c r="EO4937">
        <v>1</v>
      </c>
      <c r="EP4937">
        <v>0</v>
      </c>
      <c r="EQ4937">
        <v>1</v>
      </c>
      <c r="ER4937">
        <v>0</v>
      </c>
      <c r="ES4937">
        <v>0</v>
      </c>
      <c r="ET4937">
        <v>0</v>
      </c>
      <c r="EU4937">
        <v>0</v>
      </c>
      <c r="EV4937">
        <v>0</v>
      </c>
      <c r="EW4937">
        <v>0</v>
      </c>
      <c r="EX4937">
        <v>0</v>
      </c>
      <c r="EY4937">
        <v>0</v>
      </c>
      <c r="EZ4937">
        <v>0</v>
      </c>
      <c r="FA4937">
        <v>0</v>
      </c>
      <c r="FB4937">
        <v>0</v>
      </c>
      <c r="FC4937">
        <v>0</v>
      </c>
      <c r="FD4937" t="s">
        <v>432</v>
      </c>
      <c r="FE4937" t="s">
        <v>432</v>
      </c>
      <c r="FF4937" t="s">
        <v>15604</v>
      </c>
      <c r="FG4937">
        <v>0</v>
      </c>
      <c r="FH4937">
        <v>0</v>
      </c>
      <c r="FI4937">
        <v>0</v>
      </c>
      <c r="FJ4937">
        <v>0</v>
      </c>
      <c r="FK4937">
        <v>0</v>
      </c>
      <c r="FL4937">
        <v>0</v>
      </c>
      <c r="FM4937">
        <v>0</v>
      </c>
      <c r="FN4937">
        <v>1</v>
      </c>
      <c r="FO4937">
        <v>0</v>
      </c>
      <c r="FP4937">
        <v>0</v>
      </c>
      <c r="FQ4937">
        <v>1</v>
      </c>
      <c r="FR4937">
        <v>1</v>
      </c>
      <c r="FS4937">
        <v>0</v>
      </c>
      <c r="FT4937">
        <v>0</v>
      </c>
      <c r="FU4937">
        <v>0</v>
      </c>
      <c r="FV4937">
        <v>0</v>
      </c>
      <c r="FW4937">
        <v>0</v>
      </c>
      <c r="FX4937">
        <v>0</v>
      </c>
      <c r="FY4937">
        <v>0</v>
      </c>
      <c r="FZ4937">
        <v>1</v>
      </c>
      <c r="GA4937">
        <v>0</v>
      </c>
      <c r="GB4937">
        <v>0</v>
      </c>
      <c r="GC4937">
        <v>0</v>
      </c>
      <c r="GD4937">
        <v>0</v>
      </c>
      <c r="GE4937">
        <v>1</v>
      </c>
      <c r="GF4937">
        <v>0</v>
      </c>
      <c r="GG4937">
        <v>1</v>
      </c>
      <c r="GH4937">
        <v>0</v>
      </c>
      <c r="GI4937">
        <v>0</v>
      </c>
      <c r="GJ4937">
        <v>0</v>
      </c>
      <c r="GK4937">
        <v>0</v>
      </c>
      <c r="GL4937">
        <v>0</v>
      </c>
      <c r="GM4937">
        <v>0</v>
      </c>
      <c r="GN4937" t="s">
        <v>434</v>
      </c>
      <c r="GO4937">
        <v>1</v>
      </c>
      <c r="GP4937">
        <v>0</v>
      </c>
      <c r="GQ4937">
        <v>0</v>
      </c>
      <c r="GR4937">
        <v>0</v>
      </c>
      <c r="GS4937">
        <v>0</v>
      </c>
      <c r="GT4937">
        <v>0</v>
      </c>
      <c r="GU4937">
        <v>0</v>
      </c>
      <c r="GV4937" t="s">
        <v>434</v>
      </c>
      <c r="GW4937" t="s">
        <v>10058</v>
      </c>
      <c r="GX4937">
        <v>1</v>
      </c>
      <c r="GY4937">
        <v>0</v>
      </c>
      <c r="GZ4937">
        <v>0</v>
      </c>
      <c r="HA4937">
        <v>0</v>
      </c>
      <c r="HB4937">
        <v>0</v>
      </c>
      <c r="HC4937">
        <v>1</v>
      </c>
      <c r="HD4937">
        <v>0</v>
      </c>
      <c r="HE4937">
        <v>0</v>
      </c>
      <c r="HF4937">
        <v>0</v>
      </c>
      <c r="HG4937">
        <v>0</v>
      </c>
      <c r="HH4937">
        <v>0</v>
      </c>
      <c r="HI4937">
        <v>0</v>
      </c>
      <c r="HJ4937">
        <v>0</v>
      </c>
      <c r="HK4937">
        <v>0</v>
      </c>
      <c r="HL4937">
        <v>0</v>
      </c>
      <c r="HM4937">
        <v>0</v>
      </c>
      <c r="HN4937">
        <v>0</v>
      </c>
      <c r="HO4937">
        <v>0</v>
      </c>
      <c r="HP4937">
        <v>1</v>
      </c>
      <c r="HQ4937">
        <v>0</v>
      </c>
      <c r="HR4937">
        <v>0</v>
      </c>
      <c r="HS4937">
        <v>0</v>
      </c>
      <c r="HT4937">
        <v>0</v>
      </c>
      <c r="HU4937" t="s">
        <v>522</v>
      </c>
      <c r="HV4937" t="s">
        <v>656</v>
      </c>
      <c r="HW4937">
        <v>1</v>
      </c>
      <c r="HX4937">
        <v>0</v>
      </c>
      <c r="HY4937">
        <v>0</v>
      </c>
      <c r="HZ4937">
        <v>0</v>
      </c>
      <c r="IA4937">
        <v>0</v>
      </c>
      <c r="IB4937">
        <v>0</v>
      </c>
      <c r="IC4937">
        <v>0</v>
      </c>
      <c r="ID4937">
        <v>0</v>
      </c>
      <c r="IE4937" t="s">
        <v>496</v>
      </c>
      <c r="IF4937">
        <v>0</v>
      </c>
      <c r="IG4937">
        <v>1</v>
      </c>
      <c r="IH4937">
        <v>0</v>
      </c>
      <c r="II4937">
        <v>0</v>
      </c>
      <c r="IJ4937">
        <v>0</v>
      </c>
      <c r="IK4937" t="s">
        <v>405</v>
      </c>
      <c r="IL4937" t="s">
        <v>405</v>
      </c>
      <c r="IM4937" t="s">
        <v>405</v>
      </c>
      <c r="IN4937" t="s">
        <v>405</v>
      </c>
      <c r="IO4937" t="s">
        <v>405</v>
      </c>
      <c r="IY4937" t="s">
        <v>405</v>
      </c>
      <c r="JV4937" t="s">
        <v>405</v>
      </c>
      <c r="JX4937" t="s">
        <v>405</v>
      </c>
      <c r="JY4937" t="s">
        <v>405</v>
      </c>
      <c r="JZ4937" t="s">
        <v>405</v>
      </c>
      <c r="KJ4937" t="s">
        <v>405</v>
      </c>
      <c r="KU4937" t="s">
        <v>405</v>
      </c>
      <c r="LQ4937" t="s">
        <v>405</v>
      </c>
      <c r="LX4937" t="s">
        <v>405</v>
      </c>
      <c r="MI4937" t="s">
        <v>15605</v>
      </c>
      <c r="MJ4937">
        <v>1</v>
      </c>
      <c r="MK4937">
        <v>0</v>
      </c>
      <c r="ML4937">
        <v>0</v>
      </c>
      <c r="MM4937">
        <v>1</v>
      </c>
      <c r="MN4937">
        <v>1</v>
      </c>
      <c r="MO4937">
        <v>1</v>
      </c>
      <c r="MP4937">
        <v>0</v>
      </c>
      <c r="MQ4937">
        <v>0</v>
      </c>
      <c r="MR4937">
        <v>1</v>
      </c>
      <c r="MS4937">
        <v>1</v>
      </c>
      <c r="MT4937">
        <v>1</v>
      </c>
      <c r="MU4937">
        <v>0</v>
      </c>
      <c r="MV4937" t="s">
        <v>15606</v>
      </c>
      <c r="MW4937">
        <v>1</v>
      </c>
      <c r="MX4937">
        <v>1</v>
      </c>
      <c r="MY4937">
        <v>1</v>
      </c>
      <c r="MZ4937">
        <v>0</v>
      </c>
      <c r="NA4937">
        <v>0</v>
      </c>
      <c r="NB4937">
        <v>0</v>
      </c>
      <c r="NC4937">
        <v>0</v>
      </c>
      <c r="ND4937">
        <v>0</v>
      </c>
      <c r="NE4937">
        <v>0</v>
      </c>
      <c r="NF4937">
        <v>1</v>
      </c>
      <c r="NG4937">
        <v>0</v>
      </c>
      <c r="NH4937">
        <v>0</v>
      </c>
      <c r="NI4937">
        <v>0</v>
      </c>
      <c r="NJ4937">
        <v>0</v>
      </c>
      <c r="NK4937" t="s">
        <v>15607</v>
      </c>
      <c r="NL4937">
        <v>0</v>
      </c>
      <c r="NM4937">
        <v>0</v>
      </c>
      <c r="NN4937">
        <v>0</v>
      </c>
      <c r="NO4937">
        <v>1</v>
      </c>
      <c r="NP4937">
        <v>0</v>
      </c>
      <c r="NQ4937">
        <v>1</v>
      </c>
      <c r="NR4937">
        <v>0</v>
      </c>
      <c r="NS4937">
        <v>0</v>
      </c>
      <c r="NT4937">
        <v>1</v>
      </c>
      <c r="NU4937">
        <v>0</v>
      </c>
      <c r="NV4937">
        <v>0</v>
      </c>
      <c r="NW4937" t="s">
        <v>813</v>
      </c>
      <c r="NX4937">
        <v>1</v>
      </c>
      <c r="NY4937">
        <v>1</v>
      </c>
      <c r="NZ4937">
        <v>0</v>
      </c>
      <c r="OA4937">
        <v>0</v>
      </c>
      <c r="OB4937">
        <v>0</v>
      </c>
      <c r="OC4937">
        <v>0</v>
      </c>
      <c r="OD4937">
        <v>0</v>
      </c>
      <c r="OE4937">
        <v>0</v>
      </c>
      <c r="OF4937">
        <v>0</v>
      </c>
      <c r="OG4937">
        <v>0</v>
      </c>
      <c r="OH4937">
        <v>0</v>
      </c>
      <c r="OI4937">
        <v>0</v>
      </c>
      <c r="OJ4937" t="s">
        <v>405</v>
      </c>
    </row>
    <row r="4938" spans="1:400" x14ac:dyDescent="0.25">
      <c r="A4938" t="s">
        <v>15608</v>
      </c>
      <c r="B4938">
        <v>28</v>
      </c>
      <c r="C4938" t="s">
        <v>575</v>
      </c>
      <c r="D4938" t="s">
        <v>402</v>
      </c>
      <c r="E4938" t="s">
        <v>576</v>
      </c>
      <c r="F4938" t="s">
        <v>404</v>
      </c>
      <c r="G4938" t="s">
        <v>503</v>
      </c>
      <c r="H4938">
        <v>1</v>
      </c>
      <c r="I4938">
        <v>0</v>
      </c>
      <c r="J4938">
        <v>0</v>
      </c>
      <c r="K4938">
        <v>0</v>
      </c>
      <c r="L4938" t="s">
        <v>405</v>
      </c>
      <c r="V4938">
        <v>1</v>
      </c>
      <c r="W4938" t="s">
        <v>479</v>
      </c>
      <c r="X4938" t="s">
        <v>480</v>
      </c>
      <c r="Y4938" t="s">
        <v>408</v>
      </c>
      <c r="Z4938">
        <v>1</v>
      </c>
      <c r="AA4938" t="s">
        <v>405</v>
      </c>
      <c r="AB4938" t="s">
        <v>446</v>
      </c>
      <c r="AC4938" t="s">
        <v>732</v>
      </c>
      <c r="AD4938" t="s">
        <v>447</v>
      </c>
      <c r="AE4938" t="s">
        <v>531</v>
      </c>
      <c r="AF4938" t="s">
        <v>688</v>
      </c>
      <c r="AG4938">
        <v>1</v>
      </c>
      <c r="AH4938" t="s">
        <v>625</v>
      </c>
      <c r="AI4938" t="s">
        <v>405</v>
      </c>
      <c r="AJ4938" t="s">
        <v>405</v>
      </c>
      <c r="AK4938" t="s">
        <v>534</v>
      </c>
      <c r="AL4938" t="s">
        <v>651</v>
      </c>
      <c r="AM4938" t="s">
        <v>418</v>
      </c>
      <c r="AN4938">
        <v>0</v>
      </c>
      <c r="AO4938" t="s">
        <v>770</v>
      </c>
      <c r="AP4938">
        <v>0</v>
      </c>
      <c r="AQ4938">
        <v>1</v>
      </c>
      <c r="AR4938">
        <v>0</v>
      </c>
      <c r="AS4938">
        <v>0</v>
      </c>
      <c r="AT4938">
        <v>1</v>
      </c>
      <c r="AU4938">
        <v>0</v>
      </c>
      <c r="AV4938">
        <v>0</v>
      </c>
      <c r="AW4938" t="s">
        <v>485</v>
      </c>
      <c r="AX4938" t="s">
        <v>421</v>
      </c>
      <c r="AY4938" t="s">
        <v>1714</v>
      </c>
      <c r="AZ4938">
        <v>1</v>
      </c>
      <c r="BA4938">
        <v>0</v>
      </c>
      <c r="BB4938">
        <v>0</v>
      </c>
      <c r="BC4938">
        <v>1</v>
      </c>
      <c r="BD4938">
        <v>1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 t="s">
        <v>423</v>
      </c>
      <c r="BK4938" t="s">
        <v>594</v>
      </c>
      <c r="BL4938" t="s">
        <v>594</v>
      </c>
      <c r="BM4938" t="s">
        <v>455</v>
      </c>
      <c r="BN4938" t="s">
        <v>567</v>
      </c>
      <c r="BO4938" t="s">
        <v>15609</v>
      </c>
      <c r="BP4938">
        <v>0</v>
      </c>
      <c r="BQ4938">
        <v>1</v>
      </c>
      <c r="BR4938">
        <v>1</v>
      </c>
      <c r="BS4938">
        <v>0</v>
      </c>
      <c r="BT4938">
        <v>0</v>
      </c>
      <c r="BU4938">
        <v>1</v>
      </c>
      <c r="BV4938">
        <v>0</v>
      </c>
      <c r="BW4938">
        <v>0</v>
      </c>
      <c r="BX4938">
        <v>1</v>
      </c>
      <c r="BY4938" t="s">
        <v>15610</v>
      </c>
      <c r="BZ4938">
        <v>1</v>
      </c>
      <c r="CA4938">
        <v>1</v>
      </c>
      <c r="CB4938">
        <v>1</v>
      </c>
      <c r="CC4938">
        <v>1</v>
      </c>
      <c r="CD4938">
        <v>0</v>
      </c>
      <c r="CE4938">
        <v>1</v>
      </c>
      <c r="CF4938">
        <v>1</v>
      </c>
      <c r="CG4938">
        <v>0</v>
      </c>
      <c r="CH4938">
        <v>1</v>
      </c>
      <c r="CI4938">
        <v>0</v>
      </c>
      <c r="CJ4938">
        <v>0</v>
      </c>
      <c r="CK4938" t="s">
        <v>15611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1</v>
      </c>
      <c r="CR4938">
        <v>0</v>
      </c>
      <c r="CS4938">
        <v>1</v>
      </c>
      <c r="CT4938">
        <v>0</v>
      </c>
      <c r="CU4938">
        <v>0</v>
      </c>
      <c r="CV4938">
        <v>1</v>
      </c>
      <c r="CW4938">
        <v>0</v>
      </c>
      <c r="CX4938">
        <v>0</v>
      </c>
      <c r="CY4938">
        <v>0</v>
      </c>
      <c r="CZ4938" t="s">
        <v>646</v>
      </c>
      <c r="DA4938" t="s">
        <v>706</v>
      </c>
      <c r="DB4938">
        <v>0</v>
      </c>
      <c r="DC4938">
        <v>0</v>
      </c>
      <c r="DD4938">
        <v>0</v>
      </c>
      <c r="DE4938">
        <v>1</v>
      </c>
      <c r="DF4938">
        <v>0</v>
      </c>
      <c r="DG4938">
        <v>0</v>
      </c>
      <c r="DH4938">
        <v>0</v>
      </c>
      <c r="DI4938">
        <v>0</v>
      </c>
      <c r="DJ4938" t="s">
        <v>941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 t="s">
        <v>405</v>
      </c>
      <c r="DU4938" t="s">
        <v>573</v>
      </c>
      <c r="DV4938" t="s">
        <v>405</v>
      </c>
      <c r="EE4938" t="s">
        <v>405</v>
      </c>
      <c r="EN4938" t="s">
        <v>405</v>
      </c>
      <c r="FD4938" t="s">
        <v>405</v>
      </c>
      <c r="FE4938" t="s">
        <v>405</v>
      </c>
      <c r="FF4938" t="s">
        <v>405</v>
      </c>
      <c r="GN4938" t="s">
        <v>405</v>
      </c>
      <c r="GV4938" t="s">
        <v>405</v>
      </c>
      <c r="GW4938" t="s">
        <v>405</v>
      </c>
      <c r="HU4938" t="s">
        <v>405</v>
      </c>
      <c r="HV4938" t="s">
        <v>405</v>
      </c>
      <c r="IE4938" t="s">
        <v>405</v>
      </c>
      <c r="IK4938" t="s">
        <v>405</v>
      </c>
      <c r="IL4938" t="s">
        <v>405</v>
      </c>
      <c r="IM4938" t="s">
        <v>405</v>
      </c>
      <c r="IN4938" t="s">
        <v>405</v>
      </c>
      <c r="IO4938" t="s">
        <v>405</v>
      </c>
      <c r="IY4938" t="s">
        <v>405</v>
      </c>
      <c r="JV4938" t="s">
        <v>405</v>
      </c>
      <c r="JX4938" t="s">
        <v>405</v>
      </c>
      <c r="JY4938" t="s">
        <v>405</v>
      </c>
      <c r="JZ4938" t="s">
        <v>405</v>
      </c>
      <c r="KJ4938" t="s">
        <v>405</v>
      </c>
      <c r="KU4938" t="s">
        <v>405</v>
      </c>
      <c r="LQ4938" t="s">
        <v>405</v>
      </c>
      <c r="LX4938" t="s">
        <v>405</v>
      </c>
      <c r="MI4938" t="s">
        <v>405</v>
      </c>
      <c r="MV4938" t="s">
        <v>405</v>
      </c>
      <c r="NK4938" t="s">
        <v>405</v>
      </c>
      <c r="NW4938" t="s">
        <v>405</v>
      </c>
      <c r="OJ4938" t="s">
        <v>405</v>
      </c>
    </row>
    <row r="4939" spans="1:400" x14ac:dyDescent="0.25">
      <c r="A4939" t="s">
        <v>15612</v>
      </c>
      <c r="B4939">
        <v>36</v>
      </c>
      <c r="C4939" t="s">
        <v>474</v>
      </c>
      <c r="D4939" t="s">
        <v>475</v>
      </c>
      <c r="E4939" t="s">
        <v>403</v>
      </c>
      <c r="F4939" t="s">
        <v>404</v>
      </c>
      <c r="G4939" t="s">
        <v>477</v>
      </c>
      <c r="H4939">
        <v>0</v>
      </c>
      <c r="I4939">
        <v>0</v>
      </c>
      <c r="J4939">
        <v>1</v>
      </c>
      <c r="K4939">
        <v>0</v>
      </c>
      <c r="L4939" t="s">
        <v>6682</v>
      </c>
      <c r="M4939">
        <v>0</v>
      </c>
      <c r="N4939">
        <v>1</v>
      </c>
      <c r="O4939">
        <v>0</v>
      </c>
      <c r="P4939">
        <v>1</v>
      </c>
      <c r="Q4939">
        <v>0</v>
      </c>
      <c r="R4939">
        <v>1</v>
      </c>
      <c r="S4939">
        <v>0</v>
      </c>
      <c r="T4939">
        <v>0</v>
      </c>
      <c r="U4939">
        <v>0</v>
      </c>
      <c r="V4939">
        <v>1</v>
      </c>
      <c r="W4939" t="s">
        <v>479</v>
      </c>
      <c r="X4939" t="s">
        <v>480</v>
      </c>
      <c r="Y4939" t="s">
        <v>408</v>
      </c>
      <c r="Z4939">
        <v>1</v>
      </c>
      <c r="AA4939" t="s">
        <v>405</v>
      </c>
      <c r="AB4939" t="s">
        <v>561</v>
      </c>
      <c r="AC4939" t="s">
        <v>948</v>
      </c>
      <c r="AD4939" t="s">
        <v>411</v>
      </c>
      <c r="AE4939" t="s">
        <v>758</v>
      </c>
      <c r="AF4939" t="s">
        <v>413</v>
      </c>
      <c r="AG4939">
        <v>1</v>
      </c>
      <c r="AH4939" t="s">
        <v>563</v>
      </c>
      <c r="AI4939" t="s">
        <v>405</v>
      </c>
      <c r="AJ4939" t="s">
        <v>405</v>
      </c>
      <c r="AK4939" t="s">
        <v>626</v>
      </c>
      <c r="AL4939" t="s">
        <v>651</v>
      </c>
      <c r="AM4939" t="s">
        <v>565</v>
      </c>
      <c r="AN4939">
        <v>1</v>
      </c>
      <c r="AO4939" t="s">
        <v>405</v>
      </c>
      <c r="AW4939" t="s">
        <v>485</v>
      </c>
      <c r="AX4939" t="s">
        <v>453</v>
      </c>
      <c r="AY4939" t="s">
        <v>4521</v>
      </c>
      <c r="AZ4939">
        <v>0</v>
      </c>
      <c r="BA4939">
        <v>0</v>
      </c>
      <c r="BB4939">
        <v>0</v>
      </c>
      <c r="BC4939">
        <v>1</v>
      </c>
      <c r="BD4939">
        <v>0</v>
      </c>
      <c r="BE4939">
        <v>0</v>
      </c>
      <c r="BF4939">
        <v>1</v>
      </c>
      <c r="BG4939">
        <v>1</v>
      </c>
      <c r="BH4939">
        <v>0</v>
      </c>
      <c r="BI4939">
        <v>0</v>
      </c>
      <c r="BJ4939" t="s">
        <v>423</v>
      </c>
      <c r="BK4939" t="s">
        <v>552</v>
      </c>
      <c r="BL4939" t="s">
        <v>424</v>
      </c>
      <c r="BM4939" t="s">
        <v>455</v>
      </c>
      <c r="BN4939" t="s">
        <v>643</v>
      </c>
      <c r="BO4939" t="s">
        <v>15613</v>
      </c>
      <c r="BP4939">
        <v>1</v>
      </c>
      <c r="BQ4939">
        <v>1</v>
      </c>
      <c r="BR4939">
        <v>1</v>
      </c>
      <c r="BS4939">
        <v>1</v>
      </c>
      <c r="BT4939">
        <v>0</v>
      </c>
      <c r="BU4939">
        <v>0</v>
      </c>
      <c r="BV4939">
        <v>0</v>
      </c>
      <c r="BW4939">
        <v>1</v>
      </c>
      <c r="BX4939">
        <v>0</v>
      </c>
      <c r="BY4939" t="s">
        <v>10274</v>
      </c>
      <c r="BZ4939">
        <v>1</v>
      </c>
      <c r="CA4939">
        <v>1</v>
      </c>
      <c r="CB4939">
        <v>1</v>
      </c>
      <c r="CC4939">
        <v>1</v>
      </c>
      <c r="CD4939">
        <v>0</v>
      </c>
      <c r="CE4939">
        <v>1</v>
      </c>
      <c r="CF4939">
        <v>0</v>
      </c>
      <c r="CG4939">
        <v>0</v>
      </c>
      <c r="CH4939">
        <v>1</v>
      </c>
      <c r="CI4939">
        <v>1</v>
      </c>
      <c r="CJ4939">
        <v>1</v>
      </c>
      <c r="CK4939" t="s">
        <v>7334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1</v>
      </c>
      <c r="CR4939">
        <v>0</v>
      </c>
      <c r="CS4939">
        <v>0</v>
      </c>
      <c r="CT4939">
        <v>0</v>
      </c>
      <c r="CU4939">
        <v>0</v>
      </c>
      <c r="CV4939">
        <v>1</v>
      </c>
      <c r="CW4939">
        <v>0</v>
      </c>
      <c r="CX4939">
        <v>1</v>
      </c>
      <c r="CY4939">
        <v>0</v>
      </c>
      <c r="CZ4939" t="s">
        <v>646</v>
      </c>
      <c r="DA4939" t="s">
        <v>706</v>
      </c>
      <c r="DB4939">
        <v>0</v>
      </c>
      <c r="DC4939">
        <v>0</v>
      </c>
      <c r="DD4939">
        <v>0</v>
      </c>
      <c r="DE4939">
        <v>1</v>
      </c>
      <c r="DF4939">
        <v>0</v>
      </c>
      <c r="DG4939">
        <v>0</v>
      </c>
      <c r="DH4939">
        <v>0</v>
      </c>
      <c r="DI4939">
        <v>0</v>
      </c>
      <c r="DJ4939" t="s">
        <v>15614</v>
      </c>
      <c r="DK4939">
        <v>1</v>
      </c>
      <c r="DL4939">
        <v>0</v>
      </c>
      <c r="DM4939">
        <v>0</v>
      </c>
      <c r="DN4939">
        <v>0</v>
      </c>
      <c r="DO4939">
        <v>0</v>
      </c>
      <c r="DP4939">
        <v>1</v>
      </c>
      <c r="DQ4939">
        <v>1</v>
      </c>
      <c r="DR4939">
        <v>0</v>
      </c>
      <c r="DS4939">
        <v>0</v>
      </c>
      <c r="DT4939" t="s">
        <v>405</v>
      </c>
      <c r="DU4939" t="s">
        <v>573</v>
      </c>
      <c r="DV4939" t="s">
        <v>405</v>
      </c>
      <c r="EE4939" t="s">
        <v>405</v>
      </c>
      <c r="EN4939" t="s">
        <v>405</v>
      </c>
      <c r="FD4939" t="s">
        <v>405</v>
      </c>
      <c r="FE4939" t="s">
        <v>405</v>
      </c>
      <c r="FF4939" t="s">
        <v>405</v>
      </c>
      <c r="GN4939" t="s">
        <v>405</v>
      </c>
      <c r="GV4939" t="s">
        <v>405</v>
      </c>
      <c r="GW4939" t="s">
        <v>405</v>
      </c>
      <c r="HU4939" t="s">
        <v>405</v>
      </c>
      <c r="HV4939" t="s">
        <v>405</v>
      </c>
      <c r="IE4939" t="s">
        <v>405</v>
      </c>
      <c r="IK4939" t="s">
        <v>405</v>
      </c>
      <c r="IL4939" t="s">
        <v>405</v>
      </c>
      <c r="IM4939" t="s">
        <v>405</v>
      </c>
      <c r="IN4939" t="s">
        <v>405</v>
      </c>
      <c r="IO4939" t="s">
        <v>405</v>
      </c>
      <c r="IY4939" t="s">
        <v>405</v>
      </c>
      <c r="JV4939" t="s">
        <v>405</v>
      </c>
      <c r="JX4939" t="s">
        <v>405</v>
      </c>
      <c r="JY4939" t="s">
        <v>405</v>
      </c>
      <c r="JZ4939" t="s">
        <v>405</v>
      </c>
      <c r="KJ4939" t="s">
        <v>405</v>
      </c>
      <c r="KU4939" t="s">
        <v>405</v>
      </c>
      <c r="LQ4939" t="s">
        <v>405</v>
      </c>
      <c r="LX4939" t="s">
        <v>405</v>
      </c>
      <c r="MI4939" t="s">
        <v>405</v>
      </c>
      <c r="MV4939" t="s">
        <v>405</v>
      </c>
      <c r="NK4939" t="s">
        <v>405</v>
      </c>
      <c r="NW4939" t="s">
        <v>405</v>
      </c>
      <c r="OJ4939" t="s">
        <v>405</v>
      </c>
    </row>
    <row r="4940" spans="1:400" x14ac:dyDescent="0.25">
      <c r="A4940" t="s">
        <v>15615</v>
      </c>
      <c r="B4940">
        <v>29</v>
      </c>
      <c r="C4940" t="s">
        <v>575</v>
      </c>
      <c r="D4940" t="s">
        <v>402</v>
      </c>
      <c r="E4940" t="s">
        <v>502</v>
      </c>
      <c r="F4940" t="s">
        <v>404</v>
      </c>
      <c r="G4940" t="s">
        <v>604</v>
      </c>
      <c r="H4940">
        <v>0</v>
      </c>
      <c r="I4940">
        <v>1</v>
      </c>
      <c r="J4940">
        <v>0</v>
      </c>
      <c r="K4940">
        <v>0</v>
      </c>
      <c r="L4940" t="s">
        <v>1697</v>
      </c>
      <c r="M4940">
        <v>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1</v>
      </c>
      <c r="W4940" t="s">
        <v>1702</v>
      </c>
      <c r="X4940" t="s">
        <v>3047</v>
      </c>
      <c r="Y4940" t="s">
        <v>588</v>
      </c>
      <c r="Z4940">
        <v>1</v>
      </c>
      <c r="AA4940" t="s">
        <v>405</v>
      </c>
      <c r="AB4940" t="s">
        <v>446</v>
      </c>
      <c r="AC4940" t="s">
        <v>732</v>
      </c>
      <c r="AD4940" t="s">
        <v>411</v>
      </c>
      <c r="AE4940" t="s">
        <v>412</v>
      </c>
      <c r="AF4940" t="s">
        <v>688</v>
      </c>
      <c r="AG4940">
        <v>0</v>
      </c>
      <c r="AH4940" t="s">
        <v>405</v>
      </c>
      <c r="AI4940" t="s">
        <v>481</v>
      </c>
      <c r="AJ4940" t="s">
        <v>482</v>
      </c>
      <c r="AK4940" t="s">
        <v>614</v>
      </c>
      <c r="AL4940" t="s">
        <v>484</v>
      </c>
      <c r="AM4940" t="s">
        <v>418</v>
      </c>
      <c r="AN4940">
        <v>1</v>
      </c>
      <c r="AO4940" t="s">
        <v>405</v>
      </c>
      <c r="AW4940" t="s">
        <v>485</v>
      </c>
      <c r="AX4940" t="s">
        <v>421</v>
      </c>
      <c r="AY4940" t="s">
        <v>516</v>
      </c>
      <c r="AZ4940">
        <v>1</v>
      </c>
      <c r="BA4940">
        <v>0</v>
      </c>
      <c r="BB4940">
        <v>0</v>
      </c>
      <c r="BC4940">
        <v>1</v>
      </c>
      <c r="BD4940">
        <v>0</v>
      </c>
      <c r="BE4940">
        <v>0</v>
      </c>
      <c r="BF4940">
        <v>1</v>
      </c>
      <c r="BG4940">
        <v>0</v>
      </c>
      <c r="BH4940">
        <v>0</v>
      </c>
      <c r="BI4940">
        <v>0</v>
      </c>
      <c r="BJ4940" t="s">
        <v>423</v>
      </c>
      <c r="BK4940" t="s">
        <v>425</v>
      </c>
      <c r="BL4940" t="s">
        <v>425</v>
      </c>
      <c r="BM4940" t="s">
        <v>455</v>
      </c>
      <c r="BN4940" t="s">
        <v>405</v>
      </c>
      <c r="BO4940" t="s">
        <v>405</v>
      </c>
      <c r="BY4940" t="s">
        <v>405</v>
      </c>
      <c r="CK4940" t="s">
        <v>405</v>
      </c>
      <c r="CZ4940" t="s">
        <v>405</v>
      </c>
      <c r="DA4940" t="s">
        <v>405</v>
      </c>
      <c r="DJ4940" t="s">
        <v>405</v>
      </c>
      <c r="DT4940" t="s">
        <v>456</v>
      </c>
      <c r="DU4940" t="s">
        <v>457</v>
      </c>
      <c r="DV4940" t="s">
        <v>1640</v>
      </c>
      <c r="DW4940">
        <v>1</v>
      </c>
      <c r="DX4940">
        <v>1</v>
      </c>
      <c r="DY4940">
        <v>0</v>
      </c>
      <c r="DZ4940">
        <v>1</v>
      </c>
      <c r="EA4940">
        <v>0</v>
      </c>
      <c r="EB4940">
        <v>0</v>
      </c>
      <c r="EC4940">
        <v>1</v>
      </c>
      <c r="ED4940">
        <v>0</v>
      </c>
      <c r="EE4940" t="s">
        <v>459</v>
      </c>
      <c r="EF4940">
        <v>1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 t="s">
        <v>1257</v>
      </c>
      <c r="EO4940">
        <v>1</v>
      </c>
      <c r="EP4940">
        <v>1</v>
      </c>
      <c r="EQ4940">
        <v>1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 t="s">
        <v>432</v>
      </c>
      <c r="FE4940" t="s">
        <v>432</v>
      </c>
      <c r="FF4940" t="s">
        <v>8079</v>
      </c>
      <c r="FG4940">
        <v>0</v>
      </c>
      <c r="FH4940">
        <v>0</v>
      </c>
      <c r="FI4940">
        <v>0</v>
      </c>
      <c r="FJ4940">
        <v>0</v>
      </c>
      <c r="FK4940">
        <v>1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0</v>
      </c>
      <c r="FV4940">
        <v>0</v>
      </c>
      <c r="FW4940">
        <v>0</v>
      </c>
      <c r="FX4940">
        <v>0</v>
      </c>
      <c r="FY4940">
        <v>0</v>
      </c>
      <c r="FZ4940">
        <v>0</v>
      </c>
      <c r="GA4940">
        <v>0</v>
      </c>
      <c r="GB4940">
        <v>0</v>
      </c>
      <c r="GC4940">
        <v>0</v>
      </c>
      <c r="GD4940">
        <v>0</v>
      </c>
      <c r="GE4940">
        <v>1</v>
      </c>
      <c r="GF4940">
        <v>0</v>
      </c>
      <c r="GG4940">
        <v>0</v>
      </c>
      <c r="GH4940">
        <v>0</v>
      </c>
      <c r="GI4940">
        <v>0</v>
      </c>
      <c r="GJ4940">
        <v>0</v>
      </c>
      <c r="GK4940">
        <v>0</v>
      </c>
      <c r="GL4940">
        <v>0</v>
      </c>
      <c r="GM4940">
        <v>0</v>
      </c>
      <c r="GN4940" t="s">
        <v>434</v>
      </c>
      <c r="GO4940">
        <v>1</v>
      </c>
      <c r="GP4940">
        <v>0</v>
      </c>
      <c r="GQ4940">
        <v>0</v>
      </c>
      <c r="GR4940">
        <v>0</v>
      </c>
      <c r="GS4940">
        <v>0</v>
      </c>
      <c r="GT4940">
        <v>0</v>
      </c>
      <c r="GU4940">
        <v>0</v>
      </c>
      <c r="GV4940" t="s">
        <v>434</v>
      </c>
      <c r="GW4940" t="s">
        <v>494</v>
      </c>
      <c r="GX4940">
        <v>0</v>
      </c>
      <c r="GY4940">
        <v>0</v>
      </c>
      <c r="GZ4940">
        <v>0</v>
      </c>
      <c r="HA4940">
        <v>0</v>
      </c>
      <c r="HB4940">
        <v>0</v>
      </c>
      <c r="HC4940">
        <v>0</v>
      </c>
      <c r="HD4940">
        <v>0</v>
      </c>
      <c r="HE4940">
        <v>0</v>
      </c>
      <c r="HF4940">
        <v>1</v>
      </c>
      <c r="HG4940">
        <v>0</v>
      </c>
      <c r="HH4940">
        <v>0</v>
      </c>
      <c r="HI4940">
        <v>0</v>
      </c>
      <c r="HJ4940">
        <v>0</v>
      </c>
      <c r="HK4940">
        <v>0</v>
      </c>
      <c r="HL4940">
        <v>0</v>
      </c>
      <c r="HM4940">
        <v>0</v>
      </c>
      <c r="HN4940">
        <v>0</v>
      </c>
      <c r="HO4940">
        <v>0</v>
      </c>
      <c r="HP4940">
        <v>0</v>
      </c>
      <c r="HQ4940">
        <v>0</v>
      </c>
      <c r="HR4940">
        <v>0</v>
      </c>
      <c r="HS4940">
        <v>0</v>
      </c>
      <c r="HT4940">
        <v>0</v>
      </c>
      <c r="HU4940" t="s">
        <v>680</v>
      </c>
      <c r="HV4940" t="s">
        <v>2231</v>
      </c>
      <c r="HW4940">
        <v>1</v>
      </c>
      <c r="HX4940">
        <v>0</v>
      </c>
      <c r="HY4940">
        <v>0</v>
      </c>
      <c r="HZ4940">
        <v>0</v>
      </c>
      <c r="IA4940">
        <v>1</v>
      </c>
      <c r="IB4940">
        <v>0</v>
      </c>
      <c r="IC4940">
        <v>0</v>
      </c>
      <c r="ID4940">
        <v>0</v>
      </c>
      <c r="IE4940" t="s">
        <v>727</v>
      </c>
      <c r="IF4940">
        <v>0</v>
      </c>
      <c r="IG4940">
        <v>0</v>
      </c>
      <c r="IH4940">
        <v>0</v>
      </c>
      <c r="II4940">
        <v>1</v>
      </c>
      <c r="IJ4940">
        <v>0</v>
      </c>
      <c r="IK4940" t="s">
        <v>405</v>
      </c>
      <c r="IL4940" t="s">
        <v>405</v>
      </c>
      <c r="IM4940" t="s">
        <v>405</v>
      </c>
      <c r="IN4940" t="s">
        <v>405</v>
      </c>
      <c r="IO4940" t="s">
        <v>405</v>
      </c>
      <c r="IY4940" t="s">
        <v>405</v>
      </c>
      <c r="JV4940" t="s">
        <v>405</v>
      </c>
      <c r="JX4940" t="s">
        <v>405</v>
      </c>
      <c r="JY4940" t="s">
        <v>405</v>
      </c>
      <c r="JZ4940" t="s">
        <v>405</v>
      </c>
      <c r="KJ4940" t="s">
        <v>1380</v>
      </c>
      <c r="KK4940">
        <v>1</v>
      </c>
      <c r="KL4940">
        <v>1</v>
      </c>
      <c r="KM4940">
        <v>1</v>
      </c>
      <c r="KN4940">
        <v>0</v>
      </c>
      <c r="KO4940">
        <v>1</v>
      </c>
      <c r="KP4940">
        <v>0</v>
      </c>
      <c r="KQ4940">
        <v>0</v>
      </c>
      <c r="KR4940">
        <v>0</v>
      </c>
      <c r="KS4940">
        <v>0</v>
      </c>
      <c r="KT4940">
        <v>0</v>
      </c>
      <c r="KU4940" t="s">
        <v>889</v>
      </c>
      <c r="KV4940">
        <v>1</v>
      </c>
      <c r="KW4940">
        <v>1</v>
      </c>
      <c r="KX4940">
        <v>0</v>
      </c>
      <c r="KY4940">
        <v>0</v>
      </c>
      <c r="KZ4940">
        <v>0</v>
      </c>
      <c r="LA4940">
        <v>0</v>
      </c>
      <c r="LB4940">
        <v>0</v>
      </c>
      <c r="LC4940">
        <v>0</v>
      </c>
      <c r="LD4940">
        <v>0</v>
      </c>
      <c r="LE4940">
        <v>0</v>
      </c>
      <c r="LF4940">
        <v>0</v>
      </c>
      <c r="LG4940">
        <v>0</v>
      </c>
      <c r="LH4940">
        <v>0</v>
      </c>
      <c r="LI4940">
        <v>0</v>
      </c>
      <c r="LJ4940">
        <v>0</v>
      </c>
      <c r="LK4940">
        <v>0</v>
      </c>
      <c r="LL4940">
        <v>0</v>
      </c>
      <c r="LM4940">
        <v>0</v>
      </c>
      <c r="LN4940">
        <v>0</v>
      </c>
      <c r="LO4940">
        <v>0</v>
      </c>
      <c r="LP4940">
        <v>0</v>
      </c>
      <c r="LQ4940" t="s">
        <v>526</v>
      </c>
      <c r="LR4940">
        <v>0</v>
      </c>
      <c r="LS4940">
        <v>0</v>
      </c>
      <c r="LT4940">
        <v>0</v>
      </c>
      <c r="LU4940">
        <v>0</v>
      </c>
      <c r="LV4940">
        <v>1</v>
      </c>
      <c r="LW4940">
        <v>0</v>
      </c>
      <c r="LX4940" t="s">
        <v>1164</v>
      </c>
      <c r="LY4940">
        <v>1</v>
      </c>
      <c r="LZ4940">
        <v>0</v>
      </c>
      <c r="MA4940">
        <v>1</v>
      </c>
      <c r="MB4940">
        <v>0</v>
      </c>
      <c r="MC4940">
        <v>0</v>
      </c>
      <c r="MD4940">
        <v>0</v>
      </c>
      <c r="ME4940">
        <v>0</v>
      </c>
      <c r="MF4940">
        <v>0</v>
      </c>
      <c r="MG4940">
        <v>0</v>
      </c>
      <c r="MH4940">
        <v>0</v>
      </c>
      <c r="MI4940" t="s">
        <v>405</v>
      </c>
      <c r="MV4940" t="s">
        <v>405</v>
      </c>
      <c r="NK4940" t="s">
        <v>405</v>
      </c>
      <c r="NW4940" t="s">
        <v>405</v>
      </c>
      <c r="OJ4940" t="s">
        <v>405</v>
      </c>
    </row>
    <row r="4941" spans="1:400" x14ac:dyDescent="0.25">
      <c r="A4941" t="s">
        <v>15616</v>
      </c>
      <c r="B4941">
        <v>29</v>
      </c>
      <c r="C4941" t="s">
        <v>575</v>
      </c>
      <c r="D4941" t="s">
        <v>475</v>
      </c>
      <c r="E4941" t="s">
        <v>403</v>
      </c>
      <c r="F4941" t="s">
        <v>404</v>
      </c>
      <c r="G4941" t="s">
        <v>503</v>
      </c>
      <c r="H4941">
        <v>1</v>
      </c>
      <c r="I4941">
        <v>0</v>
      </c>
      <c r="J4941">
        <v>0</v>
      </c>
      <c r="K4941">
        <v>0</v>
      </c>
      <c r="L4941" t="s">
        <v>405</v>
      </c>
      <c r="V4941">
        <v>1</v>
      </c>
      <c r="W4941" t="s">
        <v>406</v>
      </c>
      <c r="X4941" t="s">
        <v>407</v>
      </c>
      <c r="Y4941" t="s">
        <v>408</v>
      </c>
      <c r="Z4941">
        <v>1</v>
      </c>
      <c r="AA4941" t="s">
        <v>405</v>
      </c>
      <c r="AB4941" t="s">
        <v>446</v>
      </c>
      <c r="AC4941" t="s">
        <v>732</v>
      </c>
      <c r="AD4941" t="s">
        <v>411</v>
      </c>
      <c r="AE4941" t="s">
        <v>879</v>
      </c>
      <c r="AF4941" t="s">
        <v>413</v>
      </c>
      <c r="AG4941">
        <v>0</v>
      </c>
      <c r="AH4941" t="s">
        <v>405</v>
      </c>
      <c r="AI4941" t="s">
        <v>481</v>
      </c>
      <c r="AJ4941" t="s">
        <v>415</v>
      </c>
      <c r="AK4941" t="s">
        <v>534</v>
      </c>
      <c r="AL4941" t="s">
        <v>417</v>
      </c>
      <c r="AM4941" t="s">
        <v>418</v>
      </c>
      <c r="AN4941">
        <v>0</v>
      </c>
      <c r="AO4941" t="s">
        <v>2880</v>
      </c>
      <c r="AP4941">
        <v>0</v>
      </c>
      <c r="AQ4941">
        <v>0</v>
      </c>
      <c r="AR4941">
        <v>1</v>
      </c>
      <c r="AS4941">
        <v>0</v>
      </c>
      <c r="AT4941">
        <v>0</v>
      </c>
      <c r="AU4941">
        <v>0</v>
      </c>
      <c r="AV4941">
        <v>0</v>
      </c>
      <c r="AW4941" t="s">
        <v>485</v>
      </c>
      <c r="AX4941" t="s">
        <v>421</v>
      </c>
      <c r="AY4941" t="s">
        <v>830</v>
      </c>
      <c r="AZ4941">
        <v>1</v>
      </c>
      <c r="BA4941">
        <v>0</v>
      </c>
      <c r="BB4941">
        <v>1</v>
      </c>
      <c r="BC4941">
        <v>0</v>
      </c>
      <c r="BD4941">
        <v>1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 t="s">
        <v>423</v>
      </c>
      <c r="BK4941" t="s">
        <v>425</v>
      </c>
      <c r="BL4941" t="s">
        <v>424</v>
      </c>
      <c r="BM4941" t="s">
        <v>455</v>
      </c>
      <c r="BN4941" t="s">
        <v>405</v>
      </c>
      <c r="BO4941" t="s">
        <v>405</v>
      </c>
      <c r="BY4941" t="s">
        <v>405</v>
      </c>
      <c r="CK4941" t="s">
        <v>405</v>
      </c>
      <c r="CZ4941" t="s">
        <v>405</v>
      </c>
      <c r="DA4941" t="s">
        <v>405</v>
      </c>
      <c r="DJ4941" t="s">
        <v>405</v>
      </c>
      <c r="DT4941" t="s">
        <v>456</v>
      </c>
      <c r="DU4941" t="s">
        <v>457</v>
      </c>
      <c r="DV4941" t="s">
        <v>490</v>
      </c>
      <c r="DW4941">
        <v>1</v>
      </c>
      <c r="DX4941">
        <v>0</v>
      </c>
      <c r="DY4941">
        <v>0</v>
      </c>
      <c r="DZ4941">
        <v>1</v>
      </c>
      <c r="EA4941">
        <v>0</v>
      </c>
      <c r="EB4941">
        <v>0</v>
      </c>
      <c r="EC4941">
        <v>0</v>
      </c>
      <c r="ED4941">
        <v>0</v>
      </c>
      <c r="EE4941" t="s">
        <v>459</v>
      </c>
      <c r="EF4941">
        <v>1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 t="s">
        <v>461</v>
      </c>
      <c r="EO4941">
        <v>1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 t="s">
        <v>461</v>
      </c>
      <c r="FE4941" t="s">
        <v>432</v>
      </c>
      <c r="FF4941" t="s">
        <v>859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0</v>
      </c>
      <c r="FV4941">
        <v>0</v>
      </c>
      <c r="FW4941">
        <v>0</v>
      </c>
      <c r="FX4941">
        <v>0</v>
      </c>
      <c r="FY4941">
        <v>0</v>
      </c>
      <c r="FZ4941">
        <v>0</v>
      </c>
      <c r="GA4941">
        <v>0</v>
      </c>
      <c r="GB4941">
        <v>1</v>
      </c>
      <c r="GC4941">
        <v>0</v>
      </c>
      <c r="GD4941">
        <v>0</v>
      </c>
      <c r="GE4941">
        <v>0</v>
      </c>
      <c r="GF4941">
        <v>0</v>
      </c>
      <c r="GG4941">
        <v>0</v>
      </c>
      <c r="GH4941">
        <v>0</v>
      </c>
      <c r="GI4941">
        <v>0</v>
      </c>
      <c r="GJ4941">
        <v>0</v>
      </c>
      <c r="GK4941">
        <v>0</v>
      </c>
      <c r="GL4941">
        <v>0</v>
      </c>
      <c r="GM4941">
        <v>0</v>
      </c>
      <c r="GN4941" t="s">
        <v>464</v>
      </c>
      <c r="GO4941">
        <v>0</v>
      </c>
      <c r="GP4941">
        <v>1</v>
      </c>
      <c r="GQ4941">
        <v>0</v>
      </c>
      <c r="GR4941">
        <v>0</v>
      </c>
      <c r="GS4941">
        <v>0</v>
      </c>
      <c r="GT4941">
        <v>0</v>
      </c>
      <c r="GU4941">
        <v>0</v>
      </c>
      <c r="GV4941" t="s">
        <v>678</v>
      </c>
      <c r="GW4941" t="s">
        <v>872</v>
      </c>
      <c r="GX4941">
        <v>0</v>
      </c>
      <c r="GY4941">
        <v>0</v>
      </c>
      <c r="GZ4941">
        <v>0</v>
      </c>
      <c r="HA4941">
        <v>0</v>
      </c>
      <c r="HB4941">
        <v>0</v>
      </c>
      <c r="HC4941">
        <v>0</v>
      </c>
      <c r="HD4941">
        <v>1</v>
      </c>
      <c r="HE4941">
        <v>1</v>
      </c>
      <c r="HF4941">
        <v>0</v>
      </c>
      <c r="HG4941">
        <v>0</v>
      </c>
      <c r="HH4941">
        <v>0</v>
      </c>
      <c r="HI4941">
        <v>0</v>
      </c>
      <c r="HJ4941">
        <v>0</v>
      </c>
      <c r="HK4941">
        <v>0</v>
      </c>
      <c r="HL4941">
        <v>0</v>
      </c>
      <c r="HM4941">
        <v>0</v>
      </c>
      <c r="HN4941">
        <v>0</v>
      </c>
      <c r="HO4941">
        <v>0</v>
      </c>
      <c r="HP4941">
        <v>0</v>
      </c>
      <c r="HQ4941">
        <v>0</v>
      </c>
      <c r="HR4941">
        <v>0</v>
      </c>
      <c r="HS4941">
        <v>0</v>
      </c>
      <c r="HT4941">
        <v>0</v>
      </c>
      <c r="HU4941" t="s">
        <v>522</v>
      </c>
      <c r="HV4941" t="s">
        <v>656</v>
      </c>
      <c r="HW4941">
        <v>1</v>
      </c>
      <c r="HX4941">
        <v>0</v>
      </c>
      <c r="HY4941">
        <v>0</v>
      </c>
      <c r="HZ4941">
        <v>0</v>
      </c>
      <c r="IA4941">
        <v>0</v>
      </c>
      <c r="IB4941">
        <v>0</v>
      </c>
      <c r="IC4941">
        <v>0</v>
      </c>
      <c r="ID4941">
        <v>0</v>
      </c>
      <c r="IE4941" t="s">
        <v>496</v>
      </c>
      <c r="IF4941">
        <v>0</v>
      </c>
      <c r="IG4941">
        <v>1</v>
      </c>
      <c r="IH4941">
        <v>0</v>
      </c>
      <c r="II4941">
        <v>0</v>
      </c>
      <c r="IJ4941">
        <v>0</v>
      </c>
      <c r="IK4941" t="s">
        <v>405</v>
      </c>
      <c r="IL4941" t="s">
        <v>405</v>
      </c>
      <c r="IM4941" t="s">
        <v>405</v>
      </c>
      <c r="IN4941" t="s">
        <v>405</v>
      </c>
      <c r="IO4941" t="s">
        <v>405</v>
      </c>
      <c r="IY4941" t="s">
        <v>405</v>
      </c>
      <c r="JV4941" t="s">
        <v>405</v>
      </c>
      <c r="JX4941" t="s">
        <v>405</v>
      </c>
      <c r="JY4941" t="s">
        <v>405</v>
      </c>
      <c r="JZ4941" t="s">
        <v>405</v>
      </c>
      <c r="KJ4941" t="s">
        <v>804</v>
      </c>
      <c r="KK4941">
        <v>0</v>
      </c>
      <c r="KL4941">
        <v>1</v>
      </c>
      <c r="KM4941">
        <v>1</v>
      </c>
      <c r="KN4941">
        <v>0</v>
      </c>
      <c r="KO4941">
        <v>0</v>
      </c>
      <c r="KP4941">
        <v>0</v>
      </c>
      <c r="KQ4941">
        <v>0</v>
      </c>
      <c r="KR4941">
        <v>0</v>
      </c>
      <c r="KS4941">
        <v>0</v>
      </c>
      <c r="KT4941">
        <v>0</v>
      </c>
      <c r="KU4941" t="s">
        <v>557</v>
      </c>
      <c r="KV4941">
        <v>0</v>
      </c>
      <c r="KW4941">
        <v>1</v>
      </c>
      <c r="KX4941">
        <v>0</v>
      </c>
      <c r="KY4941">
        <v>0</v>
      </c>
      <c r="KZ4941">
        <v>0</v>
      </c>
      <c r="LA4941">
        <v>0</v>
      </c>
      <c r="LB4941">
        <v>0</v>
      </c>
      <c r="LC4941">
        <v>0</v>
      </c>
      <c r="LD4941">
        <v>0</v>
      </c>
      <c r="LE4941">
        <v>0</v>
      </c>
      <c r="LF4941">
        <v>0</v>
      </c>
      <c r="LG4941">
        <v>0</v>
      </c>
      <c r="LH4941">
        <v>0</v>
      </c>
      <c r="LI4941">
        <v>0</v>
      </c>
      <c r="LJ4941">
        <v>0</v>
      </c>
      <c r="LK4941">
        <v>0</v>
      </c>
      <c r="LL4941">
        <v>0</v>
      </c>
      <c r="LM4941">
        <v>0</v>
      </c>
      <c r="LN4941">
        <v>0</v>
      </c>
      <c r="LO4941">
        <v>0</v>
      </c>
      <c r="LP4941">
        <v>0</v>
      </c>
      <c r="LQ4941" t="s">
        <v>600</v>
      </c>
      <c r="LR4941">
        <v>0</v>
      </c>
      <c r="LS4941">
        <v>0</v>
      </c>
      <c r="LT4941">
        <v>0</v>
      </c>
      <c r="LU4941">
        <v>0</v>
      </c>
      <c r="LV4941">
        <v>0</v>
      </c>
      <c r="LW4941">
        <v>1</v>
      </c>
      <c r="LX4941" t="s">
        <v>877</v>
      </c>
      <c r="LY4941">
        <v>0</v>
      </c>
      <c r="LZ4941">
        <v>0</v>
      </c>
      <c r="MA4941">
        <v>1</v>
      </c>
      <c r="MB4941">
        <v>0</v>
      </c>
      <c r="MC4941">
        <v>0</v>
      </c>
      <c r="MD4941">
        <v>0</v>
      </c>
      <c r="ME4941">
        <v>0</v>
      </c>
      <c r="MF4941">
        <v>0</v>
      </c>
      <c r="MG4941">
        <v>0</v>
      </c>
      <c r="MH4941">
        <v>0</v>
      </c>
      <c r="MI4941" t="s">
        <v>405</v>
      </c>
      <c r="MV4941" t="s">
        <v>405</v>
      </c>
      <c r="NK4941" t="s">
        <v>405</v>
      </c>
      <c r="NW4941" t="s">
        <v>405</v>
      </c>
      <c r="OJ4941" t="s">
        <v>405</v>
      </c>
    </row>
    <row r="4942" spans="1:400" x14ac:dyDescent="0.25">
      <c r="A4942" t="s">
        <v>15617</v>
      </c>
      <c r="B4942">
        <v>27</v>
      </c>
      <c r="C4942" t="s">
        <v>575</v>
      </c>
      <c r="D4942" t="s">
        <v>402</v>
      </c>
      <c r="E4942" t="s">
        <v>403</v>
      </c>
      <c r="F4942" t="s">
        <v>404</v>
      </c>
      <c r="G4942" t="s">
        <v>405</v>
      </c>
      <c r="L4942" t="s">
        <v>405</v>
      </c>
      <c r="V4942">
        <v>1</v>
      </c>
      <c r="W4942" t="s">
        <v>406</v>
      </c>
      <c r="X4942" t="s">
        <v>407</v>
      </c>
      <c r="Y4942" t="s">
        <v>408</v>
      </c>
      <c r="Z4942">
        <v>0</v>
      </c>
      <c r="AA4942" t="s">
        <v>479</v>
      </c>
      <c r="AB4942" t="s">
        <v>446</v>
      </c>
      <c r="AC4942" t="s">
        <v>732</v>
      </c>
      <c r="AD4942" t="s">
        <v>411</v>
      </c>
      <c r="AE4942" t="s">
        <v>748</v>
      </c>
      <c r="AF4942" t="s">
        <v>448</v>
      </c>
      <c r="AG4942">
        <v>0</v>
      </c>
      <c r="AH4942" t="s">
        <v>405</v>
      </c>
      <c r="AI4942" t="s">
        <v>449</v>
      </c>
      <c r="AJ4942" t="s">
        <v>482</v>
      </c>
      <c r="AK4942" t="s">
        <v>513</v>
      </c>
      <c r="AL4942" t="s">
        <v>483</v>
      </c>
      <c r="AM4942" t="s">
        <v>418</v>
      </c>
      <c r="AN4942">
        <v>0</v>
      </c>
      <c r="AO4942" t="s">
        <v>1731</v>
      </c>
      <c r="AP4942">
        <v>1</v>
      </c>
      <c r="AQ4942">
        <v>0</v>
      </c>
      <c r="AR4942">
        <v>0</v>
      </c>
      <c r="AS4942">
        <v>1</v>
      </c>
      <c r="AT4942">
        <v>0</v>
      </c>
      <c r="AU4942">
        <v>0</v>
      </c>
      <c r="AV4942">
        <v>1</v>
      </c>
      <c r="AW4942" t="s">
        <v>485</v>
      </c>
      <c r="AX4942" t="s">
        <v>421</v>
      </c>
      <c r="AY4942" t="s">
        <v>422</v>
      </c>
      <c r="AZ4942">
        <v>1</v>
      </c>
      <c r="BA4942">
        <v>0</v>
      </c>
      <c r="BB4942">
        <v>0</v>
      </c>
      <c r="BC4942">
        <v>1</v>
      </c>
      <c r="BD4942">
        <v>0</v>
      </c>
      <c r="BE4942">
        <v>1</v>
      </c>
      <c r="BF4942">
        <v>0</v>
      </c>
      <c r="BG4942">
        <v>0</v>
      </c>
      <c r="BH4942">
        <v>0</v>
      </c>
      <c r="BI4942">
        <v>0</v>
      </c>
      <c r="BJ4942" t="s">
        <v>423</v>
      </c>
      <c r="BK4942" t="s">
        <v>552</v>
      </c>
      <c r="BL4942" t="s">
        <v>425</v>
      </c>
      <c r="BM4942" t="s">
        <v>455</v>
      </c>
      <c r="BN4942" t="s">
        <v>405</v>
      </c>
      <c r="BO4942" t="s">
        <v>405</v>
      </c>
      <c r="BY4942" t="s">
        <v>405</v>
      </c>
      <c r="CK4942" t="s">
        <v>405</v>
      </c>
      <c r="CZ4942" t="s">
        <v>405</v>
      </c>
      <c r="DA4942" t="s">
        <v>405</v>
      </c>
      <c r="DJ4942" t="s">
        <v>405</v>
      </c>
      <c r="DT4942" t="s">
        <v>456</v>
      </c>
      <c r="DU4942" t="s">
        <v>457</v>
      </c>
      <c r="DV4942" t="s">
        <v>771</v>
      </c>
      <c r="DW4942">
        <v>1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1</v>
      </c>
      <c r="ED4942">
        <v>1</v>
      </c>
      <c r="EE4942" t="s">
        <v>518</v>
      </c>
      <c r="EF4942">
        <v>1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1</v>
      </c>
      <c r="EM4942">
        <v>0</v>
      </c>
      <c r="EN4942" t="s">
        <v>460</v>
      </c>
      <c r="EO4942">
        <v>1</v>
      </c>
      <c r="EP4942">
        <v>0</v>
      </c>
      <c r="EQ4942">
        <v>1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 t="s">
        <v>432</v>
      </c>
      <c r="FE4942" t="s">
        <v>432</v>
      </c>
      <c r="FF4942" t="s">
        <v>1411</v>
      </c>
      <c r="FG4942">
        <v>0</v>
      </c>
      <c r="FH4942">
        <v>0</v>
      </c>
      <c r="FI4942">
        <v>1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0</v>
      </c>
      <c r="FV4942">
        <v>0</v>
      </c>
      <c r="FW4942">
        <v>0</v>
      </c>
      <c r="FX4942">
        <v>0</v>
      </c>
      <c r="FY4942">
        <v>0</v>
      </c>
      <c r="FZ4942">
        <v>0</v>
      </c>
      <c r="GA4942">
        <v>0</v>
      </c>
      <c r="GB4942">
        <v>0</v>
      </c>
      <c r="GC4942">
        <v>0</v>
      </c>
      <c r="GD4942">
        <v>0</v>
      </c>
      <c r="GE4942">
        <v>0</v>
      </c>
      <c r="GF4942">
        <v>0</v>
      </c>
      <c r="GG4942">
        <v>0</v>
      </c>
      <c r="GH4942">
        <v>0</v>
      </c>
      <c r="GI4942">
        <v>0</v>
      </c>
      <c r="GJ4942">
        <v>0</v>
      </c>
      <c r="GK4942">
        <v>0</v>
      </c>
      <c r="GL4942">
        <v>0</v>
      </c>
      <c r="GM4942">
        <v>0</v>
      </c>
      <c r="GN4942" t="s">
        <v>596</v>
      </c>
      <c r="GO4942">
        <v>0</v>
      </c>
      <c r="GP4942">
        <v>0</v>
      </c>
      <c r="GQ4942">
        <v>0</v>
      </c>
      <c r="GR4942">
        <v>0</v>
      </c>
      <c r="GS4942">
        <v>0</v>
      </c>
      <c r="GT4942">
        <v>1</v>
      </c>
      <c r="GU4942">
        <v>0</v>
      </c>
      <c r="GV4942" t="s">
        <v>678</v>
      </c>
      <c r="GW4942" t="s">
        <v>522</v>
      </c>
      <c r="GX4942">
        <v>1</v>
      </c>
      <c r="GY4942">
        <v>0</v>
      </c>
      <c r="GZ4942">
        <v>0</v>
      </c>
      <c r="HA4942">
        <v>0</v>
      </c>
      <c r="HB4942">
        <v>0</v>
      </c>
      <c r="HC4942">
        <v>0</v>
      </c>
      <c r="HD4942">
        <v>0</v>
      </c>
      <c r="HE4942">
        <v>0</v>
      </c>
      <c r="HF4942">
        <v>0</v>
      </c>
      <c r="HG4942">
        <v>0</v>
      </c>
      <c r="HH4942">
        <v>0</v>
      </c>
      <c r="HI4942">
        <v>0</v>
      </c>
      <c r="HJ4942">
        <v>0</v>
      </c>
      <c r="HK4942">
        <v>0</v>
      </c>
      <c r="HL4942">
        <v>0</v>
      </c>
      <c r="HM4942">
        <v>0</v>
      </c>
      <c r="HN4942">
        <v>0</v>
      </c>
      <c r="HO4942">
        <v>0</v>
      </c>
      <c r="HP4942">
        <v>0</v>
      </c>
      <c r="HQ4942">
        <v>0</v>
      </c>
      <c r="HR4942">
        <v>0</v>
      </c>
      <c r="HS4942">
        <v>0</v>
      </c>
      <c r="HT4942">
        <v>0</v>
      </c>
      <c r="HU4942" t="s">
        <v>522</v>
      </c>
      <c r="HV4942" t="s">
        <v>656</v>
      </c>
      <c r="HW4942">
        <v>1</v>
      </c>
      <c r="HX4942">
        <v>0</v>
      </c>
      <c r="HY4942">
        <v>0</v>
      </c>
      <c r="HZ4942">
        <v>0</v>
      </c>
      <c r="IA4942">
        <v>0</v>
      </c>
      <c r="IB4942">
        <v>0</v>
      </c>
      <c r="IC4942">
        <v>0</v>
      </c>
      <c r="ID4942">
        <v>0</v>
      </c>
      <c r="IE4942" t="s">
        <v>496</v>
      </c>
      <c r="IF4942">
        <v>0</v>
      </c>
      <c r="IG4942">
        <v>1</v>
      </c>
      <c r="IH4942">
        <v>0</v>
      </c>
      <c r="II4942">
        <v>0</v>
      </c>
      <c r="IJ4942">
        <v>0</v>
      </c>
      <c r="IK4942" t="s">
        <v>405</v>
      </c>
      <c r="IL4942" t="s">
        <v>405</v>
      </c>
      <c r="IM4942" t="s">
        <v>405</v>
      </c>
      <c r="IN4942" t="s">
        <v>405</v>
      </c>
      <c r="IO4942" t="s">
        <v>405</v>
      </c>
      <c r="IY4942" t="s">
        <v>405</v>
      </c>
      <c r="JV4942" t="s">
        <v>405</v>
      </c>
      <c r="JX4942" t="s">
        <v>405</v>
      </c>
      <c r="JY4942" t="s">
        <v>405</v>
      </c>
      <c r="JZ4942" t="s">
        <v>405</v>
      </c>
      <c r="KJ4942" t="s">
        <v>11231</v>
      </c>
      <c r="KK4942">
        <v>1</v>
      </c>
      <c r="KL4942">
        <v>0</v>
      </c>
      <c r="KM4942">
        <v>1</v>
      </c>
      <c r="KN4942">
        <v>0</v>
      </c>
      <c r="KO4942">
        <v>0</v>
      </c>
      <c r="KP4942">
        <v>0</v>
      </c>
      <c r="KQ4942">
        <v>0</v>
      </c>
      <c r="KR4942">
        <v>0</v>
      </c>
      <c r="KS4942">
        <v>0</v>
      </c>
      <c r="KT4942">
        <v>0</v>
      </c>
      <c r="KU4942" t="s">
        <v>889</v>
      </c>
      <c r="KV4942">
        <v>1</v>
      </c>
      <c r="KW4942">
        <v>1</v>
      </c>
      <c r="KX4942">
        <v>0</v>
      </c>
      <c r="KY4942">
        <v>0</v>
      </c>
      <c r="KZ4942">
        <v>0</v>
      </c>
      <c r="LA4942">
        <v>0</v>
      </c>
      <c r="LB4942">
        <v>0</v>
      </c>
      <c r="LC4942">
        <v>0</v>
      </c>
      <c r="LD4942">
        <v>0</v>
      </c>
      <c r="LE4942">
        <v>0</v>
      </c>
      <c r="LF4942">
        <v>0</v>
      </c>
      <c r="LG4942">
        <v>0</v>
      </c>
      <c r="LH4942">
        <v>0</v>
      </c>
      <c r="LI4942">
        <v>0</v>
      </c>
      <c r="LJ4942">
        <v>0</v>
      </c>
      <c r="LK4942">
        <v>0</v>
      </c>
      <c r="LL4942">
        <v>0</v>
      </c>
      <c r="LM4942">
        <v>0</v>
      </c>
      <c r="LN4942">
        <v>0</v>
      </c>
      <c r="LO4942">
        <v>0</v>
      </c>
      <c r="LP4942">
        <v>0</v>
      </c>
      <c r="LQ4942" t="s">
        <v>526</v>
      </c>
      <c r="LR4942">
        <v>0</v>
      </c>
      <c r="LS4942">
        <v>0</v>
      </c>
      <c r="LT4942">
        <v>0</v>
      </c>
      <c r="LU4942">
        <v>0</v>
      </c>
      <c r="LV4942">
        <v>1</v>
      </c>
      <c r="LW4942">
        <v>0</v>
      </c>
      <c r="LX4942" t="s">
        <v>1720</v>
      </c>
      <c r="LY4942">
        <v>0</v>
      </c>
      <c r="LZ4942">
        <v>0</v>
      </c>
      <c r="MA4942">
        <v>1</v>
      </c>
      <c r="MB4942">
        <v>0</v>
      </c>
      <c r="MC4942">
        <v>0</v>
      </c>
      <c r="MD4942">
        <v>0</v>
      </c>
      <c r="ME4942">
        <v>0</v>
      </c>
      <c r="MF4942">
        <v>1</v>
      </c>
      <c r="MG4942">
        <v>0</v>
      </c>
      <c r="MH4942">
        <v>0</v>
      </c>
      <c r="MI4942" t="s">
        <v>405</v>
      </c>
      <c r="MV4942" t="s">
        <v>405</v>
      </c>
      <c r="NK4942" t="s">
        <v>405</v>
      </c>
      <c r="NW4942" t="s">
        <v>405</v>
      </c>
      <c r="OJ4942" t="s">
        <v>405</v>
      </c>
    </row>
    <row r="4943" spans="1:400" x14ac:dyDescent="0.25">
      <c r="A4943" t="s">
        <v>15618</v>
      </c>
      <c r="B4943">
        <v>50</v>
      </c>
      <c r="C4943" t="s">
        <v>837</v>
      </c>
      <c r="D4943" t="s">
        <v>402</v>
      </c>
      <c r="E4943" t="s">
        <v>403</v>
      </c>
      <c r="F4943" t="s">
        <v>404</v>
      </c>
      <c r="G4943" t="s">
        <v>405</v>
      </c>
      <c r="L4943" t="s">
        <v>405</v>
      </c>
      <c r="V4943">
        <v>1</v>
      </c>
      <c r="W4943" t="s">
        <v>529</v>
      </c>
      <c r="X4943" t="s">
        <v>530</v>
      </c>
      <c r="Y4943" t="s">
        <v>408</v>
      </c>
      <c r="Z4943">
        <v>1</v>
      </c>
      <c r="AA4943" t="s">
        <v>405</v>
      </c>
      <c r="AB4943" t="s">
        <v>561</v>
      </c>
      <c r="AC4943" t="s">
        <v>511</v>
      </c>
      <c r="AD4943" t="s">
        <v>411</v>
      </c>
      <c r="AE4943" t="s">
        <v>1244</v>
      </c>
      <c r="AF4943" t="s">
        <v>448</v>
      </c>
      <c r="AG4943">
        <v>0</v>
      </c>
      <c r="AH4943" t="s">
        <v>405</v>
      </c>
      <c r="AI4943" t="s">
        <v>481</v>
      </c>
      <c r="AJ4943" t="s">
        <v>415</v>
      </c>
      <c r="AK4943" t="s">
        <v>416</v>
      </c>
      <c r="AL4943" t="s">
        <v>627</v>
      </c>
      <c r="AM4943" t="s">
        <v>418</v>
      </c>
      <c r="AN4943">
        <v>1</v>
      </c>
      <c r="AO4943" t="s">
        <v>405</v>
      </c>
      <c r="AW4943" t="s">
        <v>485</v>
      </c>
      <c r="AX4943" t="s">
        <v>453</v>
      </c>
      <c r="AY4943" t="s">
        <v>1303</v>
      </c>
      <c r="AZ4943">
        <v>0</v>
      </c>
      <c r="BA4943">
        <v>0</v>
      </c>
      <c r="BB4943">
        <v>0</v>
      </c>
      <c r="BC4943">
        <v>1</v>
      </c>
      <c r="BD4943">
        <v>0</v>
      </c>
      <c r="BE4943">
        <v>1</v>
      </c>
      <c r="BF4943">
        <v>1</v>
      </c>
      <c r="BG4943">
        <v>0</v>
      </c>
      <c r="BH4943">
        <v>0</v>
      </c>
      <c r="BI4943">
        <v>0</v>
      </c>
      <c r="BJ4943" t="s">
        <v>537</v>
      </c>
      <c r="BK4943" t="s">
        <v>425</v>
      </c>
      <c r="BL4943" t="s">
        <v>424</v>
      </c>
      <c r="BM4943" t="s">
        <v>426</v>
      </c>
      <c r="BN4943" t="s">
        <v>405</v>
      </c>
      <c r="BO4943" t="s">
        <v>405</v>
      </c>
      <c r="BY4943" t="s">
        <v>405</v>
      </c>
      <c r="CK4943" t="s">
        <v>405</v>
      </c>
      <c r="CZ4943" t="s">
        <v>405</v>
      </c>
      <c r="DA4943" t="s">
        <v>405</v>
      </c>
      <c r="DJ4943" t="s">
        <v>405</v>
      </c>
      <c r="DT4943" t="s">
        <v>456</v>
      </c>
      <c r="DU4943" t="s">
        <v>457</v>
      </c>
      <c r="DV4943" t="s">
        <v>690</v>
      </c>
      <c r="DW4943">
        <v>0</v>
      </c>
      <c r="DX4943">
        <v>1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 t="s">
        <v>459</v>
      </c>
      <c r="EF4943">
        <v>1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 t="s">
        <v>461</v>
      </c>
      <c r="EO4943">
        <v>1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 t="s">
        <v>461</v>
      </c>
      <c r="FE4943" t="s">
        <v>432</v>
      </c>
      <c r="FF4943" t="s">
        <v>793</v>
      </c>
      <c r="FG4943">
        <v>1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0</v>
      </c>
      <c r="FV4943">
        <v>0</v>
      </c>
      <c r="FW4943">
        <v>0</v>
      </c>
      <c r="FX4943">
        <v>0</v>
      </c>
      <c r="FY4943">
        <v>0</v>
      </c>
      <c r="FZ4943">
        <v>0</v>
      </c>
      <c r="GA4943">
        <v>0</v>
      </c>
      <c r="GB4943">
        <v>0</v>
      </c>
      <c r="GC4943">
        <v>0</v>
      </c>
      <c r="GD4943">
        <v>0</v>
      </c>
      <c r="GE4943">
        <v>0</v>
      </c>
      <c r="GF4943">
        <v>0</v>
      </c>
      <c r="GG4943">
        <v>0</v>
      </c>
      <c r="GH4943">
        <v>0</v>
      </c>
      <c r="GI4943">
        <v>0</v>
      </c>
      <c r="GJ4943">
        <v>0</v>
      </c>
      <c r="GK4943">
        <v>0</v>
      </c>
      <c r="GL4943">
        <v>0</v>
      </c>
      <c r="GM4943">
        <v>0</v>
      </c>
      <c r="GN4943" t="s">
        <v>434</v>
      </c>
      <c r="GO4943">
        <v>1</v>
      </c>
      <c r="GP4943">
        <v>0</v>
      </c>
      <c r="GQ4943">
        <v>0</v>
      </c>
      <c r="GR4943">
        <v>0</v>
      </c>
      <c r="GS4943">
        <v>0</v>
      </c>
      <c r="GT4943">
        <v>0</v>
      </c>
      <c r="GU4943">
        <v>0</v>
      </c>
      <c r="GV4943" t="s">
        <v>434</v>
      </c>
      <c r="GW4943" t="s">
        <v>4408</v>
      </c>
      <c r="GX4943">
        <v>1</v>
      </c>
      <c r="GY4943">
        <v>0</v>
      </c>
      <c r="GZ4943">
        <v>0</v>
      </c>
      <c r="HA4943">
        <v>0</v>
      </c>
      <c r="HB4943">
        <v>0</v>
      </c>
      <c r="HC4943">
        <v>0</v>
      </c>
      <c r="HD4943">
        <v>0</v>
      </c>
      <c r="HE4943">
        <v>0</v>
      </c>
      <c r="HF4943">
        <v>0</v>
      </c>
      <c r="HG4943">
        <v>0</v>
      </c>
      <c r="HH4943">
        <v>0</v>
      </c>
      <c r="HI4943">
        <v>0</v>
      </c>
      <c r="HJ4943">
        <v>0</v>
      </c>
      <c r="HK4943">
        <v>0</v>
      </c>
      <c r="HL4943">
        <v>0</v>
      </c>
      <c r="HM4943">
        <v>0</v>
      </c>
      <c r="HN4943">
        <v>0</v>
      </c>
      <c r="HO4943">
        <v>1</v>
      </c>
      <c r="HP4943">
        <v>0</v>
      </c>
      <c r="HQ4943">
        <v>0</v>
      </c>
      <c r="HR4943">
        <v>0</v>
      </c>
      <c r="HS4943">
        <v>0</v>
      </c>
      <c r="HT4943">
        <v>0</v>
      </c>
      <c r="HU4943" t="s">
        <v>522</v>
      </c>
      <c r="HV4943" t="s">
        <v>467</v>
      </c>
      <c r="HW4943">
        <v>0</v>
      </c>
      <c r="HX4943">
        <v>0</v>
      </c>
      <c r="HY4943">
        <v>0</v>
      </c>
      <c r="HZ4943">
        <v>0</v>
      </c>
      <c r="IA4943">
        <v>0</v>
      </c>
      <c r="IB4943">
        <v>0</v>
      </c>
      <c r="IC4943">
        <v>1</v>
      </c>
      <c r="ID4943">
        <v>0</v>
      </c>
      <c r="IE4943" t="s">
        <v>438</v>
      </c>
      <c r="IF4943">
        <v>1</v>
      </c>
      <c r="IG4943">
        <v>0</v>
      </c>
      <c r="IH4943">
        <v>0</v>
      </c>
      <c r="II4943">
        <v>0</v>
      </c>
      <c r="IJ4943">
        <v>0</v>
      </c>
      <c r="IK4943" t="s">
        <v>405</v>
      </c>
      <c r="IL4943" t="s">
        <v>405</v>
      </c>
      <c r="IM4943" t="s">
        <v>405</v>
      </c>
      <c r="IN4943" t="s">
        <v>405</v>
      </c>
      <c r="IO4943" t="s">
        <v>405</v>
      </c>
      <c r="IY4943" t="s">
        <v>405</v>
      </c>
      <c r="JV4943" t="s">
        <v>405</v>
      </c>
      <c r="JX4943" t="s">
        <v>405</v>
      </c>
      <c r="JY4943" t="s">
        <v>405</v>
      </c>
      <c r="JZ4943" t="s">
        <v>405</v>
      </c>
      <c r="KJ4943" t="s">
        <v>804</v>
      </c>
      <c r="KK4943">
        <v>0</v>
      </c>
      <c r="KL4943">
        <v>1</v>
      </c>
      <c r="KM4943">
        <v>1</v>
      </c>
      <c r="KN4943">
        <v>0</v>
      </c>
      <c r="KO4943">
        <v>0</v>
      </c>
      <c r="KP4943">
        <v>0</v>
      </c>
      <c r="KQ4943">
        <v>0</v>
      </c>
      <c r="KR4943">
        <v>0</v>
      </c>
      <c r="KS4943">
        <v>0</v>
      </c>
      <c r="KT4943">
        <v>0</v>
      </c>
      <c r="KU4943" t="s">
        <v>1973</v>
      </c>
      <c r="KV4943">
        <v>0</v>
      </c>
      <c r="KW4943">
        <v>0</v>
      </c>
      <c r="KX4943">
        <v>0</v>
      </c>
      <c r="KY4943">
        <v>0</v>
      </c>
      <c r="KZ4943">
        <v>0</v>
      </c>
      <c r="LA4943">
        <v>0</v>
      </c>
      <c r="LB4943">
        <v>0</v>
      </c>
      <c r="LC4943">
        <v>0</v>
      </c>
      <c r="LD4943">
        <v>0</v>
      </c>
      <c r="LE4943">
        <v>0</v>
      </c>
      <c r="LF4943">
        <v>0</v>
      </c>
      <c r="LG4943">
        <v>0</v>
      </c>
      <c r="LH4943">
        <v>0</v>
      </c>
      <c r="LI4943">
        <v>0</v>
      </c>
      <c r="LJ4943">
        <v>0</v>
      </c>
      <c r="LK4943">
        <v>1</v>
      </c>
      <c r="LL4943">
        <v>0</v>
      </c>
      <c r="LM4943">
        <v>0</v>
      </c>
      <c r="LN4943">
        <v>0</v>
      </c>
      <c r="LO4943">
        <v>0</v>
      </c>
      <c r="LP4943">
        <v>0</v>
      </c>
      <c r="LQ4943" t="s">
        <v>600</v>
      </c>
      <c r="LR4943">
        <v>0</v>
      </c>
      <c r="LS4943">
        <v>0</v>
      </c>
      <c r="LT4943">
        <v>0</v>
      </c>
      <c r="LU4943">
        <v>0</v>
      </c>
      <c r="LV4943">
        <v>0</v>
      </c>
      <c r="LW4943">
        <v>1</v>
      </c>
      <c r="LX4943" t="s">
        <v>559</v>
      </c>
      <c r="LY4943">
        <v>0</v>
      </c>
      <c r="LZ4943">
        <v>1</v>
      </c>
      <c r="MA4943">
        <v>1</v>
      </c>
      <c r="MB4943">
        <v>0</v>
      </c>
      <c r="MC4943">
        <v>0</v>
      </c>
      <c r="MD4943">
        <v>0</v>
      </c>
      <c r="ME4943">
        <v>0</v>
      </c>
      <c r="MF4943">
        <v>0</v>
      </c>
      <c r="MG4943">
        <v>0</v>
      </c>
      <c r="MH4943">
        <v>0</v>
      </c>
      <c r="MI4943" t="s">
        <v>405</v>
      </c>
      <c r="MV4943" t="s">
        <v>405</v>
      </c>
      <c r="NK4943" t="s">
        <v>405</v>
      </c>
      <c r="NW4943" t="s">
        <v>405</v>
      </c>
      <c r="OJ4943" t="s">
        <v>405</v>
      </c>
    </row>
    <row r="4944" spans="1:400" x14ac:dyDescent="0.25">
      <c r="A4944" t="s">
        <v>15619</v>
      </c>
      <c r="B4944">
        <v>29</v>
      </c>
      <c r="C4944" t="s">
        <v>575</v>
      </c>
      <c r="D4944" t="s">
        <v>402</v>
      </c>
      <c r="E4944" t="s">
        <v>403</v>
      </c>
      <c r="F4944" t="s">
        <v>404</v>
      </c>
      <c r="G4944" t="s">
        <v>405</v>
      </c>
      <c r="L4944" t="s">
        <v>405</v>
      </c>
      <c r="V4944">
        <v>1</v>
      </c>
      <c r="W4944" t="s">
        <v>606</v>
      </c>
      <c r="X4944" t="s">
        <v>607</v>
      </c>
      <c r="Y4944" t="s">
        <v>588</v>
      </c>
      <c r="Z4944">
        <v>1</v>
      </c>
      <c r="AA4944" t="s">
        <v>405</v>
      </c>
      <c r="AB4944" t="s">
        <v>650</v>
      </c>
      <c r="AC4944" t="s">
        <v>732</v>
      </c>
      <c r="AD4944" t="s">
        <v>411</v>
      </c>
      <c r="AE4944" t="s">
        <v>531</v>
      </c>
      <c r="AF4944" t="s">
        <v>532</v>
      </c>
      <c r="AG4944">
        <v>0</v>
      </c>
      <c r="AH4944" t="s">
        <v>405</v>
      </c>
      <c r="AI4944" t="s">
        <v>1230</v>
      </c>
      <c r="AJ4944" t="s">
        <v>482</v>
      </c>
      <c r="AK4944" t="s">
        <v>513</v>
      </c>
      <c r="AL4944" t="s">
        <v>484</v>
      </c>
      <c r="AM4944" t="s">
        <v>418</v>
      </c>
      <c r="AN4944">
        <v>1</v>
      </c>
      <c r="AO4944" t="s">
        <v>405</v>
      </c>
      <c r="AW4944" t="s">
        <v>420</v>
      </c>
      <c r="AX4944" t="s">
        <v>453</v>
      </c>
      <c r="AY4944" t="s">
        <v>5386</v>
      </c>
      <c r="AZ4944">
        <v>1</v>
      </c>
      <c r="BA4944">
        <v>0</v>
      </c>
      <c r="BB4944">
        <v>1</v>
      </c>
      <c r="BC4944">
        <v>0</v>
      </c>
      <c r="BD4944">
        <v>0</v>
      </c>
      <c r="BE4944">
        <v>0</v>
      </c>
      <c r="BF4944">
        <v>1</v>
      </c>
      <c r="BG4944">
        <v>0</v>
      </c>
      <c r="BH4944">
        <v>0</v>
      </c>
      <c r="BI4944">
        <v>0</v>
      </c>
      <c r="BJ4944" t="s">
        <v>423</v>
      </c>
      <c r="BK4944" t="s">
        <v>424</v>
      </c>
      <c r="BL4944" t="s">
        <v>424</v>
      </c>
      <c r="BM4944" t="s">
        <v>488</v>
      </c>
      <c r="BN4944" t="s">
        <v>405</v>
      </c>
      <c r="BO4944" t="s">
        <v>405</v>
      </c>
      <c r="BY4944" t="s">
        <v>405</v>
      </c>
      <c r="CK4944" t="s">
        <v>405</v>
      </c>
      <c r="CZ4944" t="s">
        <v>405</v>
      </c>
      <c r="DA4944" t="s">
        <v>405</v>
      </c>
      <c r="DJ4944" t="s">
        <v>405</v>
      </c>
      <c r="DT4944" t="s">
        <v>456</v>
      </c>
      <c r="DU4944" t="s">
        <v>457</v>
      </c>
      <c r="DV4944" t="s">
        <v>489</v>
      </c>
      <c r="DW4944">
        <v>1</v>
      </c>
      <c r="DX4944">
        <v>0</v>
      </c>
      <c r="DY4944">
        <v>0</v>
      </c>
      <c r="DZ4944">
        <v>1</v>
      </c>
      <c r="EA4944">
        <v>0</v>
      </c>
      <c r="EB4944">
        <v>0</v>
      </c>
      <c r="EC4944">
        <v>1</v>
      </c>
      <c r="ED4944">
        <v>0</v>
      </c>
      <c r="EE4944" t="s">
        <v>518</v>
      </c>
      <c r="EF4944">
        <v>1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1</v>
      </c>
      <c r="EM4944">
        <v>0</v>
      </c>
      <c r="EN4944" t="s">
        <v>460</v>
      </c>
      <c r="EO4944">
        <v>1</v>
      </c>
      <c r="EP4944">
        <v>0</v>
      </c>
      <c r="EQ4944">
        <v>1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 t="s">
        <v>461</v>
      </c>
      <c r="FE4944" t="s">
        <v>432</v>
      </c>
      <c r="FF4944" t="s">
        <v>793</v>
      </c>
      <c r="FG4944">
        <v>1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0</v>
      </c>
      <c r="FV4944">
        <v>0</v>
      </c>
      <c r="FW4944">
        <v>0</v>
      </c>
      <c r="FX4944">
        <v>0</v>
      </c>
      <c r="FY4944">
        <v>0</v>
      </c>
      <c r="FZ4944">
        <v>0</v>
      </c>
      <c r="GA4944">
        <v>0</v>
      </c>
      <c r="GB4944">
        <v>0</v>
      </c>
      <c r="GC4944">
        <v>0</v>
      </c>
      <c r="GD4944">
        <v>0</v>
      </c>
      <c r="GE4944">
        <v>0</v>
      </c>
      <c r="GF4944">
        <v>0</v>
      </c>
      <c r="GG4944">
        <v>0</v>
      </c>
      <c r="GH4944">
        <v>0</v>
      </c>
      <c r="GI4944">
        <v>0</v>
      </c>
      <c r="GJ4944">
        <v>0</v>
      </c>
      <c r="GK4944">
        <v>0</v>
      </c>
      <c r="GL4944">
        <v>0</v>
      </c>
      <c r="GM4944">
        <v>0</v>
      </c>
      <c r="GN4944" t="s">
        <v>1378</v>
      </c>
      <c r="GO4944">
        <v>1</v>
      </c>
      <c r="GP4944">
        <v>1</v>
      </c>
      <c r="GQ4944">
        <v>0</v>
      </c>
      <c r="GR4944">
        <v>0</v>
      </c>
      <c r="GS4944">
        <v>0</v>
      </c>
      <c r="GT4944">
        <v>0</v>
      </c>
      <c r="GU4944">
        <v>0</v>
      </c>
      <c r="GV4944" t="s">
        <v>464</v>
      </c>
      <c r="GW4944" t="s">
        <v>1828</v>
      </c>
      <c r="GX4944">
        <v>1</v>
      </c>
      <c r="GY4944">
        <v>0</v>
      </c>
      <c r="GZ4944">
        <v>0</v>
      </c>
      <c r="HA4944">
        <v>0</v>
      </c>
      <c r="HB4944">
        <v>0</v>
      </c>
      <c r="HC4944">
        <v>0</v>
      </c>
      <c r="HD4944">
        <v>1</v>
      </c>
      <c r="HE4944">
        <v>0</v>
      </c>
      <c r="HF4944">
        <v>0</v>
      </c>
      <c r="HG4944">
        <v>0</v>
      </c>
      <c r="HH4944">
        <v>0</v>
      </c>
      <c r="HI4944">
        <v>0</v>
      </c>
      <c r="HJ4944">
        <v>0</v>
      </c>
      <c r="HK4944">
        <v>0</v>
      </c>
      <c r="HL4944">
        <v>0</v>
      </c>
      <c r="HM4944">
        <v>0</v>
      </c>
      <c r="HN4944">
        <v>0</v>
      </c>
      <c r="HO4944">
        <v>0</v>
      </c>
      <c r="HP4944">
        <v>0</v>
      </c>
      <c r="HQ4944">
        <v>0</v>
      </c>
      <c r="HR4944">
        <v>0</v>
      </c>
      <c r="HS4944">
        <v>0</v>
      </c>
      <c r="HT4944">
        <v>0</v>
      </c>
      <c r="HU4944" t="s">
        <v>466</v>
      </c>
      <c r="HV4944" t="s">
        <v>656</v>
      </c>
      <c r="HW4944">
        <v>1</v>
      </c>
      <c r="HX4944">
        <v>0</v>
      </c>
      <c r="HY4944">
        <v>0</v>
      </c>
      <c r="HZ4944">
        <v>0</v>
      </c>
      <c r="IA4944">
        <v>0</v>
      </c>
      <c r="IB4944">
        <v>0</v>
      </c>
      <c r="IC4944">
        <v>0</v>
      </c>
      <c r="ID4944">
        <v>0</v>
      </c>
      <c r="IE4944" t="s">
        <v>496</v>
      </c>
      <c r="IF4944">
        <v>0</v>
      </c>
      <c r="IG4944">
        <v>1</v>
      </c>
      <c r="IH4944">
        <v>0</v>
      </c>
      <c r="II4944">
        <v>0</v>
      </c>
      <c r="IJ4944">
        <v>0</v>
      </c>
      <c r="IK4944" t="s">
        <v>405</v>
      </c>
      <c r="IL4944" t="s">
        <v>405</v>
      </c>
      <c r="IM4944" t="s">
        <v>405</v>
      </c>
      <c r="IN4944" t="s">
        <v>405</v>
      </c>
      <c r="IO4944" t="s">
        <v>405</v>
      </c>
      <c r="IY4944" t="s">
        <v>405</v>
      </c>
      <c r="JV4944" t="s">
        <v>405</v>
      </c>
      <c r="JX4944" t="s">
        <v>405</v>
      </c>
      <c r="JY4944" t="s">
        <v>405</v>
      </c>
      <c r="JZ4944" t="s">
        <v>405</v>
      </c>
      <c r="KJ4944" t="s">
        <v>15620</v>
      </c>
      <c r="KK4944">
        <v>1</v>
      </c>
      <c r="KL4944">
        <v>0</v>
      </c>
      <c r="KM4944">
        <v>1</v>
      </c>
      <c r="KN4944">
        <v>0</v>
      </c>
      <c r="KO4944">
        <v>1</v>
      </c>
      <c r="KP4944">
        <v>0</v>
      </c>
      <c r="KQ4944">
        <v>0</v>
      </c>
      <c r="KR4944">
        <v>0</v>
      </c>
      <c r="KS4944">
        <v>0</v>
      </c>
      <c r="KT4944">
        <v>0</v>
      </c>
      <c r="KU4944" t="s">
        <v>1100</v>
      </c>
      <c r="KV4944">
        <v>1</v>
      </c>
      <c r="KW4944">
        <v>0</v>
      </c>
      <c r="KX4944">
        <v>0</v>
      </c>
      <c r="KY4944">
        <v>0</v>
      </c>
      <c r="KZ4944">
        <v>0</v>
      </c>
      <c r="LA4944">
        <v>0</v>
      </c>
      <c r="LB4944">
        <v>0</v>
      </c>
      <c r="LC4944">
        <v>0</v>
      </c>
      <c r="LD4944">
        <v>0</v>
      </c>
      <c r="LE4944">
        <v>0</v>
      </c>
      <c r="LF4944">
        <v>0</v>
      </c>
      <c r="LG4944">
        <v>0</v>
      </c>
      <c r="LH4944">
        <v>0</v>
      </c>
      <c r="LI4944">
        <v>0</v>
      </c>
      <c r="LJ4944">
        <v>0</v>
      </c>
      <c r="LK4944">
        <v>0</v>
      </c>
      <c r="LL4944">
        <v>0</v>
      </c>
      <c r="LM4944">
        <v>0</v>
      </c>
      <c r="LN4944">
        <v>0</v>
      </c>
      <c r="LO4944">
        <v>0</v>
      </c>
      <c r="LP4944">
        <v>0</v>
      </c>
      <c r="LQ4944" t="s">
        <v>797</v>
      </c>
      <c r="LR4944">
        <v>0</v>
      </c>
      <c r="LS4944">
        <v>0</v>
      </c>
      <c r="LT4944">
        <v>0</v>
      </c>
      <c r="LU4944">
        <v>1</v>
      </c>
      <c r="LV4944">
        <v>0</v>
      </c>
      <c r="LW4944">
        <v>0</v>
      </c>
      <c r="LX4944" t="s">
        <v>877</v>
      </c>
      <c r="LY4944">
        <v>0</v>
      </c>
      <c r="LZ4944">
        <v>0</v>
      </c>
      <c r="MA4944">
        <v>1</v>
      </c>
      <c r="MB4944">
        <v>0</v>
      </c>
      <c r="MC4944">
        <v>0</v>
      </c>
      <c r="MD4944">
        <v>0</v>
      </c>
      <c r="ME4944">
        <v>0</v>
      </c>
      <c r="MF4944">
        <v>0</v>
      </c>
      <c r="MG4944">
        <v>0</v>
      </c>
      <c r="MH4944">
        <v>0</v>
      </c>
      <c r="MI4944" t="s">
        <v>405</v>
      </c>
      <c r="MV4944" t="s">
        <v>405</v>
      </c>
      <c r="NK4944" t="s">
        <v>405</v>
      </c>
      <c r="NW4944" t="s">
        <v>405</v>
      </c>
      <c r="OJ4944" t="s">
        <v>405</v>
      </c>
    </row>
    <row r="4945" spans="1:400" x14ac:dyDescent="0.25">
      <c r="A4945" t="s">
        <v>15621</v>
      </c>
      <c r="B4945">
        <v>33</v>
      </c>
      <c r="C4945" t="s">
        <v>401</v>
      </c>
      <c r="D4945" t="s">
        <v>402</v>
      </c>
      <c r="E4945" t="s">
        <v>403</v>
      </c>
      <c r="F4945" t="s">
        <v>404</v>
      </c>
      <c r="G4945" t="s">
        <v>405</v>
      </c>
      <c r="L4945" t="s">
        <v>405</v>
      </c>
      <c r="V4945">
        <v>1</v>
      </c>
      <c r="W4945" t="s">
        <v>479</v>
      </c>
      <c r="X4945" t="s">
        <v>480</v>
      </c>
      <c r="Y4945" t="s">
        <v>408</v>
      </c>
      <c r="Z4945">
        <v>1</v>
      </c>
      <c r="AA4945" t="s">
        <v>405</v>
      </c>
      <c r="AB4945" t="s">
        <v>446</v>
      </c>
      <c r="AC4945" t="s">
        <v>511</v>
      </c>
      <c r="AD4945" t="s">
        <v>411</v>
      </c>
      <c r="AE4945" t="s">
        <v>412</v>
      </c>
      <c r="AF4945" t="s">
        <v>613</v>
      </c>
      <c r="AG4945">
        <v>1</v>
      </c>
      <c r="AH4945" t="s">
        <v>563</v>
      </c>
      <c r="AI4945" t="s">
        <v>405</v>
      </c>
      <c r="AJ4945" t="s">
        <v>405</v>
      </c>
      <c r="AK4945" t="s">
        <v>564</v>
      </c>
      <c r="AL4945" t="s">
        <v>565</v>
      </c>
      <c r="AM4945" t="s">
        <v>418</v>
      </c>
      <c r="AN4945">
        <v>0</v>
      </c>
      <c r="AO4945" t="s">
        <v>3107</v>
      </c>
      <c r="AP4945">
        <v>1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1</v>
      </c>
      <c r="AW4945" t="s">
        <v>420</v>
      </c>
      <c r="AX4945" t="s">
        <v>453</v>
      </c>
      <c r="AY4945" t="s">
        <v>15622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1</v>
      </c>
      <c r="BF4945">
        <v>0</v>
      </c>
      <c r="BG4945">
        <v>1</v>
      </c>
      <c r="BH4945">
        <v>0</v>
      </c>
      <c r="BI4945">
        <v>0</v>
      </c>
      <c r="BJ4945" t="s">
        <v>423</v>
      </c>
      <c r="BK4945" t="s">
        <v>425</v>
      </c>
      <c r="BL4945" t="s">
        <v>425</v>
      </c>
      <c r="BM4945" t="s">
        <v>426</v>
      </c>
      <c r="BN4945" t="s">
        <v>1429</v>
      </c>
      <c r="BO4945" t="s">
        <v>15623</v>
      </c>
      <c r="BP4945">
        <v>1</v>
      </c>
      <c r="BQ4945">
        <v>1</v>
      </c>
      <c r="BR4945">
        <v>1</v>
      </c>
      <c r="BS4945">
        <v>1</v>
      </c>
      <c r="BT4945">
        <v>0</v>
      </c>
      <c r="BU4945">
        <v>0</v>
      </c>
      <c r="BV4945">
        <v>0</v>
      </c>
      <c r="BW4945">
        <v>1</v>
      </c>
      <c r="BX4945">
        <v>0</v>
      </c>
      <c r="BY4945" t="s">
        <v>15332</v>
      </c>
      <c r="BZ4945">
        <v>1</v>
      </c>
      <c r="CA4945">
        <v>1</v>
      </c>
      <c r="CB4945">
        <v>1</v>
      </c>
      <c r="CC4945">
        <v>1</v>
      </c>
      <c r="CD4945">
        <v>0</v>
      </c>
      <c r="CE4945">
        <v>0</v>
      </c>
      <c r="CF4945">
        <v>1</v>
      </c>
      <c r="CG4945">
        <v>0</v>
      </c>
      <c r="CH4945">
        <v>1</v>
      </c>
      <c r="CI4945">
        <v>0</v>
      </c>
      <c r="CJ4945">
        <v>1</v>
      </c>
      <c r="CK4945" t="s">
        <v>15624</v>
      </c>
      <c r="CL4945">
        <v>1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1</v>
      </c>
      <c r="CV4945">
        <v>0</v>
      </c>
      <c r="CW4945">
        <v>0</v>
      </c>
      <c r="CX4945">
        <v>0</v>
      </c>
      <c r="CY4945">
        <v>0</v>
      </c>
      <c r="CZ4945" t="s">
        <v>785</v>
      </c>
      <c r="DA4945" t="s">
        <v>9737</v>
      </c>
      <c r="DB4945">
        <v>0</v>
      </c>
      <c r="DC4945">
        <v>0</v>
      </c>
      <c r="DD4945">
        <v>1</v>
      </c>
      <c r="DE4945">
        <v>0</v>
      </c>
      <c r="DF4945">
        <v>1</v>
      </c>
      <c r="DG4945">
        <v>0</v>
      </c>
      <c r="DH4945">
        <v>0</v>
      </c>
      <c r="DI4945">
        <v>0</v>
      </c>
      <c r="DJ4945" t="s">
        <v>15625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 t="s">
        <v>405</v>
      </c>
      <c r="DU4945" t="s">
        <v>573</v>
      </c>
      <c r="DV4945" t="s">
        <v>405</v>
      </c>
      <c r="EE4945" t="s">
        <v>405</v>
      </c>
      <c r="EN4945" t="s">
        <v>405</v>
      </c>
      <c r="FD4945" t="s">
        <v>405</v>
      </c>
      <c r="FE4945" t="s">
        <v>405</v>
      </c>
      <c r="FF4945" t="s">
        <v>405</v>
      </c>
      <c r="GN4945" t="s">
        <v>405</v>
      </c>
      <c r="GV4945" t="s">
        <v>405</v>
      </c>
      <c r="GW4945" t="s">
        <v>405</v>
      </c>
      <c r="HU4945" t="s">
        <v>405</v>
      </c>
      <c r="HV4945" t="s">
        <v>405</v>
      </c>
      <c r="IE4945" t="s">
        <v>405</v>
      </c>
      <c r="IK4945" t="s">
        <v>405</v>
      </c>
      <c r="IL4945" t="s">
        <v>405</v>
      </c>
      <c r="IM4945" t="s">
        <v>405</v>
      </c>
      <c r="IN4945" t="s">
        <v>405</v>
      </c>
      <c r="IO4945" t="s">
        <v>405</v>
      </c>
      <c r="IY4945" t="s">
        <v>405</v>
      </c>
      <c r="JV4945" t="s">
        <v>405</v>
      </c>
      <c r="JX4945" t="s">
        <v>405</v>
      </c>
      <c r="JY4945" t="s">
        <v>405</v>
      </c>
      <c r="JZ4945" t="s">
        <v>405</v>
      </c>
      <c r="KJ4945" t="s">
        <v>405</v>
      </c>
      <c r="KU4945" t="s">
        <v>405</v>
      </c>
      <c r="LQ4945" t="s">
        <v>405</v>
      </c>
      <c r="LX4945" t="s">
        <v>405</v>
      </c>
      <c r="MI4945" t="s">
        <v>405</v>
      </c>
      <c r="MV4945" t="s">
        <v>405</v>
      </c>
      <c r="NK4945" t="s">
        <v>405</v>
      </c>
      <c r="NW4945" t="s">
        <v>405</v>
      </c>
      <c r="OJ4945" t="s">
        <v>405</v>
      </c>
    </row>
    <row r="4946" spans="1:400" x14ac:dyDescent="0.25">
      <c r="A4946" t="s">
        <v>15626</v>
      </c>
      <c r="B4946">
        <v>25</v>
      </c>
      <c r="C4946" t="s">
        <v>575</v>
      </c>
      <c r="D4946" t="s">
        <v>402</v>
      </c>
      <c r="E4946" t="s">
        <v>403</v>
      </c>
      <c r="F4946" t="s">
        <v>404</v>
      </c>
      <c r="G4946" t="s">
        <v>405</v>
      </c>
      <c r="L4946" t="s">
        <v>405</v>
      </c>
      <c r="V4946">
        <v>1</v>
      </c>
      <c r="W4946" t="s">
        <v>529</v>
      </c>
      <c r="X4946" t="s">
        <v>530</v>
      </c>
      <c r="Y4946" t="s">
        <v>408</v>
      </c>
      <c r="Z4946">
        <v>1</v>
      </c>
      <c r="AA4946" t="s">
        <v>405</v>
      </c>
      <c r="AB4946" t="s">
        <v>446</v>
      </c>
      <c r="AC4946" t="s">
        <v>410</v>
      </c>
      <c r="AD4946" t="s">
        <v>505</v>
      </c>
      <c r="AE4946" t="s">
        <v>405</v>
      </c>
      <c r="AF4946" t="s">
        <v>405</v>
      </c>
      <c r="AH4946" t="s">
        <v>405</v>
      </c>
      <c r="AI4946" t="s">
        <v>405</v>
      </c>
      <c r="AJ4946" t="s">
        <v>405</v>
      </c>
      <c r="AK4946" t="s">
        <v>405</v>
      </c>
      <c r="AL4946" t="s">
        <v>405</v>
      </c>
      <c r="AM4946" t="s">
        <v>405</v>
      </c>
      <c r="AO4946" t="s">
        <v>405</v>
      </c>
      <c r="AW4946" t="s">
        <v>405</v>
      </c>
      <c r="AX4946" t="s">
        <v>405</v>
      </c>
      <c r="AY4946" t="s">
        <v>405</v>
      </c>
      <c r="BJ4946" t="s">
        <v>405</v>
      </c>
      <c r="BK4946" t="s">
        <v>405</v>
      </c>
      <c r="BL4946" t="s">
        <v>405</v>
      </c>
      <c r="BM4946" t="s">
        <v>405</v>
      </c>
      <c r="BN4946" t="s">
        <v>405</v>
      </c>
      <c r="BO4946" t="s">
        <v>405</v>
      </c>
      <c r="BY4946" t="s">
        <v>405</v>
      </c>
      <c r="CK4946" t="s">
        <v>405</v>
      </c>
      <c r="CZ4946" t="s">
        <v>405</v>
      </c>
      <c r="DA4946" t="s">
        <v>405</v>
      </c>
      <c r="DJ4946" t="s">
        <v>405</v>
      </c>
      <c r="DT4946" t="s">
        <v>405</v>
      </c>
      <c r="DU4946" t="s">
        <v>506</v>
      </c>
      <c r="DV4946" t="s">
        <v>405</v>
      </c>
      <c r="EE4946" t="s">
        <v>405</v>
      </c>
      <c r="EN4946" t="s">
        <v>405</v>
      </c>
      <c r="FD4946" t="s">
        <v>405</v>
      </c>
      <c r="FE4946" t="s">
        <v>405</v>
      </c>
      <c r="FF4946" t="s">
        <v>405</v>
      </c>
      <c r="GN4946" t="s">
        <v>405</v>
      </c>
      <c r="GV4946" t="s">
        <v>405</v>
      </c>
      <c r="GW4946" t="s">
        <v>405</v>
      </c>
      <c r="HU4946" t="s">
        <v>405</v>
      </c>
      <c r="HV4946" t="s">
        <v>405</v>
      </c>
      <c r="IE4946" t="s">
        <v>405</v>
      </c>
      <c r="IK4946" t="s">
        <v>1072</v>
      </c>
      <c r="IL4946" t="s">
        <v>533</v>
      </c>
      <c r="IM4946" t="s">
        <v>508</v>
      </c>
      <c r="IN4946" t="s">
        <v>1455</v>
      </c>
      <c r="IO4946" t="s">
        <v>405</v>
      </c>
      <c r="IY4946" t="s">
        <v>405</v>
      </c>
      <c r="JV4946" t="s">
        <v>405</v>
      </c>
      <c r="JX4946" t="s">
        <v>405</v>
      </c>
      <c r="JY4946" t="s">
        <v>405</v>
      </c>
      <c r="JZ4946" t="s">
        <v>405</v>
      </c>
      <c r="KJ4946" t="s">
        <v>405</v>
      </c>
      <c r="KU4946" t="s">
        <v>405</v>
      </c>
      <c r="LQ4946" t="s">
        <v>405</v>
      </c>
      <c r="LX4946" t="s">
        <v>405</v>
      </c>
      <c r="MI4946" t="s">
        <v>405</v>
      </c>
      <c r="MV4946" t="s">
        <v>405</v>
      </c>
      <c r="NK4946" t="s">
        <v>405</v>
      </c>
      <c r="NW4946" t="s">
        <v>405</v>
      </c>
      <c r="OJ4946" t="s">
        <v>405</v>
      </c>
    </row>
    <row r="4947" spans="1:400" x14ac:dyDescent="0.25">
      <c r="A4947" t="s">
        <v>15627</v>
      </c>
      <c r="B4947">
        <v>19</v>
      </c>
      <c r="C4947" t="s">
        <v>1188</v>
      </c>
      <c r="D4947" t="s">
        <v>475</v>
      </c>
      <c r="E4947" t="s">
        <v>403</v>
      </c>
      <c r="F4947" t="s">
        <v>404</v>
      </c>
      <c r="G4947" t="s">
        <v>477</v>
      </c>
      <c r="H4947">
        <v>0</v>
      </c>
      <c r="I4947">
        <v>0</v>
      </c>
      <c r="J4947">
        <v>1</v>
      </c>
      <c r="K4947">
        <v>0</v>
      </c>
      <c r="L4947" t="s">
        <v>1991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1</v>
      </c>
      <c r="V4947">
        <v>1</v>
      </c>
      <c r="W4947" t="s">
        <v>479</v>
      </c>
      <c r="X4947" t="s">
        <v>480</v>
      </c>
      <c r="Y4947" t="s">
        <v>408</v>
      </c>
      <c r="Z4947">
        <v>1</v>
      </c>
      <c r="AA4947" t="s">
        <v>405</v>
      </c>
      <c r="AB4947" t="s">
        <v>504</v>
      </c>
      <c r="AC4947" t="s">
        <v>410</v>
      </c>
      <c r="AD4947" t="s">
        <v>959</v>
      </c>
      <c r="AE4947" t="s">
        <v>412</v>
      </c>
      <c r="AF4947" t="s">
        <v>413</v>
      </c>
      <c r="AG4947">
        <v>0</v>
      </c>
      <c r="AH4947" t="s">
        <v>405</v>
      </c>
      <c r="AI4947" t="s">
        <v>533</v>
      </c>
      <c r="AJ4947" t="s">
        <v>482</v>
      </c>
      <c r="AK4947" t="s">
        <v>674</v>
      </c>
      <c r="AL4947" t="s">
        <v>484</v>
      </c>
      <c r="AM4947" t="s">
        <v>418</v>
      </c>
      <c r="AN4947">
        <v>1</v>
      </c>
      <c r="AO4947" t="s">
        <v>405</v>
      </c>
      <c r="AW4947" t="s">
        <v>514</v>
      </c>
      <c r="AX4947" t="s">
        <v>515</v>
      </c>
      <c r="AY4947" t="s">
        <v>1030</v>
      </c>
      <c r="AZ4947">
        <v>1</v>
      </c>
      <c r="BA4947">
        <v>0</v>
      </c>
      <c r="BB4947">
        <v>0</v>
      </c>
      <c r="BC4947">
        <v>1</v>
      </c>
      <c r="BD4947">
        <v>0</v>
      </c>
      <c r="BE4947">
        <v>1</v>
      </c>
      <c r="BF4947">
        <v>0</v>
      </c>
      <c r="BG4947">
        <v>0</v>
      </c>
      <c r="BH4947">
        <v>0</v>
      </c>
      <c r="BI4947">
        <v>0</v>
      </c>
      <c r="BJ4947" t="s">
        <v>423</v>
      </c>
      <c r="BK4947" t="s">
        <v>424</v>
      </c>
      <c r="BL4947" t="s">
        <v>424</v>
      </c>
      <c r="BM4947" t="s">
        <v>455</v>
      </c>
      <c r="BN4947" t="s">
        <v>405</v>
      </c>
      <c r="BO4947" t="s">
        <v>405</v>
      </c>
      <c r="BY4947" t="s">
        <v>405</v>
      </c>
      <c r="CK4947" t="s">
        <v>405</v>
      </c>
      <c r="CZ4947" t="s">
        <v>405</v>
      </c>
      <c r="DA4947" t="s">
        <v>405</v>
      </c>
      <c r="DJ4947" t="s">
        <v>405</v>
      </c>
      <c r="DT4947" t="s">
        <v>538</v>
      </c>
      <c r="DU4947" t="s">
        <v>539</v>
      </c>
      <c r="DV4947" t="s">
        <v>1341</v>
      </c>
      <c r="DW4947">
        <v>1</v>
      </c>
      <c r="DX4947">
        <v>0</v>
      </c>
      <c r="DY4947">
        <v>0</v>
      </c>
      <c r="DZ4947">
        <v>1</v>
      </c>
      <c r="EA4947">
        <v>0</v>
      </c>
      <c r="EB4947">
        <v>0</v>
      </c>
      <c r="EC4947">
        <v>1</v>
      </c>
      <c r="ED4947">
        <v>0</v>
      </c>
      <c r="EE4947" t="s">
        <v>459</v>
      </c>
      <c r="EF4947">
        <v>1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 t="s">
        <v>460</v>
      </c>
      <c r="EO4947">
        <v>1</v>
      </c>
      <c r="EP4947">
        <v>0</v>
      </c>
      <c r="EQ4947">
        <v>1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 t="s">
        <v>432</v>
      </c>
      <c r="FE4947" t="s">
        <v>432</v>
      </c>
      <c r="FF4947" t="s">
        <v>73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0</v>
      </c>
      <c r="FV4947">
        <v>0</v>
      </c>
      <c r="FW4947">
        <v>0</v>
      </c>
      <c r="FX4947">
        <v>0</v>
      </c>
      <c r="FY4947">
        <v>0</v>
      </c>
      <c r="FZ4947">
        <v>0</v>
      </c>
      <c r="GA4947">
        <v>0</v>
      </c>
      <c r="GB4947">
        <v>0</v>
      </c>
      <c r="GC4947">
        <v>0</v>
      </c>
      <c r="GD4947">
        <v>0</v>
      </c>
      <c r="GE4947">
        <v>0</v>
      </c>
      <c r="GF4947">
        <v>0</v>
      </c>
      <c r="GG4947">
        <v>1</v>
      </c>
      <c r="GH4947">
        <v>0</v>
      </c>
      <c r="GI4947">
        <v>0</v>
      </c>
      <c r="GJ4947">
        <v>0</v>
      </c>
      <c r="GK4947">
        <v>0</v>
      </c>
      <c r="GL4947">
        <v>0</v>
      </c>
      <c r="GM4947">
        <v>0</v>
      </c>
      <c r="GN4947" t="s">
        <v>434</v>
      </c>
      <c r="GO4947">
        <v>1</v>
      </c>
      <c r="GP4947">
        <v>0</v>
      </c>
      <c r="GQ4947">
        <v>0</v>
      </c>
      <c r="GR4947">
        <v>0</v>
      </c>
      <c r="GS4947">
        <v>0</v>
      </c>
      <c r="GT4947">
        <v>0</v>
      </c>
      <c r="GU4947">
        <v>0</v>
      </c>
      <c r="GV4947" t="s">
        <v>434</v>
      </c>
      <c r="GW4947" t="s">
        <v>435</v>
      </c>
      <c r="GX4947">
        <v>0</v>
      </c>
      <c r="GY4947">
        <v>0</v>
      </c>
      <c r="GZ4947">
        <v>0</v>
      </c>
      <c r="HA4947">
        <v>0</v>
      </c>
      <c r="HB4947">
        <v>0</v>
      </c>
      <c r="HC4947">
        <v>0</v>
      </c>
      <c r="HD4947">
        <v>0</v>
      </c>
      <c r="HE4947">
        <v>0</v>
      </c>
      <c r="HF4947">
        <v>0</v>
      </c>
      <c r="HG4947">
        <v>0</v>
      </c>
      <c r="HH4947">
        <v>0</v>
      </c>
      <c r="HI4947">
        <v>0</v>
      </c>
      <c r="HJ4947">
        <v>0</v>
      </c>
      <c r="HK4947">
        <v>0</v>
      </c>
      <c r="HL4947">
        <v>0</v>
      </c>
      <c r="HM4947">
        <v>0</v>
      </c>
      <c r="HN4947">
        <v>0</v>
      </c>
      <c r="HO4947">
        <v>0</v>
      </c>
      <c r="HP4947">
        <v>0</v>
      </c>
      <c r="HQ4947">
        <v>0</v>
      </c>
      <c r="HR4947">
        <v>0</v>
      </c>
      <c r="HS4947">
        <v>0</v>
      </c>
      <c r="HT4947">
        <v>1</v>
      </c>
      <c r="HU4947" t="s">
        <v>680</v>
      </c>
      <c r="HV4947" t="s">
        <v>1031</v>
      </c>
      <c r="HW4947">
        <v>0</v>
      </c>
      <c r="HX4947">
        <v>0</v>
      </c>
      <c r="HY4947">
        <v>0</v>
      </c>
      <c r="HZ4947">
        <v>0</v>
      </c>
      <c r="IA4947">
        <v>1</v>
      </c>
      <c r="IB4947">
        <v>0</v>
      </c>
      <c r="IC4947">
        <v>0</v>
      </c>
      <c r="ID4947">
        <v>0</v>
      </c>
      <c r="IE4947" t="s">
        <v>496</v>
      </c>
      <c r="IF4947">
        <v>0</v>
      </c>
      <c r="IG4947">
        <v>1</v>
      </c>
      <c r="IH4947">
        <v>0</v>
      </c>
      <c r="II4947">
        <v>0</v>
      </c>
      <c r="IJ4947">
        <v>0</v>
      </c>
      <c r="IK4947" t="s">
        <v>405</v>
      </c>
      <c r="IL4947" t="s">
        <v>405</v>
      </c>
      <c r="IM4947" t="s">
        <v>405</v>
      </c>
      <c r="IN4947" t="s">
        <v>405</v>
      </c>
      <c r="IO4947" t="s">
        <v>1985</v>
      </c>
      <c r="IP4947">
        <v>1</v>
      </c>
      <c r="IQ4947">
        <v>0</v>
      </c>
      <c r="IR4947">
        <v>1</v>
      </c>
      <c r="IS4947">
        <v>0</v>
      </c>
      <c r="IT4947">
        <v>1</v>
      </c>
      <c r="IU4947">
        <v>0</v>
      </c>
      <c r="IV4947">
        <v>0</v>
      </c>
      <c r="IW4947">
        <v>1</v>
      </c>
      <c r="IX4947">
        <v>0</v>
      </c>
      <c r="IY4947" t="s">
        <v>730</v>
      </c>
      <c r="IZ4947">
        <v>0</v>
      </c>
      <c r="JA4947">
        <v>0</v>
      </c>
      <c r="JB4947">
        <v>0</v>
      </c>
      <c r="JC4947">
        <v>0</v>
      </c>
      <c r="JD4947">
        <v>0</v>
      </c>
      <c r="JE4947">
        <v>0</v>
      </c>
      <c r="JF4947">
        <v>0</v>
      </c>
      <c r="JG4947">
        <v>0</v>
      </c>
      <c r="JH4947">
        <v>0</v>
      </c>
      <c r="JI4947">
        <v>0</v>
      </c>
      <c r="JJ4947">
        <v>0</v>
      </c>
      <c r="JK4947">
        <v>0</v>
      </c>
      <c r="JL4947">
        <v>0</v>
      </c>
      <c r="JM4947">
        <v>0</v>
      </c>
      <c r="JN4947">
        <v>0</v>
      </c>
      <c r="JO4947">
        <v>0</v>
      </c>
      <c r="JP4947">
        <v>0</v>
      </c>
      <c r="JQ4947">
        <v>0</v>
      </c>
      <c r="JR4947">
        <v>0</v>
      </c>
      <c r="JS4947">
        <v>1</v>
      </c>
      <c r="JT4947">
        <v>0</v>
      </c>
      <c r="JU4947">
        <v>1</v>
      </c>
      <c r="JV4947" t="s">
        <v>730</v>
      </c>
      <c r="JW4947">
        <v>1</v>
      </c>
      <c r="JX4947" t="s">
        <v>730</v>
      </c>
      <c r="JY4947" t="s">
        <v>405</v>
      </c>
      <c r="JZ4947" t="s">
        <v>3658</v>
      </c>
      <c r="KA4947">
        <v>0</v>
      </c>
      <c r="KB4947">
        <v>0</v>
      </c>
      <c r="KC4947">
        <v>0</v>
      </c>
      <c r="KD4947">
        <v>0</v>
      </c>
      <c r="KE4947">
        <v>0</v>
      </c>
      <c r="KF4947">
        <v>0</v>
      </c>
      <c r="KG4947">
        <v>0</v>
      </c>
      <c r="KH4947">
        <v>1</v>
      </c>
      <c r="KI4947">
        <v>0</v>
      </c>
      <c r="KJ4947" t="s">
        <v>405</v>
      </c>
      <c r="KU4947" t="s">
        <v>405</v>
      </c>
      <c r="LQ4947" t="s">
        <v>405</v>
      </c>
      <c r="LX4947" t="s">
        <v>405</v>
      </c>
      <c r="MI4947" t="s">
        <v>405</v>
      </c>
      <c r="MV4947" t="s">
        <v>405</v>
      </c>
      <c r="NK4947" t="s">
        <v>405</v>
      </c>
      <c r="NW4947" t="s">
        <v>405</v>
      </c>
      <c r="OJ4947" t="s">
        <v>405</v>
      </c>
    </row>
    <row r="4948" spans="1:400" x14ac:dyDescent="0.25">
      <c r="A4948" t="s">
        <v>15628</v>
      </c>
      <c r="B4948">
        <v>39</v>
      </c>
      <c r="C4948" t="s">
        <v>474</v>
      </c>
      <c r="D4948" t="s">
        <v>402</v>
      </c>
      <c r="E4948" t="s">
        <v>403</v>
      </c>
      <c r="F4948" t="s">
        <v>404</v>
      </c>
      <c r="G4948" t="s">
        <v>405</v>
      </c>
      <c r="L4948" t="s">
        <v>405</v>
      </c>
      <c r="V4948">
        <v>1</v>
      </c>
      <c r="W4948" t="s">
        <v>788</v>
      </c>
      <c r="X4948" t="s">
        <v>789</v>
      </c>
      <c r="Y4948" t="s">
        <v>612</v>
      </c>
      <c r="Z4948">
        <v>1</v>
      </c>
      <c r="AA4948" t="s">
        <v>405</v>
      </c>
      <c r="AB4948" t="s">
        <v>650</v>
      </c>
      <c r="AC4948" t="s">
        <v>410</v>
      </c>
      <c r="AD4948" t="s">
        <v>447</v>
      </c>
      <c r="AE4948" t="s">
        <v>748</v>
      </c>
      <c r="AF4948" t="s">
        <v>613</v>
      </c>
      <c r="AG4948">
        <v>0</v>
      </c>
      <c r="AH4948" t="s">
        <v>405</v>
      </c>
      <c r="AI4948" t="s">
        <v>533</v>
      </c>
      <c r="AJ4948" t="s">
        <v>415</v>
      </c>
      <c r="AK4948" t="s">
        <v>564</v>
      </c>
      <c r="AL4948" t="s">
        <v>627</v>
      </c>
      <c r="AM4948" t="s">
        <v>417</v>
      </c>
      <c r="AN4948">
        <v>0</v>
      </c>
      <c r="AO4948" t="s">
        <v>3036</v>
      </c>
      <c r="AP4948">
        <v>0</v>
      </c>
      <c r="AQ4948">
        <v>0</v>
      </c>
      <c r="AR4948">
        <v>0</v>
      </c>
      <c r="AS4948">
        <v>0</v>
      </c>
      <c r="AT4948">
        <v>1</v>
      </c>
      <c r="AU4948">
        <v>0</v>
      </c>
      <c r="AV4948">
        <v>0</v>
      </c>
      <c r="AW4948" t="s">
        <v>485</v>
      </c>
      <c r="AX4948" t="s">
        <v>421</v>
      </c>
      <c r="AY4948" t="s">
        <v>5400</v>
      </c>
      <c r="AZ4948">
        <v>1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1</v>
      </c>
      <c r="BH4948">
        <v>0</v>
      </c>
      <c r="BI4948">
        <v>1</v>
      </c>
      <c r="BJ4948" t="s">
        <v>423</v>
      </c>
      <c r="BK4948" t="s">
        <v>425</v>
      </c>
      <c r="BL4948" t="s">
        <v>425</v>
      </c>
      <c r="BM4948" t="s">
        <v>426</v>
      </c>
      <c r="BN4948" t="s">
        <v>405</v>
      </c>
      <c r="BO4948" t="s">
        <v>405</v>
      </c>
      <c r="BY4948" t="s">
        <v>405</v>
      </c>
      <c r="CK4948" t="s">
        <v>405</v>
      </c>
      <c r="CZ4948" t="s">
        <v>405</v>
      </c>
      <c r="DA4948" t="s">
        <v>405</v>
      </c>
      <c r="DJ4948" t="s">
        <v>405</v>
      </c>
      <c r="DT4948" t="s">
        <v>538</v>
      </c>
      <c r="DU4948" t="s">
        <v>539</v>
      </c>
      <c r="DV4948" t="s">
        <v>1198</v>
      </c>
      <c r="DW4948">
        <v>1</v>
      </c>
      <c r="DX4948">
        <v>1</v>
      </c>
      <c r="DY4948">
        <v>0</v>
      </c>
      <c r="DZ4948">
        <v>1</v>
      </c>
      <c r="EA4948">
        <v>0</v>
      </c>
      <c r="EB4948">
        <v>0</v>
      </c>
      <c r="EC4948">
        <v>1</v>
      </c>
      <c r="ED4948">
        <v>1</v>
      </c>
      <c r="EE4948" t="s">
        <v>1883</v>
      </c>
      <c r="EF4948">
        <v>1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1</v>
      </c>
      <c r="EN4948" t="s">
        <v>460</v>
      </c>
      <c r="EO4948">
        <v>1</v>
      </c>
      <c r="EP4948">
        <v>0</v>
      </c>
      <c r="EQ4948">
        <v>1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 t="s">
        <v>461</v>
      </c>
      <c r="FE4948" t="s">
        <v>432</v>
      </c>
      <c r="FF4948" t="s">
        <v>6354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1</v>
      </c>
      <c r="FR4948">
        <v>1</v>
      </c>
      <c r="FS4948">
        <v>0</v>
      </c>
      <c r="FT4948">
        <v>0</v>
      </c>
      <c r="FU4948">
        <v>0</v>
      </c>
      <c r="FV4948">
        <v>0</v>
      </c>
      <c r="FW4948">
        <v>0</v>
      </c>
      <c r="FX4948">
        <v>0</v>
      </c>
      <c r="FY4948">
        <v>0</v>
      </c>
      <c r="FZ4948">
        <v>0</v>
      </c>
      <c r="GA4948">
        <v>0</v>
      </c>
      <c r="GB4948">
        <v>0</v>
      </c>
      <c r="GC4948">
        <v>0</v>
      </c>
      <c r="GD4948">
        <v>0</v>
      </c>
      <c r="GE4948">
        <v>0</v>
      </c>
      <c r="GF4948">
        <v>0</v>
      </c>
      <c r="GG4948">
        <v>0</v>
      </c>
      <c r="GH4948">
        <v>0</v>
      </c>
      <c r="GI4948">
        <v>0</v>
      </c>
      <c r="GJ4948">
        <v>0</v>
      </c>
      <c r="GK4948">
        <v>0</v>
      </c>
      <c r="GL4948">
        <v>0</v>
      </c>
      <c r="GM4948">
        <v>0</v>
      </c>
      <c r="GN4948" t="s">
        <v>1444</v>
      </c>
      <c r="GO4948">
        <v>1</v>
      </c>
      <c r="GP4948">
        <v>0</v>
      </c>
      <c r="GQ4948">
        <v>1</v>
      </c>
      <c r="GR4948">
        <v>0</v>
      </c>
      <c r="GS4948">
        <v>0</v>
      </c>
      <c r="GT4948">
        <v>0</v>
      </c>
      <c r="GU4948">
        <v>0</v>
      </c>
      <c r="GV4948" t="s">
        <v>678</v>
      </c>
      <c r="GW4948" t="s">
        <v>522</v>
      </c>
      <c r="GX4948">
        <v>1</v>
      </c>
      <c r="GY4948">
        <v>0</v>
      </c>
      <c r="GZ4948">
        <v>0</v>
      </c>
      <c r="HA4948">
        <v>0</v>
      </c>
      <c r="HB4948">
        <v>0</v>
      </c>
      <c r="HC4948">
        <v>0</v>
      </c>
      <c r="HD4948">
        <v>0</v>
      </c>
      <c r="HE4948">
        <v>0</v>
      </c>
      <c r="HF4948">
        <v>0</v>
      </c>
      <c r="HG4948">
        <v>0</v>
      </c>
      <c r="HH4948">
        <v>0</v>
      </c>
      <c r="HI4948">
        <v>0</v>
      </c>
      <c r="HJ4948">
        <v>0</v>
      </c>
      <c r="HK4948">
        <v>0</v>
      </c>
      <c r="HL4948">
        <v>0</v>
      </c>
      <c r="HM4948">
        <v>0</v>
      </c>
      <c r="HN4948">
        <v>0</v>
      </c>
      <c r="HO4948">
        <v>0</v>
      </c>
      <c r="HP4948">
        <v>0</v>
      </c>
      <c r="HQ4948">
        <v>0</v>
      </c>
      <c r="HR4948">
        <v>0</v>
      </c>
      <c r="HS4948">
        <v>0</v>
      </c>
      <c r="HT4948">
        <v>0</v>
      </c>
      <c r="HU4948" t="s">
        <v>522</v>
      </c>
      <c r="HV4948" t="s">
        <v>762</v>
      </c>
      <c r="HW4948">
        <v>0</v>
      </c>
      <c r="HX4948">
        <v>1</v>
      </c>
      <c r="HY4948">
        <v>0</v>
      </c>
      <c r="HZ4948">
        <v>1</v>
      </c>
      <c r="IA4948">
        <v>1</v>
      </c>
      <c r="IB4948">
        <v>0</v>
      </c>
      <c r="IC4948">
        <v>0</v>
      </c>
      <c r="ID4948">
        <v>0</v>
      </c>
      <c r="IE4948" t="s">
        <v>7857</v>
      </c>
      <c r="IF4948">
        <v>0</v>
      </c>
      <c r="IG4948">
        <v>1</v>
      </c>
      <c r="IH4948">
        <v>0</v>
      </c>
      <c r="II4948">
        <v>1</v>
      </c>
      <c r="IJ4948">
        <v>0</v>
      </c>
      <c r="IK4948" t="s">
        <v>405</v>
      </c>
      <c r="IL4948" t="s">
        <v>405</v>
      </c>
      <c r="IM4948" t="s">
        <v>405</v>
      </c>
      <c r="IN4948" t="s">
        <v>405</v>
      </c>
      <c r="IO4948" t="s">
        <v>2185</v>
      </c>
      <c r="IP4948">
        <v>0</v>
      </c>
      <c r="IQ4948">
        <v>1</v>
      </c>
      <c r="IR4948">
        <v>1</v>
      </c>
      <c r="IS4948">
        <v>0</v>
      </c>
      <c r="IT4948">
        <v>1</v>
      </c>
      <c r="IU4948">
        <v>0</v>
      </c>
      <c r="IV4948">
        <v>1</v>
      </c>
      <c r="IW4948">
        <v>1</v>
      </c>
      <c r="IX4948">
        <v>0</v>
      </c>
      <c r="IY4948" t="s">
        <v>9935</v>
      </c>
      <c r="IZ4948">
        <v>1</v>
      </c>
      <c r="JA4948">
        <v>1</v>
      </c>
      <c r="JB4948">
        <v>0</v>
      </c>
      <c r="JC4948">
        <v>1</v>
      </c>
      <c r="JD4948">
        <v>0</v>
      </c>
      <c r="JE4948">
        <v>0</v>
      </c>
      <c r="JF4948">
        <v>0</v>
      </c>
      <c r="JG4948">
        <v>0</v>
      </c>
      <c r="JH4948">
        <v>0</v>
      </c>
      <c r="JI4948">
        <v>0</v>
      </c>
      <c r="JJ4948">
        <v>0</v>
      </c>
      <c r="JK4948">
        <v>0</v>
      </c>
      <c r="JL4948">
        <v>0</v>
      </c>
      <c r="JM4948">
        <v>0</v>
      </c>
      <c r="JN4948">
        <v>0</v>
      </c>
      <c r="JO4948">
        <v>0</v>
      </c>
      <c r="JP4948">
        <v>0</v>
      </c>
      <c r="JQ4948">
        <v>0</v>
      </c>
      <c r="JR4948">
        <v>0</v>
      </c>
      <c r="JS4948">
        <v>0</v>
      </c>
      <c r="JT4948">
        <v>0</v>
      </c>
      <c r="JU4948">
        <v>0</v>
      </c>
      <c r="JV4948" t="s">
        <v>405</v>
      </c>
      <c r="JW4948">
        <v>0</v>
      </c>
      <c r="JX4948" t="s">
        <v>405</v>
      </c>
      <c r="JY4948" t="s">
        <v>405</v>
      </c>
      <c r="JZ4948" t="s">
        <v>2271</v>
      </c>
      <c r="KA4948">
        <v>0</v>
      </c>
      <c r="KB4948">
        <v>0</v>
      </c>
      <c r="KC4948">
        <v>1</v>
      </c>
      <c r="KD4948">
        <v>0</v>
      </c>
      <c r="KE4948">
        <v>0</v>
      </c>
      <c r="KF4948">
        <v>0</v>
      </c>
      <c r="KG4948">
        <v>1</v>
      </c>
      <c r="KH4948">
        <v>0</v>
      </c>
      <c r="KI4948">
        <v>0</v>
      </c>
      <c r="KJ4948" t="s">
        <v>405</v>
      </c>
      <c r="KU4948" t="s">
        <v>405</v>
      </c>
      <c r="LQ4948" t="s">
        <v>405</v>
      </c>
      <c r="LX4948" t="s">
        <v>405</v>
      </c>
      <c r="MI4948" t="s">
        <v>405</v>
      </c>
      <c r="MV4948" t="s">
        <v>405</v>
      </c>
      <c r="NK4948" t="s">
        <v>405</v>
      </c>
      <c r="NW4948" t="s">
        <v>405</v>
      </c>
      <c r="OJ4948" t="s">
        <v>405</v>
      </c>
    </row>
    <row r="4949" spans="1:400" x14ac:dyDescent="0.25">
      <c r="A4949" t="s">
        <v>15629</v>
      </c>
      <c r="B4949">
        <v>37</v>
      </c>
      <c r="C4949" t="s">
        <v>474</v>
      </c>
      <c r="D4949" t="s">
        <v>402</v>
      </c>
      <c r="E4949" t="s">
        <v>403</v>
      </c>
      <c r="F4949" t="s">
        <v>404</v>
      </c>
      <c r="G4949" t="s">
        <v>405</v>
      </c>
      <c r="L4949" t="s">
        <v>405</v>
      </c>
      <c r="V4949">
        <v>1</v>
      </c>
      <c r="W4949" t="s">
        <v>479</v>
      </c>
      <c r="X4949" t="s">
        <v>480</v>
      </c>
      <c r="Y4949" t="s">
        <v>408</v>
      </c>
      <c r="Z4949">
        <v>1</v>
      </c>
      <c r="AA4949" t="s">
        <v>405</v>
      </c>
      <c r="AB4949" t="s">
        <v>561</v>
      </c>
      <c r="AC4949" t="s">
        <v>732</v>
      </c>
      <c r="AD4949" t="s">
        <v>411</v>
      </c>
      <c r="AE4949" t="s">
        <v>562</v>
      </c>
      <c r="AF4949" t="s">
        <v>413</v>
      </c>
      <c r="AG4949">
        <v>1</v>
      </c>
      <c r="AH4949" t="s">
        <v>642</v>
      </c>
      <c r="AI4949" t="s">
        <v>405</v>
      </c>
      <c r="AJ4949" t="s">
        <v>405</v>
      </c>
      <c r="AK4949" t="s">
        <v>416</v>
      </c>
      <c r="AL4949" t="s">
        <v>417</v>
      </c>
      <c r="AM4949" t="s">
        <v>418</v>
      </c>
      <c r="AN4949">
        <v>1</v>
      </c>
      <c r="AO4949" t="s">
        <v>405</v>
      </c>
      <c r="AW4949" t="s">
        <v>485</v>
      </c>
      <c r="AX4949" t="s">
        <v>515</v>
      </c>
      <c r="AY4949" t="s">
        <v>516</v>
      </c>
      <c r="AZ4949">
        <v>1</v>
      </c>
      <c r="BA4949">
        <v>0</v>
      </c>
      <c r="BB4949">
        <v>0</v>
      </c>
      <c r="BC4949">
        <v>1</v>
      </c>
      <c r="BD4949">
        <v>0</v>
      </c>
      <c r="BE4949">
        <v>0</v>
      </c>
      <c r="BF4949">
        <v>1</v>
      </c>
      <c r="BG4949">
        <v>0</v>
      </c>
      <c r="BH4949">
        <v>0</v>
      </c>
      <c r="BI4949">
        <v>0</v>
      </c>
      <c r="BJ4949" t="s">
        <v>423</v>
      </c>
      <c r="BK4949" t="s">
        <v>424</v>
      </c>
      <c r="BL4949" t="s">
        <v>424</v>
      </c>
      <c r="BM4949" t="s">
        <v>455</v>
      </c>
      <c r="BN4949" t="s">
        <v>629</v>
      </c>
      <c r="BO4949" t="s">
        <v>15630</v>
      </c>
      <c r="BP4949">
        <v>1</v>
      </c>
      <c r="BQ4949">
        <v>1</v>
      </c>
      <c r="BR4949">
        <v>1</v>
      </c>
      <c r="BS4949">
        <v>1</v>
      </c>
      <c r="BT4949">
        <v>0</v>
      </c>
      <c r="BU4949">
        <v>0</v>
      </c>
      <c r="BV4949">
        <v>1</v>
      </c>
      <c r="BW4949">
        <v>0</v>
      </c>
      <c r="BX4949">
        <v>1</v>
      </c>
      <c r="BY4949" t="s">
        <v>15631</v>
      </c>
      <c r="BZ4949">
        <v>1</v>
      </c>
      <c r="CA4949">
        <v>0</v>
      </c>
      <c r="CB4949">
        <v>1</v>
      </c>
      <c r="CC4949">
        <v>0</v>
      </c>
      <c r="CD4949">
        <v>0</v>
      </c>
      <c r="CE4949">
        <v>1</v>
      </c>
      <c r="CF4949">
        <v>0</v>
      </c>
      <c r="CG4949">
        <v>0</v>
      </c>
      <c r="CH4949">
        <v>0</v>
      </c>
      <c r="CI4949">
        <v>0</v>
      </c>
      <c r="CJ4949">
        <v>1</v>
      </c>
      <c r="CK4949" t="s">
        <v>15632</v>
      </c>
      <c r="CL4949">
        <v>0</v>
      </c>
      <c r="CM4949">
        <v>0</v>
      </c>
      <c r="CN4949">
        <v>0</v>
      </c>
      <c r="CO4949">
        <v>1</v>
      </c>
      <c r="CP4949">
        <v>0</v>
      </c>
      <c r="CQ4949">
        <v>0</v>
      </c>
      <c r="CR4949">
        <v>0</v>
      </c>
      <c r="CS4949">
        <v>1</v>
      </c>
      <c r="CT4949">
        <v>0</v>
      </c>
      <c r="CU4949">
        <v>1</v>
      </c>
      <c r="CV4949">
        <v>0</v>
      </c>
      <c r="CW4949">
        <v>0</v>
      </c>
      <c r="CX4949">
        <v>0</v>
      </c>
      <c r="CY4949">
        <v>0</v>
      </c>
      <c r="CZ4949" t="s">
        <v>646</v>
      </c>
      <c r="DA4949" t="s">
        <v>2089</v>
      </c>
      <c r="DB4949">
        <v>1</v>
      </c>
      <c r="DC4949">
        <v>0</v>
      </c>
      <c r="DD4949">
        <v>0</v>
      </c>
      <c r="DE4949">
        <v>1</v>
      </c>
      <c r="DF4949">
        <v>1</v>
      </c>
      <c r="DG4949">
        <v>0</v>
      </c>
      <c r="DH4949">
        <v>0</v>
      </c>
      <c r="DI4949">
        <v>0</v>
      </c>
      <c r="DJ4949" t="s">
        <v>405</v>
      </c>
      <c r="DT4949" t="s">
        <v>405</v>
      </c>
      <c r="DU4949" t="s">
        <v>573</v>
      </c>
      <c r="DV4949" t="s">
        <v>405</v>
      </c>
      <c r="EE4949" t="s">
        <v>405</v>
      </c>
      <c r="EN4949" t="s">
        <v>405</v>
      </c>
      <c r="FD4949" t="s">
        <v>405</v>
      </c>
      <c r="FE4949" t="s">
        <v>405</v>
      </c>
      <c r="FF4949" t="s">
        <v>405</v>
      </c>
      <c r="GN4949" t="s">
        <v>405</v>
      </c>
      <c r="GV4949" t="s">
        <v>405</v>
      </c>
      <c r="GW4949" t="s">
        <v>405</v>
      </c>
      <c r="HU4949" t="s">
        <v>405</v>
      </c>
      <c r="HV4949" t="s">
        <v>405</v>
      </c>
      <c r="IE4949" t="s">
        <v>405</v>
      </c>
      <c r="IK4949" t="s">
        <v>405</v>
      </c>
      <c r="IL4949" t="s">
        <v>405</v>
      </c>
      <c r="IM4949" t="s">
        <v>405</v>
      </c>
      <c r="IN4949" t="s">
        <v>405</v>
      </c>
      <c r="IO4949" t="s">
        <v>405</v>
      </c>
      <c r="IY4949" t="s">
        <v>405</v>
      </c>
      <c r="JV4949" t="s">
        <v>405</v>
      </c>
      <c r="JX4949" t="s">
        <v>405</v>
      </c>
      <c r="JY4949" t="s">
        <v>405</v>
      </c>
      <c r="JZ4949" t="s">
        <v>405</v>
      </c>
      <c r="KJ4949" t="s">
        <v>405</v>
      </c>
      <c r="KU4949" t="s">
        <v>405</v>
      </c>
      <c r="LQ4949" t="s">
        <v>405</v>
      </c>
      <c r="LX4949" t="s">
        <v>405</v>
      </c>
      <c r="MI4949" t="s">
        <v>405</v>
      </c>
      <c r="MV4949" t="s">
        <v>405</v>
      </c>
      <c r="NK4949" t="s">
        <v>405</v>
      </c>
      <c r="NW4949" t="s">
        <v>405</v>
      </c>
      <c r="OJ4949" t="s">
        <v>405</v>
      </c>
    </row>
    <row r="4950" spans="1:400" x14ac:dyDescent="0.25">
      <c r="A4950" t="s">
        <v>15633</v>
      </c>
      <c r="B4950">
        <v>25</v>
      </c>
      <c r="C4950" t="s">
        <v>575</v>
      </c>
      <c r="D4950" t="s">
        <v>402</v>
      </c>
      <c r="E4950" t="s">
        <v>403</v>
      </c>
      <c r="F4950" t="s">
        <v>404</v>
      </c>
      <c r="G4950" t="s">
        <v>405</v>
      </c>
      <c r="L4950" t="s">
        <v>405</v>
      </c>
      <c r="V4950">
        <v>1</v>
      </c>
      <c r="W4950" t="s">
        <v>479</v>
      </c>
      <c r="X4950" t="s">
        <v>480</v>
      </c>
      <c r="Y4950" t="s">
        <v>408</v>
      </c>
      <c r="Z4950">
        <v>1</v>
      </c>
      <c r="AA4950" t="s">
        <v>405</v>
      </c>
      <c r="AB4950" t="s">
        <v>561</v>
      </c>
      <c r="AC4950" t="s">
        <v>769</v>
      </c>
      <c r="AD4950" t="s">
        <v>411</v>
      </c>
      <c r="AE4950" t="s">
        <v>412</v>
      </c>
      <c r="AF4950" t="s">
        <v>532</v>
      </c>
      <c r="AG4950">
        <v>0</v>
      </c>
      <c r="AH4950" t="s">
        <v>405</v>
      </c>
      <c r="AI4950" t="s">
        <v>414</v>
      </c>
      <c r="AJ4950" t="s">
        <v>482</v>
      </c>
      <c r="AK4950" t="s">
        <v>513</v>
      </c>
      <c r="AL4950" t="s">
        <v>484</v>
      </c>
      <c r="AM4950" t="s">
        <v>418</v>
      </c>
      <c r="AN4950">
        <v>1</v>
      </c>
      <c r="AO4950" t="s">
        <v>405</v>
      </c>
      <c r="AW4950" t="s">
        <v>514</v>
      </c>
      <c r="AX4950" t="s">
        <v>421</v>
      </c>
      <c r="AY4950" t="s">
        <v>820</v>
      </c>
      <c r="AZ4950">
        <v>1</v>
      </c>
      <c r="BA4950">
        <v>0</v>
      </c>
      <c r="BB4950">
        <v>0</v>
      </c>
      <c r="BC4950">
        <v>1</v>
      </c>
      <c r="BD4950">
        <v>0</v>
      </c>
      <c r="BE4950">
        <v>1</v>
      </c>
      <c r="BF4950">
        <v>0</v>
      </c>
      <c r="BG4950">
        <v>0</v>
      </c>
      <c r="BH4950">
        <v>0</v>
      </c>
      <c r="BI4950">
        <v>0</v>
      </c>
      <c r="BJ4950" t="s">
        <v>423</v>
      </c>
      <c r="BK4950" t="s">
        <v>552</v>
      </c>
      <c r="BL4950" t="s">
        <v>424</v>
      </c>
      <c r="BM4950" t="s">
        <v>455</v>
      </c>
      <c r="BN4950" t="s">
        <v>405</v>
      </c>
      <c r="BO4950" t="s">
        <v>405</v>
      </c>
      <c r="BY4950" t="s">
        <v>405</v>
      </c>
      <c r="CK4950" t="s">
        <v>405</v>
      </c>
      <c r="CZ4950" t="s">
        <v>405</v>
      </c>
      <c r="DA4950" t="s">
        <v>405</v>
      </c>
      <c r="DJ4950" t="s">
        <v>405</v>
      </c>
      <c r="DT4950" t="s">
        <v>427</v>
      </c>
      <c r="DU4950" t="s">
        <v>428</v>
      </c>
      <c r="DV4950" t="s">
        <v>910</v>
      </c>
      <c r="DW4950">
        <v>1</v>
      </c>
      <c r="DX4950">
        <v>1</v>
      </c>
      <c r="DY4950">
        <v>0</v>
      </c>
      <c r="DZ4950">
        <v>1</v>
      </c>
      <c r="EA4950">
        <v>0</v>
      </c>
      <c r="EB4950">
        <v>0</v>
      </c>
      <c r="EC4950">
        <v>1</v>
      </c>
      <c r="ED4950">
        <v>0</v>
      </c>
      <c r="EE4950" t="s">
        <v>840</v>
      </c>
      <c r="EF4950">
        <v>0</v>
      </c>
      <c r="EG4950">
        <v>0</v>
      </c>
      <c r="EH4950">
        <v>0</v>
      </c>
      <c r="EI4950">
        <v>1</v>
      </c>
      <c r="EJ4950">
        <v>0</v>
      </c>
      <c r="EK4950">
        <v>0</v>
      </c>
      <c r="EL4950">
        <v>1</v>
      </c>
      <c r="EM4950">
        <v>0</v>
      </c>
      <c r="EN4950" t="s">
        <v>460</v>
      </c>
      <c r="EO4950">
        <v>1</v>
      </c>
      <c r="EP4950">
        <v>0</v>
      </c>
      <c r="EQ4950">
        <v>1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 t="s">
        <v>432</v>
      </c>
      <c r="FE4950" t="s">
        <v>432</v>
      </c>
      <c r="FF4950" t="s">
        <v>15634</v>
      </c>
      <c r="FG4950">
        <v>1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1</v>
      </c>
      <c r="FR4950">
        <v>1</v>
      </c>
      <c r="FS4950">
        <v>0</v>
      </c>
      <c r="FT4950">
        <v>0</v>
      </c>
      <c r="FU4950">
        <v>0</v>
      </c>
      <c r="FV4950">
        <v>0</v>
      </c>
      <c r="FW4950">
        <v>0</v>
      </c>
      <c r="FX4950">
        <v>0</v>
      </c>
      <c r="FY4950">
        <v>0</v>
      </c>
      <c r="FZ4950">
        <v>0</v>
      </c>
      <c r="GA4950">
        <v>0</v>
      </c>
      <c r="GB4950">
        <v>0</v>
      </c>
      <c r="GC4950">
        <v>0</v>
      </c>
      <c r="GD4950">
        <v>0</v>
      </c>
      <c r="GE4950">
        <v>0</v>
      </c>
      <c r="GF4950">
        <v>0</v>
      </c>
      <c r="GG4950">
        <v>0</v>
      </c>
      <c r="GH4950">
        <v>0</v>
      </c>
      <c r="GI4950">
        <v>0</v>
      </c>
      <c r="GJ4950">
        <v>0</v>
      </c>
      <c r="GK4950">
        <v>0</v>
      </c>
      <c r="GL4950">
        <v>0</v>
      </c>
      <c r="GM4950">
        <v>0</v>
      </c>
      <c r="GN4950" t="s">
        <v>1444</v>
      </c>
      <c r="GO4950">
        <v>1</v>
      </c>
      <c r="GP4950">
        <v>0</v>
      </c>
      <c r="GQ4950">
        <v>1</v>
      </c>
      <c r="GR4950">
        <v>0</v>
      </c>
      <c r="GS4950">
        <v>0</v>
      </c>
      <c r="GT4950">
        <v>0</v>
      </c>
      <c r="GU4950">
        <v>0</v>
      </c>
      <c r="GV4950" t="s">
        <v>434</v>
      </c>
      <c r="GW4950" t="s">
        <v>522</v>
      </c>
      <c r="GX4950">
        <v>1</v>
      </c>
      <c r="GY4950">
        <v>0</v>
      </c>
      <c r="GZ4950">
        <v>0</v>
      </c>
      <c r="HA4950">
        <v>0</v>
      </c>
      <c r="HB4950">
        <v>0</v>
      </c>
      <c r="HC4950">
        <v>0</v>
      </c>
      <c r="HD4950">
        <v>0</v>
      </c>
      <c r="HE4950">
        <v>0</v>
      </c>
      <c r="HF4950">
        <v>0</v>
      </c>
      <c r="HG4950">
        <v>0</v>
      </c>
      <c r="HH4950">
        <v>0</v>
      </c>
      <c r="HI4950">
        <v>0</v>
      </c>
      <c r="HJ4950">
        <v>0</v>
      </c>
      <c r="HK4950">
        <v>0</v>
      </c>
      <c r="HL4950">
        <v>0</v>
      </c>
      <c r="HM4950">
        <v>0</v>
      </c>
      <c r="HN4950">
        <v>0</v>
      </c>
      <c r="HO4950">
        <v>0</v>
      </c>
      <c r="HP4950">
        <v>0</v>
      </c>
      <c r="HQ4950">
        <v>0</v>
      </c>
      <c r="HR4950">
        <v>0</v>
      </c>
      <c r="HS4950">
        <v>0</v>
      </c>
      <c r="HT4950">
        <v>0</v>
      </c>
      <c r="HU4950" t="s">
        <v>680</v>
      </c>
      <c r="HV4950" t="s">
        <v>1854</v>
      </c>
      <c r="HW4950">
        <v>1</v>
      </c>
      <c r="HX4950">
        <v>0</v>
      </c>
      <c r="HY4950">
        <v>1</v>
      </c>
      <c r="HZ4950">
        <v>0</v>
      </c>
      <c r="IA4950">
        <v>1</v>
      </c>
      <c r="IB4950">
        <v>0</v>
      </c>
      <c r="IC4950">
        <v>0</v>
      </c>
      <c r="ID4950">
        <v>0</v>
      </c>
      <c r="IE4950" t="s">
        <v>496</v>
      </c>
      <c r="IF4950">
        <v>0</v>
      </c>
      <c r="IG4950">
        <v>1</v>
      </c>
      <c r="IH4950">
        <v>0</v>
      </c>
      <c r="II4950">
        <v>0</v>
      </c>
      <c r="IJ4950">
        <v>0</v>
      </c>
      <c r="IK4950" t="s">
        <v>405</v>
      </c>
      <c r="IL4950" t="s">
        <v>405</v>
      </c>
      <c r="IM4950" t="s">
        <v>405</v>
      </c>
      <c r="IN4950" t="s">
        <v>405</v>
      </c>
      <c r="IO4950" t="s">
        <v>405</v>
      </c>
      <c r="IY4950" t="s">
        <v>405</v>
      </c>
      <c r="JV4950" t="s">
        <v>405</v>
      </c>
      <c r="JX4950" t="s">
        <v>405</v>
      </c>
      <c r="JY4950" t="s">
        <v>405</v>
      </c>
      <c r="JZ4950" t="s">
        <v>405</v>
      </c>
      <c r="KJ4950" t="s">
        <v>405</v>
      </c>
      <c r="KU4950" t="s">
        <v>405</v>
      </c>
      <c r="LQ4950" t="s">
        <v>405</v>
      </c>
      <c r="LX4950" t="s">
        <v>405</v>
      </c>
      <c r="MI4950" t="s">
        <v>15635</v>
      </c>
      <c r="MJ4950">
        <v>0</v>
      </c>
      <c r="MK4950">
        <v>1</v>
      </c>
      <c r="ML4950">
        <v>1</v>
      </c>
      <c r="MM4950">
        <v>0</v>
      </c>
      <c r="MN4950">
        <v>0</v>
      </c>
      <c r="MO4950">
        <v>0</v>
      </c>
      <c r="MP4950">
        <v>1</v>
      </c>
      <c r="MQ4950">
        <v>0</v>
      </c>
      <c r="MR4950">
        <v>0</v>
      </c>
      <c r="MS4950">
        <v>0</v>
      </c>
      <c r="MT4950">
        <v>0</v>
      </c>
      <c r="MU4950">
        <v>1</v>
      </c>
      <c r="MV4950" t="s">
        <v>15636</v>
      </c>
      <c r="MW4950">
        <v>0</v>
      </c>
      <c r="MX4950">
        <v>0</v>
      </c>
      <c r="MY4950">
        <v>0</v>
      </c>
      <c r="MZ4950">
        <v>0</v>
      </c>
      <c r="NA4950">
        <v>1</v>
      </c>
      <c r="NB4950">
        <v>1</v>
      </c>
      <c r="NC4950">
        <v>0</v>
      </c>
      <c r="ND4950">
        <v>0</v>
      </c>
      <c r="NE4950">
        <v>0</v>
      </c>
      <c r="NF4950">
        <v>0</v>
      </c>
      <c r="NG4950">
        <v>0</v>
      </c>
      <c r="NH4950">
        <v>0</v>
      </c>
      <c r="NI4950">
        <v>0</v>
      </c>
      <c r="NJ4950">
        <v>1</v>
      </c>
      <c r="NK4950" t="s">
        <v>1241</v>
      </c>
      <c r="NL4950">
        <v>1</v>
      </c>
      <c r="NM4950">
        <v>1</v>
      </c>
      <c r="NN4950">
        <v>1</v>
      </c>
      <c r="NO4950">
        <v>0</v>
      </c>
      <c r="NP4950">
        <v>0</v>
      </c>
      <c r="NQ4950">
        <v>0</v>
      </c>
      <c r="NR4950">
        <v>0</v>
      </c>
      <c r="NS4950">
        <v>0</v>
      </c>
      <c r="NT4950">
        <v>0</v>
      </c>
      <c r="NU4950">
        <v>0</v>
      </c>
      <c r="NV4950">
        <v>0</v>
      </c>
      <c r="NW4950" t="s">
        <v>744</v>
      </c>
      <c r="NX4950">
        <v>0</v>
      </c>
      <c r="NY4950">
        <v>0</v>
      </c>
      <c r="NZ4950">
        <v>0</v>
      </c>
      <c r="OA4950">
        <v>0</v>
      </c>
      <c r="OB4950">
        <v>0</v>
      </c>
      <c r="OC4950">
        <v>0</v>
      </c>
      <c r="OD4950">
        <v>0</v>
      </c>
      <c r="OE4950">
        <v>0</v>
      </c>
      <c r="OF4950">
        <v>0</v>
      </c>
      <c r="OG4950">
        <v>0</v>
      </c>
      <c r="OH4950">
        <v>0</v>
      </c>
      <c r="OI4950">
        <v>1</v>
      </c>
      <c r="OJ4950" t="s">
        <v>405</v>
      </c>
    </row>
    <row r="4951" spans="1:400" x14ac:dyDescent="0.25">
      <c r="A4951" t="s">
        <v>15637</v>
      </c>
      <c r="B4951">
        <v>28</v>
      </c>
      <c r="C4951" t="s">
        <v>575</v>
      </c>
      <c r="D4951" t="s">
        <v>475</v>
      </c>
      <c r="E4951" t="s">
        <v>576</v>
      </c>
      <c r="F4951" t="s">
        <v>404</v>
      </c>
      <c r="G4951" t="s">
        <v>477</v>
      </c>
      <c r="H4951">
        <v>0</v>
      </c>
      <c r="I4951">
        <v>0</v>
      </c>
      <c r="J4951">
        <v>1</v>
      </c>
      <c r="K4951">
        <v>0</v>
      </c>
      <c r="L4951" t="s">
        <v>15638</v>
      </c>
      <c r="M4951">
        <v>1</v>
      </c>
      <c r="N4951">
        <v>1</v>
      </c>
      <c r="O4951">
        <v>1</v>
      </c>
      <c r="P4951">
        <v>0</v>
      </c>
      <c r="Q4951">
        <v>0</v>
      </c>
      <c r="R4951">
        <v>1</v>
      </c>
      <c r="S4951">
        <v>1</v>
      </c>
      <c r="T4951">
        <v>0</v>
      </c>
      <c r="U4951">
        <v>0</v>
      </c>
      <c r="V4951">
        <v>1</v>
      </c>
      <c r="W4951" t="s">
        <v>479</v>
      </c>
      <c r="X4951" t="s">
        <v>480</v>
      </c>
      <c r="Y4951" t="s">
        <v>408</v>
      </c>
      <c r="Z4951">
        <v>1</v>
      </c>
      <c r="AA4951" t="s">
        <v>405</v>
      </c>
      <c r="AB4951" t="s">
        <v>561</v>
      </c>
      <c r="AC4951" t="s">
        <v>732</v>
      </c>
      <c r="AD4951" t="s">
        <v>411</v>
      </c>
      <c r="AE4951" t="s">
        <v>1273</v>
      </c>
      <c r="AF4951" t="s">
        <v>711</v>
      </c>
      <c r="AG4951">
        <v>0</v>
      </c>
      <c r="AH4951" t="s">
        <v>405</v>
      </c>
      <c r="AI4951" t="s">
        <v>550</v>
      </c>
      <c r="AJ4951" t="s">
        <v>450</v>
      </c>
      <c r="AK4951" t="s">
        <v>451</v>
      </c>
      <c r="AL4951" t="s">
        <v>591</v>
      </c>
      <c r="AM4951" t="s">
        <v>418</v>
      </c>
      <c r="AN4951">
        <v>0</v>
      </c>
      <c r="AO4951" t="s">
        <v>15639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 t="s">
        <v>420</v>
      </c>
      <c r="AX4951" t="s">
        <v>421</v>
      </c>
      <c r="AY4951" t="s">
        <v>6151</v>
      </c>
      <c r="AZ4951">
        <v>0</v>
      </c>
      <c r="BA4951">
        <v>1</v>
      </c>
      <c r="BB4951">
        <v>0</v>
      </c>
      <c r="BC4951">
        <v>1</v>
      </c>
      <c r="BD4951">
        <v>1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 t="s">
        <v>487</v>
      </c>
      <c r="BK4951" t="s">
        <v>425</v>
      </c>
      <c r="BL4951" t="s">
        <v>424</v>
      </c>
      <c r="BM4951" t="s">
        <v>455</v>
      </c>
      <c r="BN4951" t="s">
        <v>405</v>
      </c>
      <c r="BO4951" t="s">
        <v>405</v>
      </c>
      <c r="BY4951" t="s">
        <v>405</v>
      </c>
      <c r="CK4951" t="s">
        <v>405</v>
      </c>
      <c r="CZ4951" t="s">
        <v>405</v>
      </c>
      <c r="DA4951" t="s">
        <v>405</v>
      </c>
      <c r="DJ4951" t="s">
        <v>405</v>
      </c>
      <c r="DT4951" t="s">
        <v>456</v>
      </c>
      <c r="DU4951" t="s">
        <v>457</v>
      </c>
      <c r="DV4951" t="s">
        <v>489</v>
      </c>
      <c r="DW4951">
        <v>1</v>
      </c>
      <c r="DX4951">
        <v>0</v>
      </c>
      <c r="DY4951">
        <v>0</v>
      </c>
      <c r="DZ4951">
        <v>1</v>
      </c>
      <c r="EA4951">
        <v>0</v>
      </c>
      <c r="EB4951">
        <v>0</v>
      </c>
      <c r="EC4951">
        <v>1</v>
      </c>
      <c r="ED4951">
        <v>0</v>
      </c>
      <c r="EE4951" t="s">
        <v>459</v>
      </c>
      <c r="EF4951">
        <v>1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 t="s">
        <v>816</v>
      </c>
      <c r="EO4951">
        <v>1</v>
      </c>
      <c r="EP4951">
        <v>0</v>
      </c>
      <c r="EQ4951">
        <v>0</v>
      </c>
      <c r="ER4951">
        <v>0</v>
      </c>
      <c r="ES4951">
        <v>0</v>
      </c>
      <c r="ET4951">
        <v>1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1</v>
      </c>
      <c r="FC4951">
        <v>0</v>
      </c>
      <c r="FD4951" t="s">
        <v>461</v>
      </c>
      <c r="FE4951" t="s">
        <v>432</v>
      </c>
      <c r="FF4951" t="s">
        <v>3751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1</v>
      </c>
      <c r="FO4951">
        <v>1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0</v>
      </c>
      <c r="FV4951">
        <v>0</v>
      </c>
      <c r="FW4951">
        <v>0</v>
      </c>
      <c r="FX4951">
        <v>0</v>
      </c>
      <c r="FY4951">
        <v>0</v>
      </c>
      <c r="FZ4951">
        <v>0</v>
      </c>
      <c r="GA4951">
        <v>0</v>
      </c>
      <c r="GB4951">
        <v>0</v>
      </c>
      <c r="GC4951">
        <v>0</v>
      </c>
      <c r="GD4951">
        <v>0</v>
      </c>
      <c r="GE4951">
        <v>0</v>
      </c>
      <c r="GF4951">
        <v>0</v>
      </c>
      <c r="GG4951">
        <v>0</v>
      </c>
      <c r="GH4951">
        <v>0</v>
      </c>
      <c r="GI4951">
        <v>0</v>
      </c>
      <c r="GJ4951">
        <v>0</v>
      </c>
      <c r="GK4951">
        <v>0</v>
      </c>
      <c r="GL4951">
        <v>0</v>
      </c>
      <c r="GM4951">
        <v>0</v>
      </c>
      <c r="GN4951" t="s">
        <v>464</v>
      </c>
      <c r="GO4951">
        <v>0</v>
      </c>
      <c r="GP4951">
        <v>1</v>
      </c>
      <c r="GQ4951">
        <v>0</v>
      </c>
      <c r="GR4951">
        <v>0</v>
      </c>
      <c r="GS4951">
        <v>0</v>
      </c>
      <c r="GT4951">
        <v>0</v>
      </c>
      <c r="GU4951">
        <v>0</v>
      </c>
      <c r="GV4951" t="s">
        <v>434</v>
      </c>
      <c r="GW4951" t="s">
        <v>15640</v>
      </c>
      <c r="GX4951">
        <v>0</v>
      </c>
      <c r="GY4951">
        <v>0</v>
      </c>
      <c r="GZ4951">
        <v>0</v>
      </c>
      <c r="HA4951">
        <v>1</v>
      </c>
      <c r="HB4951">
        <v>0</v>
      </c>
      <c r="HC4951">
        <v>1</v>
      </c>
      <c r="HD4951">
        <v>1</v>
      </c>
      <c r="HE4951">
        <v>1</v>
      </c>
      <c r="HF4951">
        <v>0</v>
      </c>
      <c r="HG4951">
        <v>0</v>
      </c>
      <c r="HH4951">
        <v>0</v>
      </c>
      <c r="HI4951">
        <v>0</v>
      </c>
      <c r="HJ4951">
        <v>0</v>
      </c>
      <c r="HK4951">
        <v>0</v>
      </c>
      <c r="HL4951">
        <v>0</v>
      </c>
      <c r="HM4951">
        <v>0</v>
      </c>
      <c r="HN4951">
        <v>0</v>
      </c>
      <c r="HO4951">
        <v>0</v>
      </c>
      <c r="HP4951">
        <v>0</v>
      </c>
      <c r="HQ4951">
        <v>0</v>
      </c>
      <c r="HR4951">
        <v>0</v>
      </c>
      <c r="HS4951">
        <v>0</v>
      </c>
      <c r="HT4951">
        <v>0</v>
      </c>
      <c r="HU4951" t="s">
        <v>522</v>
      </c>
      <c r="HV4951" t="s">
        <v>656</v>
      </c>
      <c r="HW4951">
        <v>1</v>
      </c>
      <c r="HX4951">
        <v>0</v>
      </c>
      <c r="HY4951">
        <v>0</v>
      </c>
      <c r="HZ4951">
        <v>0</v>
      </c>
      <c r="IA4951">
        <v>0</v>
      </c>
      <c r="IB4951">
        <v>0</v>
      </c>
      <c r="IC4951">
        <v>0</v>
      </c>
      <c r="ID4951">
        <v>0</v>
      </c>
      <c r="IE4951" t="s">
        <v>496</v>
      </c>
      <c r="IF4951">
        <v>0</v>
      </c>
      <c r="IG4951">
        <v>1</v>
      </c>
      <c r="IH4951">
        <v>0</v>
      </c>
      <c r="II4951">
        <v>0</v>
      </c>
      <c r="IJ4951">
        <v>0</v>
      </c>
      <c r="IK4951" t="s">
        <v>405</v>
      </c>
      <c r="IL4951" t="s">
        <v>405</v>
      </c>
      <c r="IM4951" t="s">
        <v>405</v>
      </c>
      <c r="IN4951" t="s">
        <v>405</v>
      </c>
      <c r="IO4951" t="s">
        <v>405</v>
      </c>
      <c r="IY4951" t="s">
        <v>405</v>
      </c>
      <c r="JV4951" t="s">
        <v>405</v>
      </c>
      <c r="JX4951" t="s">
        <v>405</v>
      </c>
      <c r="JY4951" t="s">
        <v>405</v>
      </c>
      <c r="JZ4951" t="s">
        <v>405</v>
      </c>
      <c r="KJ4951" t="s">
        <v>12971</v>
      </c>
      <c r="KK4951">
        <v>0</v>
      </c>
      <c r="KL4951">
        <v>0</v>
      </c>
      <c r="KM4951">
        <v>1</v>
      </c>
      <c r="KN4951">
        <v>0</v>
      </c>
      <c r="KO4951">
        <v>1</v>
      </c>
      <c r="KP4951">
        <v>0</v>
      </c>
      <c r="KQ4951">
        <v>0</v>
      </c>
      <c r="KR4951">
        <v>1</v>
      </c>
      <c r="KS4951">
        <v>0</v>
      </c>
      <c r="KT4951">
        <v>0</v>
      </c>
      <c r="KU4951" t="s">
        <v>956</v>
      </c>
      <c r="KV4951">
        <v>0</v>
      </c>
      <c r="KW4951">
        <v>0</v>
      </c>
      <c r="KX4951">
        <v>0</v>
      </c>
      <c r="KY4951">
        <v>0</v>
      </c>
      <c r="KZ4951">
        <v>0</v>
      </c>
      <c r="LA4951">
        <v>0</v>
      </c>
      <c r="LB4951">
        <v>0</v>
      </c>
      <c r="LC4951">
        <v>0</v>
      </c>
      <c r="LD4951">
        <v>0</v>
      </c>
      <c r="LE4951">
        <v>0</v>
      </c>
      <c r="LF4951">
        <v>0</v>
      </c>
      <c r="LG4951">
        <v>0</v>
      </c>
      <c r="LH4951">
        <v>0</v>
      </c>
      <c r="LI4951">
        <v>0</v>
      </c>
      <c r="LJ4951">
        <v>0</v>
      </c>
      <c r="LK4951">
        <v>0</v>
      </c>
      <c r="LL4951">
        <v>0</v>
      </c>
      <c r="LM4951">
        <v>0</v>
      </c>
      <c r="LN4951">
        <v>0</v>
      </c>
      <c r="LO4951">
        <v>0</v>
      </c>
      <c r="LP4951">
        <v>1</v>
      </c>
      <c r="LQ4951" t="s">
        <v>600</v>
      </c>
      <c r="LR4951">
        <v>0</v>
      </c>
      <c r="LS4951">
        <v>0</v>
      </c>
      <c r="LT4951">
        <v>0</v>
      </c>
      <c r="LU4951">
        <v>0</v>
      </c>
      <c r="LV4951">
        <v>0</v>
      </c>
      <c r="LW4951">
        <v>1</v>
      </c>
      <c r="LX4951" t="s">
        <v>1793</v>
      </c>
      <c r="LY4951">
        <v>0</v>
      </c>
      <c r="LZ4951">
        <v>0</v>
      </c>
      <c r="MA4951">
        <v>0</v>
      </c>
      <c r="MB4951">
        <v>0</v>
      </c>
      <c r="MC4951">
        <v>1</v>
      </c>
      <c r="MD4951">
        <v>0</v>
      </c>
      <c r="ME4951">
        <v>0</v>
      </c>
      <c r="MF4951">
        <v>1</v>
      </c>
      <c r="MG4951">
        <v>0</v>
      </c>
      <c r="MH4951">
        <v>0</v>
      </c>
      <c r="MI4951" t="s">
        <v>405</v>
      </c>
      <c r="MV4951" t="s">
        <v>405</v>
      </c>
      <c r="NK4951" t="s">
        <v>405</v>
      </c>
      <c r="NW4951" t="s">
        <v>405</v>
      </c>
      <c r="OJ4951" t="s">
        <v>405</v>
      </c>
    </row>
    <row r="4952" spans="1:400" x14ac:dyDescent="0.25">
      <c r="A4952" t="s">
        <v>15641</v>
      </c>
      <c r="B4952">
        <v>39</v>
      </c>
      <c r="C4952" t="s">
        <v>474</v>
      </c>
      <c r="D4952" t="s">
        <v>402</v>
      </c>
      <c r="E4952" t="s">
        <v>502</v>
      </c>
      <c r="F4952" t="s">
        <v>404</v>
      </c>
      <c r="G4952" t="s">
        <v>503</v>
      </c>
      <c r="H4952">
        <v>1</v>
      </c>
      <c r="I4952">
        <v>0</v>
      </c>
      <c r="J4952">
        <v>0</v>
      </c>
      <c r="K4952">
        <v>0</v>
      </c>
      <c r="L4952" t="s">
        <v>405</v>
      </c>
      <c r="V4952">
        <v>1</v>
      </c>
      <c r="W4952" t="s">
        <v>479</v>
      </c>
      <c r="X4952" t="s">
        <v>480</v>
      </c>
      <c r="Y4952" t="s">
        <v>408</v>
      </c>
      <c r="Z4952">
        <v>0</v>
      </c>
      <c r="AA4952" t="s">
        <v>406</v>
      </c>
      <c r="AB4952" t="s">
        <v>446</v>
      </c>
      <c r="AC4952" t="s">
        <v>732</v>
      </c>
      <c r="AD4952" t="s">
        <v>411</v>
      </c>
      <c r="AE4952" t="s">
        <v>790</v>
      </c>
      <c r="AF4952" t="s">
        <v>448</v>
      </c>
      <c r="AG4952">
        <v>0</v>
      </c>
      <c r="AH4952" t="s">
        <v>405</v>
      </c>
      <c r="AI4952" t="s">
        <v>481</v>
      </c>
      <c r="AJ4952" t="s">
        <v>450</v>
      </c>
      <c r="AK4952" t="s">
        <v>451</v>
      </c>
      <c r="AL4952" t="s">
        <v>417</v>
      </c>
      <c r="AM4952" t="s">
        <v>418</v>
      </c>
      <c r="AN4952">
        <v>1</v>
      </c>
      <c r="AO4952" t="s">
        <v>405</v>
      </c>
      <c r="AW4952" t="s">
        <v>485</v>
      </c>
      <c r="AX4952" t="s">
        <v>453</v>
      </c>
      <c r="AY4952" t="s">
        <v>454</v>
      </c>
      <c r="AZ4952">
        <v>1</v>
      </c>
      <c r="BA4952">
        <v>1</v>
      </c>
      <c r="BB4952">
        <v>0</v>
      </c>
      <c r="BC4952">
        <v>1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 t="s">
        <v>423</v>
      </c>
      <c r="BK4952" t="s">
        <v>425</v>
      </c>
      <c r="BL4952" t="s">
        <v>425</v>
      </c>
      <c r="BM4952" t="s">
        <v>426</v>
      </c>
      <c r="BN4952" t="s">
        <v>405</v>
      </c>
      <c r="BO4952" t="s">
        <v>405</v>
      </c>
      <c r="BY4952" t="s">
        <v>405</v>
      </c>
      <c r="CK4952" t="s">
        <v>405</v>
      </c>
      <c r="CZ4952" t="s">
        <v>405</v>
      </c>
      <c r="DA4952" t="s">
        <v>405</v>
      </c>
      <c r="DJ4952" t="s">
        <v>405</v>
      </c>
      <c r="DT4952" t="s">
        <v>456</v>
      </c>
      <c r="DU4952" t="s">
        <v>457</v>
      </c>
      <c r="DV4952" t="s">
        <v>489</v>
      </c>
      <c r="DW4952">
        <v>1</v>
      </c>
      <c r="DX4952">
        <v>0</v>
      </c>
      <c r="DY4952">
        <v>0</v>
      </c>
      <c r="DZ4952">
        <v>1</v>
      </c>
      <c r="EA4952">
        <v>0</v>
      </c>
      <c r="EB4952">
        <v>0</v>
      </c>
      <c r="EC4952">
        <v>1</v>
      </c>
      <c r="ED4952">
        <v>0</v>
      </c>
      <c r="EE4952" t="s">
        <v>618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1</v>
      </c>
      <c r="EM4952">
        <v>0</v>
      </c>
      <c r="EN4952" t="s">
        <v>1321</v>
      </c>
      <c r="EO4952">
        <v>0</v>
      </c>
      <c r="EP4952">
        <v>0</v>
      </c>
      <c r="EQ4952">
        <v>1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1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 t="s">
        <v>432</v>
      </c>
      <c r="FE4952" t="s">
        <v>432</v>
      </c>
      <c r="FF4952" t="s">
        <v>1411</v>
      </c>
      <c r="FG4952">
        <v>0</v>
      </c>
      <c r="FH4952">
        <v>0</v>
      </c>
      <c r="FI4952">
        <v>1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0</v>
      </c>
      <c r="FV4952">
        <v>0</v>
      </c>
      <c r="FW4952">
        <v>0</v>
      </c>
      <c r="FX4952">
        <v>0</v>
      </c>
      <c r="FY4952">
        <v>0</v>
      </c>
      <c r="FZ4952">
        <v>0</v>
      </c>
      <c r="GA4952">
        <v>0</v>
      </c>
      <c r="GB4952">
        <v>0</v>
      </c>
      <c r="GC4952">
        <v>0</v>
      </c>
      <c r="GD4952">
        <v>0</v>
      </c>
      <c r="GE4952">
        <v>0</v>
      </c>
      <c r="GF4952">
        <v>0</v>
      </c>
      <c r="GG4952">
        <v>0</v>
      </c>
      <c r="GH4952">
        <v>0</v>
      </c>
      <c r="GI4952">
        <v>0</v>
      </c>
      <c r="GJ4952">
        <v>0</v>
      </c>
      <c r="GK4952">
        <v>0</v>
      </c>
      <c r="GL4952">
        <v>0</v>
      </c>
      <c r="GM4952">
        <v>0</v>
      </c>
      <c r="GN4952" t="s">
        <v>678</v>
      </c>
      <c r="GO4952">
        <v>0</v>
      </c>
      <c r="GP4952">
        <v>0</v>
      </c>
      <c r="GQ4952">
        <v>1</v>
      </c>
      <c r="GR4952">
        <v>0</v>
      </c>
      <c r="GS4952">
        <v>0</v>
      </c>
      <c r="GT4952">
        <v>0</v>
      </c>
      <c r="GU4952">
        <v>0</v>
      </c>
      <c r="GV4952" t="s">
        <v>678</v>
      </c>
      <c r="GW4952" t="s">
        <v>522</v>
      </c>
      <c r="GX4952">
        <v>1</v>
      </c>
      <c r="GY4952">
        <v>0</v>
      </c>
      <c r="GZ4952">
        <v>0</v>
      </c>
      <c r="HA4952">
        <v>0</v>
      </c>
      <c r="HB4952">
        <v>0</v>
      </c>
      <c r="HC4952">
        <v>0</v>
      </c>
      <c r="HD4952">
        <v>0</v>
      </c>
      <c r="HE4952">
        <v>0</v>
      </c>
      <c r="HF4952">
        <v>0</v>
      </c>
      <c r="HG4952">
        <v>0</v>
      </c>
      <c r="HH4952">
        <v>0</v>
      </c>
      <c r="HI4952">
        <v>0</v>
      </c>
      <c r="HJ4952">
        <v>0</v>
      </c>
      <c r="HK4952">
        <v>0</v>
      </c>
      <c r="HL4952">
        <v>0</v>
      </c>
      <c r="HM4952">
        <v>0</v>
      </c>
      <c r="HN4952">
        <v>0</v>
      </c>
      <c r="HO4952">
        <v>0</v>
      </c>
      <c r="HP4952">
        <v>0</v>
      </c>
      <c r="HQ4952">
        <v>0</v>
      </c>
      <c r="HR4952">
        <v>0</v>
      </c>
      <c r="HS4952">
        <v>0</v>
      </c>
      <c r="HT4952">
        <v>0</v>
      </c>
      <c r="HU4952" t="s">
        <v>522</v>
      </c>
      <c r="HV4952" t="s">
        <v>717</v>
      </c>
      <c r="HW4952">
        <v>0</v>
      </c>
      <c r="HX4952">
        <v>0</v>
      </c>
      <c r="HY4952">
        <v>0</v>
      </c>
      <c r="HZ4952">
        <v>1</v>
      </c>
      <c r="IA4952">
        <v>0</v>
      </c>
      <c r="IB4952">
        <v>0</v>
      </c>
      <c r="IC4952">
        <v>0</v>
      </c>
      <c r="ID4952">
        <v>0</v>
      </c>
      <c r="IE4952" t="s">
        <v>727</v>
      </c>
      <c r="IF4952">
        <v>0</v>
      </c>
      <c r="IG4952">
        <v>0</v>
      </c>
      <c r="IH4952">
        <v>0</v>
      </c>
      <c r="II4952">
        <v>1</v>
      </c>
      <c r="IJ4952">
        <v>0</v>
      </c>
      <c r="IK4952" t="s">
        <v>405</v>
      </c>
      <c r="IL4952" t="s">
        <v>405</v>
      </c>
      <c r="IM4952" t="s">
        <v>405</v>
      </c>
      <c r="IN4952" t="s">
        <v>405</v>
      </c>
      <c r="IO4952" t="s">
        <v>405</v>
      </c>
      <c r="IY4952" t="s">
        <v>405</v>
      </c>
      <c r="JV4952" t="s">
        <v>405</v>
      </c>
      <c r="JX4952" t="s">
        <v>405</v>
      </c>
      <c r="JY4952" t="s">
        <v>405</v>
      </c>
      <c r="JZ4952" t="s">
        <v>405</v>
      </c>
      <c r="KJ4952" t="s">
        <v>15642</v>
      </c>
      <c r="KK4952">
        <v>1</v>
      </c>
      <c r="KL4952">
        <v>1</v>
      </c>
      <c r="KM4952">
        <v>0</v>
      </c>
      <c r="KN4952">
        <v>0</v>
      </c>
      <c r="KO4952">
        <v>1</v>
      </c>
      <c r="KP4952">
        <v>1</v>
      </c>
      <c r="KQ4952">
        <v>1</v>
      </c>
      <c r="KR4952">
        <v>0</v>
      </c>
      <c r="KS4952">
        <v>0</v>
      </c>
      <c r="KT4952">
        <v>0</v>
      </c>
      <c r="KU4952" t="s">
        <v>1100</v>
      </c>
      <c r="KV4952">
        <v>1</v>
      </c>
      <c r="KW4952">
        <v>0</v>
      </c>
      <c r="KX4952">
        <v>0</v>
      </c>
      <c r="KY4952">
        <v>0</v>
      </c>
      <c r="KZ4952">
        <v>0</v>
      </c>
      <c r="LA4952">
        <v>0</v>
      </c>
      <c r="LB4952">
        <v>0</v>
      </c>
      <c r="LC4952">
        <v>0</v>
      </c>
      <c r="LD4952">
        <v>0</v>
      </c>
      <c r="LE4952">
        <v>0</v>
      </c>
      <c r="LF4952">
        <v>0</v>
      </c>
      <c r="LG4952">
        <v>0</v>
      </c>
      <c r="LH4952">
        <v>0</v>
      </c>
      <c r="LI4952">
        <v>0</v>
      </c>
      <c r="LJ4952">
        <v>0</v>
      </c>
      <c r="LK4952">
        <v>0</v>
      </c>
      <c r="LL4952">
        <v>0</v>
      </c>
      <c r="LM4952">
        <v>0</v>
      </c>
      <c r="LN4952">
        <v>0</v>
      </c>
      <c r="LO4952">
        <v>0</v>
      </c>
      <c r="LP4952">
        <v>0</v>
      </c>
      <c r="LQ4952" t="s">
        <v>600</v>
      </c>
      <c r="LR4952">
        <v>0</v>
      </c>
      <c r="LS4952">
        <v>0</v>
      </c>
      <c r="LT4952">
        <v>0</v>
      </c>
      <c r="LU4952">
        <v>0</v>
      </c>
      <c r="LV4952">
        <v>0</v>
      </c>
      <c r="LW4952">
        <v>1</v>
      </c>
      <c r="LX4952" t="s">
        <v>798</v>
      </c>
      <c r="LY4952">
        <v>0</v>
      </c>
      <c r="LZ4952">
        <v>1</v>
      </c>
      <c r="MA4952">
        <v>0</v>
      </c>
      <c r="MB4952">
        <v>0</v>
      </c>
      <c r="MC4952">
        <v>0</v>
      </c>
      <c r="MD4952">
        <v>0</v>
      </c>
      <c r="ME4952">
        <v>0</v>
      </c>
      <c r="MF4952">
        <v>0</v>
      </c>
      <c r="MG4952">
        <v>0</v>
      </c>
      <c r="MH4952">
        <v>0</v>
      </c>
      <c r="MI4952" t="s">
        <v>405</v>
      </c>
      <c r="MV4952" t="s">
        <v>405</v>
      </c>
      <c r="NK4952" t="s">
        <v>405</v>
      </c>
      <c r="NW4952" t="s">
        <v>405</v>
      </c>
      <c r="OJ4952" t="s">
        <v>405</v>
      </c>
    </row>
    <row r="4953" spans="1:400" x14ac:dyDescent="0.25">
      <c r="A4953" t="s">
        <v>15643</v>
      </c>
      <c r="B4953">
        <v>28</v>
      </c>
      <c r="C4953" t="s">
        <v>575</v>
      </c>
      <c r="D4953" t="s">
        <v>402</v>
      </c>
      <c r="E4953" t="s">
        <v>403</v>
      </c>
      <c r="F4953" t="s">
        <v>404</v>
      </c>
      <c r="G4953" t="s">
        <v>405</v>
      </c>
      <c r="L4953" t="s">
        <v>405</v>
      </c>
      <c r="V4953">
        <v>1</v>
      </c>
      <c r="W4953" t="s">
        <v>529</v>
      </c>
      <c r="X4953" t="s">
        <v>530</v>
      </c>
      <c r="Y4953" t="s">
        <v>408</v>
      </c>
      <c r="Z4953">
        <v>1</v>
      </c>
      <c r="AA4953" t="s">
        <v>405</v>
      </c>
      <c r="AB4953" t="s">
        <v>446</v>
      </c>
      <c r="AC4953" t="s">
        <v>1147</v>
      </c>
      <c r="AD4953" t="s">
        <v>447</v>
      </c>
      <c r="AE4953" t="s">
        <v>531</v>
      </c>
      <c r="AF4953" t="s">
        <v>532</v>
      </c>
      <c r="AG4953">
        <v>0</v>
      </c>
      <c r="AH4953" t="s">
        <v>405</v>
      </c>
      <c r="AI4953" t="s">
        <v>449</v>
      </c>
      <c r="AJ4953" t="s">
        <v>482</v>
      </c>
      <c r="AK4953" t="s">
        <v>674</v>
      </c>
      <c r="AL4953" t="s">
        <v>484</v>
      </c>
      <c r="AM4953" t="s">
        <v>418</v>
      </c>
      <c r="AN4953">
        <v>0</v>
      </c>
      <c r="AO4953" t="s">
        <v>3558</v>
      </c>
      <c r="AP4953">
        <v>1</v>
      </c>
      <c r="AQ4953">
        <v>1</v>
      </c>
      <c r="AR4953">
        <v>0</v>
      </c>
      <c r="AS4953">
        <v>1</v>
      </c>
      <c r="AT4953">
        <v>0</v>
      </c>
      <c r="AU4953">
        <v>0</v>
      </c>
      <c r="AV4953">
        <v>0</v>
      </c>
      <c r="AW4953" t="s">
        <v>485</v>
      </c>
      <c r="AX4953" t="s">
        <v>421</v>
      </c>
      <c r="AY4953" t="s">
        <v>516</v>
      </c>
      <c r="AZ4953">
        <v>1</v>
      </c>
      <c r="BA4953">
        <v>0</v>
      </c>
      <c r="BB4953">
        <v>0</v>
      </c>
      <c r="BC4953">
        <v>1</v>
      </c>
      <c r="BD4953">
        <v>0</v>
      </c>
      <c r="BE4953">
        <v>0</v>
      </c>
      <c r="BF4953">
        <v>1</v>
      </c>
      <c r="BG4953">
        <v>0</v>
      </c>
      <c r="BH4953">
        <v>0</v>
      </c>
      <c r="BI4953">
        <v>0</v>
      </c>
      <c r="BJ4953" t="s">
        <v>423</v>
      </c>
      <c r="BK4953" t="s">
        <v>425</v>
      </c>
      <c r="BL4953" t="s">
        <v>424</v>
      </c>
      <c r="BM4953" t="s">
        <v>455</v>
      </c>
      <c r="BN4953" t="s">
        <v>405</v>
      </c>
      <c r="BO4953" t="s">
        <v>405</v>
      </c>
      <c r="BY4953" t="s">
        <v>405</v>
      </c>
      <c r="CK4953" t="s">
        <v>405</v>
      </c>
      <c r="CZ4953" t="s">
        <v>405</v>
      </c>
      <c r="DA4953" t="s">
        <v>405</v>
      </c>
      <c r="DJ4953" t="s">
        <v>405</v>
      </c>
      <c r="DT4953" t="s">
        <v>456</v>
      </c>
      <c r="DU4953" t="s">
        <v>457</v>
      </c>
      <c r="DV4953" t="s">
        <v>771</v>
      </c>
      <c r="DW4953">
        <v>1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1</v>
      </c>
      <c r="ED4953">
        <v>1</v>
      </c>
      <c r="EE4953" t="s">
        <v>518</v>
      </c>
      <c r="EF4953">
        <v>1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1</v>
      </c>
      <c r="EM4953">
        <v>0</v>
      </c>
      <c r="EN4953" t="s">
        <v>8005</v>
      </c>
      <c r="EO4953">
        <v>1</v>
      </c>
      <c r="EP4953">
        <v>1</v>
      </c>
      <c r="EQ4953">
        <v>0</v>
      </c>
      <c r="ER4953">
        <v>0</v>
      </c>
      <c r="ES4953">
        <v>0</v>
      </c>
      <c r="ET4953">
        <v>1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1</v>
      </c>
      <c r="FC4953">
        <v>0</v>
      </c>
      <c r="FD4953" t="s">
        <v>461</v>
      </c>
      <c r="FE4953" t="s">
        <v>432</v>
      </c>
      <c r="FF4953" t="s">
        <v>793</v>
      </c>
      <c r="FG4953">
        <v>1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0</v>
      </c>
      <c r="FV4953">
        <v>0</v>
      </c>
      <c r="FW4953">
        <v>0</v>
      </c>
      <c r="FX4953">
        <v>0</v>
      </c>
      <c r="FY4953">
        <v>0</v>
      </c>
      <c r="FZ4953">
        <v>0</v>
      </c>
      <c r="GA4953">
        <v>0</v>
      </c>
      <c r="GB4953">
        <v>0</v>
      </c>
      <c r="GC4953">
        <v>0</v>
      </c>
      <c r="GD4953">
        <v>0</v>
      </c>
      <c r="GE4953">
        <v>0</v>
      </c>
      <c r="GF4953">
        <v>0</v>
      </c>
      <c r="GG4953">
        <v>0</v>
      </c>
      <c r="GH4953">
        <v>0</v>
      </c>
      <c r="GI4953">
        <v>0</v>
      </c>
      <c r="GJ4953">
        <v>0</v>
      </c>
      <c r="GK4953">
        <v>0</v>
      </c>
      <c r="GL4953">
        <v>0</v>
      </c>
      <c r="GM4953">
        <v>0</v>
      </c>
      <c r="GN4953" t="s">
        <v>434</v>
      </c>
      <c r="GO4953">
        <v>1</v>
      </c>
      <c r="GP4953">
        <v>0</v>
      </c>
      <c r="GQ4953">
        <v>0</v>
      </c>
      <c r="GR4953">
        <v>0</v>
      </c>
      <c r="GS4953">
        <v>0</v>
      </c>
      <c r="GT4953">
        <v>0</v>
      </c>
      <c r="GU4953">
        <v>0</v>
      </c>
      <c r="GV4953" t="s">
        <v>434</v>
      </c>
      <c r="GW4953" t="s">
        <v>4041</v>
      </c>
      <c r="GX4953">
        <v>0</v>
      </c>
      <c r="GY4953">
        <v>0</v>
      </c>
      <c r="GZ4953">
        <v>0</v>
      </c>
      <c r="HA4953">
        <v>0</v>
      </c>
      <c r="HB4953">
        <v>0</v>
      </c>
      <c r="HC4953">
        <v>0</v>
      </c>
      <c r="HD4953">
        <v>0</v>
      </c>
      <c r="HE4953">
        <v>0</v>
      </c>
      <c r="HF4953">
        <v>0</v>
      </c>
      <c r="HG4953">
        <v>0</v>
      </c>
      <c r="HH4953">
        <v>0</v>
      </c>
      <c r="HI4953">
        <v>0</v>
      </c>
      <c r="HJ4953">
        <v>0</v>
      </c>
      <c r="HK4953">
        <v>0</v>
      </c>
      <c r="HL4953">
        <v>0</v>
      </c>
      <c r="HM4953">
        <v>0</v>
      </c>
      <c r="HN4953">
        <v>0</v>
      </c>
      <c r="HO4953">
        <v>0</v>
      </c>
      <c r="HP4953">
        <v>1</v>
      </c>
      <c r="HQ4953">
        <v>0</v>
      </c>
      <c r="HR4953">
        <v>0</v>
      </c>
      <c r="HS4953">
        <v>0</v>
      </c>
      <c r="HT4953">
        <v>0</v>
      </c>
      <c r="HU4953" t="s">
        <v>522</v>
      </c>
      <c r="HV4953" t="s">
        <v>15644</v>
      </c>
      <c r="HW4953">
        <v>0</v>
      </c>
      <c r="HX4953">
        <v>1</v>
      </c>
      <c r="HY4953">
        <v>1</v>
      </c>
      <c r="HZ4953">
        <v>1</v>
      </c>
      <c r="IA4953">
        <v>1</v>
      </c>
      <c r="IB4953">
        <v>0</v>
      </c>
      <c r="IC4953">
        <v>0</v>
      </c>
      <c r="ID4953">
        <v>0</v>
      </c>
      <c r="IE4953" t="s">
        <v>727</v>
      </c>
      <c r="IF4953">
        <v>0</v>
      </c>
      <c r="IG4953">
        <v>0</v>
      </c>
      <c r="IH4953">
        <v>0</v>
      </c>
      <c r="II4953">
        <v>1</v>
      </c>
      <c r="IJ4953">
        <v>0</v>
      </c>
      <c r="IK4953" t="s">
        <v>405</v>
      </c>
      <c r="IL4953" t="s">
        <v>405</v>
      </c>
      <c r="IM4953" t="s">
        <v>405</v>
      </c>
      <c r="IN4953" t="s">
        <v>405</v>
      </c>
      <c r="IO4953" t="s">
        <v>405</v>
      </c>
      <c r="IY4953" t="s">
        <v>405</v>
      </c>
      <c r="JV4953" t="s">
        <v>405</v>
      </c>
      <c r="JX4953" t="s">
        <v>405</v>
      </c>
      <c r="JY4953" t="s">
        <v>405</v>
      </c>
      <c r="JZ4953" t="s">
        <v>405</v>
      </c>
      <c r="KJ4953" t="s">
        <v>10860</v>
      </c>
      <c r="KK4953">
        <v>1</v>
      </c>
      <c r="KL4953">
        <v>1</v>
      </c>
      <c r="KM4953">
        <v>1</v>
      </c>
      <c r="KN4953">
        <v>1</v>
      </c>
      <c r="KO4953">
        <v>0</v>
      </c>
      <c r="KP4953">
        <v>1</v>
      </c>
      <c r="KQ4953">
        <v>0</v>
      </c>
      <c r="KR4953">
        <v>1</v>
      </c>
      <c r="KS4953">
        <v>0</v>
      </c>
      <c r="KT4953">
        <v>0</v>
      </c>
      <c r="KU4953" t="s">
        <v>15645</v>
      </c>
      <c r="KV4953">
        <v>0</v>
      </c>
      <c r="KW4953">
        <v>1</v>
      </c>
      <c r="KX4953">
        <v>0</v>
      </c>
      <c r="KY4953">
        <v>0</v>
      </c>
      <c r="KZ4953">
        <v>0</v>
      </c>
      <c r="LA4953">
        <v>0</v>
      </c>
      <c r="LB4953">
        <v>0</v>
      </c>
      <c r="LC4953">
        <v>0</v>
      </c>
      <c r="LD4953">
        <v>0</v>
      </c>
      <c r="LE4953">
        <v>0</v>
      </c>
      <c r="LF4953">
        <v>0</v>
      </c>
      <c r="LG4953">
        <v>0</v>
      </c>
      <c r="LH4953">
        <v>0</v>
      </c>
      <c r="LI4953">
        <v>0</v>
      </c>
      <c r="LJ4953">
        <v>0</v>
      </c>
      <c r="LK4953">
        <v>0</v>
      </c>
      <c r="LL4953">
        <v>0</v>
      </c>
      <c r="LM4953">
        <v>0</v>
      </c>
      <c r="LN4953">
        <v>0</v>
      </c>
      <c r="LO4953">
        <v>0</v>
      </c>
      <c r="LP4953">
        <v>0</v>
      </c>
      <c r="LQ4953" t="s">
        <v>526</v>
      </c>
      <c r="LR4953">
        <v>0</v>
      </c>
      <c r="LS4953">
        <v>0</v>
      </c>
      <c r="LT4953">
        <v>0</v>
      </c>
      <c r="LU4953">
        <v>0</v>
      </c>
      <c r="LV4953">
        <v>1</v>
      </c>
      <c r="LW4953">
        <v>0</v>
      </c>
      <c r="LX4953" t="s">
        <v>2747</v>
      </c>
      <c r="LY4953">
        <v>0</v>
      </c>
      <c r="LZ4953">
        <v>0</v>
      </c>
      <c r="MA4953">
        <v>1</v>
      </c>
      <c r="MB4953">
        <v>0</v>
      </c>
      <c r="MC4953">
        <v>0</v>
      </c>
      <c r="MD4953">
        <v>1</v>
      </c>
      <c r="ME4953">
        <v>0</v>
      </c>
      <c r="MF4953">
        <v>0</v>
      </c>
      <c r="MG4953">
        <v>0</v>
      </c>
      <c r="MH4953">
        <v>0</v>
      </c>
      <c r="MI4953" t="s">
        <v>405</v>
      </c>
      <c r="MV4953" t="s">
        <v>405</v>
      </c>
      <c r="NK4953" t="s">
        <v>405</v>
      </c>
      <c r="NW4953" t="s">
        <v>405</v>
      </c>
      <c r="OJ4953" t="s">
        <v>405</v>
      </c>
    </row>
    <row r="4954" spans="1:400" x14ac:dyDescent="0.25">
      <c r="A4954" t="s">
        <v>15646</v>
      </c>
      <c r="B4954">
        <v>41</v>
      </c>
      <c r="C4954" t="s">
        <v>746</v>
      </c>
      <c r="D4954" t="s">
        <v>475</v>
      </c>
      <c r="E4954" t="s">
        <v>403</v>
      </c>
      <c r="F4954" t="s">
        <v>404</v>
      </c>
      <c r="G4954" t="s">
        <v>477</v>
      </c>
      <c r="H4954">
        <v>0</v>
      </c>
      <c r="I4954">
        <v>0</v>
      </c>
      <c r="J4954">
        <v>1</v>
      </c>
      <c r="K4954">
        <v>0</v>
      </c>
      <c r="L4954" t="s">
        <v>1436</v>
      </c>
      <c r="M4954">
        <v>0</v>
      </c>
      <c r="N4954">
        <v>0</v>
      </c>
      <c r="O4954">
        <v>1</v>
      </c>
      <c r="P4954">
        <v>1</v>
      </c>
      <c r="Q4954">
        <v>1</v>
      </c>
      <c r="R4954">
        <v>1</v>
      </c>
      <c r="S4954">
        <v>1</v>
      </c>
      <c r="T4954">
        <v>1</v>
      </c>
      <c r="U4954">
        <v>1</v>
      </c>
      <c r="V4954">
        <v>1</v>
      </c>
      <c r="W4954" t="s">
        <v>529</v>
      </c>
      <c r="X4954" t="s">
        <v>530</v>
      </c>
      <c r="Y4954" t="s">
        <v>408</v>
      </c>
      <c r="Z4954">
        <v>1</v>
      </c>
      <c r="AA4954" t="s">
        <v>405</v>
      </c>
      <c r="AB4954" t="s">
        <v>650</v>
      </c>
      <c r="AC4954" t="s">
        <v>511</v>
      </c>
      <c r="AD4954" t="s">
        <v>411</v>
      </c>
      <c r="AE4954" t="s">
        <v>748</v>
      </c>
      <c r="AF4954" t="s">
        <v>613</v>
      </c>
      <c r="AG4954">
        <v>0</v>
      </c>
      <c r="AH4954" t="s">
        <v>405</v>
      </c>
      <c r="AI4954" t="s">
        <v>1230</v>
      </c>
      <c r="AJ4954" t="s">
        <v>415</v>
      </c>
      <c r="AK4954" t="s">
        <v>534</v>
      </c>
      <c r="AL4954" t="s">
        <v>627</v>
      </c>
      <c r="AM4954" t="s">
        <v>418</v>
      </c>
      <c r="AN4954">
        <v>0</v>
      </c>
      <c r="AO4954" t="s">
        <v>2438</v>
      </c>
      <c r="AP4954">
        <v>0</v>
      </c>
      <c r="AQ4954">
        <v>0</v>
      </c>
      <c r="AR4954">
        <v>1</v>
      </c>
      <c r="AS4954">
        <v>0</v>
      </c>
      <c r="AT4954">
        <v>0</v>
      </c>
      <c r="AU4954">
        <v>1</v>
      </c>
      <c r="AV4954">
        <v>0</v>
      </c>
      <c r="AW4954" t="s">
        <v>420</v>
      </c>
      <c r="AX4954" t="s">
        <v>421</v>
      </c>
      <c r="AY4954" t="s">
        <v>652</v>
      </c>
      <c r="AZ4954">
        <v>0</v>
      </c>
      <c r="BA4954">
        <v>0</v>
      </c>
      <c r="BB4954">
        <v>1</v>
      </c>
      <c r="BC4954">
        <v>1</v>
      </c>
      <c r="BD4954">
        <v>1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 t="s">
        <v>423</v>
      </c>
      <c r="BK4954" t="s">
        <v>424</v>
      </c>
      <c r="BL4954" t="s">
        <v>424</v>
      </c>
      <c r="BM4954" t="s">
        <v>455</v>
      </c>
      <c r="BN4954" t="s">
        <v>405</v>
      </c>
      <c r="BO4954" t="s">
        <v>405</v>
      </c>
      <c r="BY4954" t="s">
        <v>405</v>
      </c>
      <c r="CK4954" t="s">
        <v>405</v>
      </c>
      <c r="CZ4954" t="s">
        <v>405</v>
      </c>
      <c r="DA4954" t="s">
        <v>405</v>
      </c>
      <c r="DJ4954" t="s">
        <v>405</v>
      </c>
      <c r="DT4954" t="s">
        <v>427</v>
      </c>
      <c r="DU4954" t="s">
        <v>428</v>
      </c>
      <c r="DV4954" t="s">
        <v>518</v>
      </c>
      <c r="DW4954">
        <v>1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1</v>
      </c>
      <c r="ED4954">
        <v>0</v>
      </c>
      <c r="EE4954" t="s">
        <v>459</v>
      </c>
      <c r="EF4954">
        <v>1</v>
      </c>
      <c r="EG4954">
        <v>0</v>
      </c>
      <c r="EH4954">
        <v>0</v>
      </c>
      <c r="EI4954">
        <v>0</v>
      </c>
      <c r="EJ4954">
        <v>0</v>
      </c>
      <c r="EK4954">
        <v>0</v>
      </c>
      <c r="EL4954">
        <v>0</v>
      </c>
      <c r="EM4954">
        <v>0</v>
      </c>
      <c r="EN4954" t="s">
        <v>431</v>
      </c>
      <c r="EO4954">
        <v>1</v>
      </c>
      <c r="EP4954">
        <v>0</v>
      </c>
      <c r="EQ4954">
        <v>1</v>
      </c>
      <c r="ER4954">
        <v>0</v>
      </c>
      <c r="ES4954">
        <v>0</v>
      </c>
      <c r="ET4954">
        <v>0</v>
      </c>
      <c r="EU4954">
        <v>0</v>
      </c>
      <c r="EV4954">
        <v>0</v>
      </c>
      <c r="EW4954">
        <v>0</v>
      </c>
      <c r="EX4954">
        <v>0</v>
      </c>
      <c r="EY4954">
        <v>0</v>
      </c>
      <c r="EZ4954">
        <v>0</v>
      </c>
      <c r="FA4954">
        <v>0</v>
      </c>
      <c r="FB4954">
        <v>0</v>
      </c>
      <c r="FC4954">
        <v>0</v>
      </c>
      <c r="FD4954" t="s">
        <v>432</v>
      </c>
      <c r="FE4954" t="s">
        <v>432</v>
      </c>
      <c r="FF4954" t="s">
        <v>730</v>
      </c>
      <c r="FG4954">
        <v>0</v>
      </c>
      <c r="FH4954">
        <v>0</v>
      </c>
      <c r="FI4954">
        <v>0</v>
      </c>
      <c r="FJ4954">
        <v>0</v>
      </c>
      <c r="FK4954">
        <v>0</v>
      </c>
      <c r="FL4954">
        <v>0</v>
      </c>
      <c r="FM4954">
        <v>0</v>
      </c>
      <c r="FN4954">
        <v>0</v>
      </c>
      <c r="FO4954">
        <v>0</v>
      </c>
      <c r="FP4954">
        <v>0</v>
      </c>
      <c r="FQ4954">
        <v>0</v>
      </c>
      <c r="FR4954">
        <v>0</v>
      </c>
      <c r="FS4954">
        <v>0</v>
      </c>
      <c r="FT4954">
        <v>0</v>
      </c>
      <c r="FU4954">
        <v>0</v>
      </c>
      <c r="FV4954">
        <v>0</v>
      </c>
      <c r="FW4954">
        <v>0</v>
      </c>
      <c r="FX4954">
        <v>0</v>
      </c>
      <c r="FY4954">
        <v>0</v>
      </c>
      <c r="FZ4954">
        <v>0</v>
      </c>
      <c r="GA4954">
        <v>0</v>
      </c>
      <c r="GB4954">
        <v>0</v>
      </c>
      <c r="GC4954">
        <v>0</v>
      </c>
      <c r="GD4954">
        <v>0</v>
      </c>
      <c r="GE4954">
        <v>0</v>
      </c>
      <c r="GF4954">
        <v>0</v>
      </c>
      <c r="GG4954">
        <v>1</v>
      </c>
      <c r="GH4954">
        <v>0</v>
      </c>
      <c r="GI4954">
        <v>0</v>
      </c>
      <c r="GJ4954">
        <v>0</v>
      </c>
      <c r="GK4954">
        <v>0</v>
      </c>
      <c r="GL4954">
        <v>0</v>
      </c>
      <c r="GM4954">
        <v>0</v>
      </c>
      <c r="GN4954" t="s">
        <v>678</v>
      </c>
      <c r="GO4954">
        <v>0</v>
      </c>
      <c r="GP4954">
        <v>0</v>
      </c>
      <c r="GQ4954">
        <v>1</v>
      </c>
      <c r="GR4954">
        <v>0</v>
      </c>
      <c r="GS4954">
        <v>0</v>
      </c>
      <c r="GT4954">
        <v>0</v>
      </c>
      <c r="GU4954">
        <v>0</v>
      </c>
      <c r="GV4954" t="s">
        <v>678</v>
      </c>
      <c r="GW4954" t="s">
        <v>522</v>
      </c>
      <c r="GX4954">
        <v>1</v>
      </c>
      <c r="GY4954">
        <v>0</v>
      </c>
      <c r="GZ4954">
        <v>0</v>
      </c>
      <c r="HA4954">
        <v>0</v>
      </c>
      <c r="HB4954">
        <v>0</v>
      </c>
      <c r="HC4954">
        <v>0</v>
      </c>
      <c r="HD4954">
        <v>0</v>
      </c>
      <c r="HE4954">
        <v>0</v>
      </c>
      <c r="HF4954">
        <v>0</v>
      </c>
      <c r="HG4954">
        <v>0</v>
      </c>
      <c r="HH4954">
        <v>0</v>
      </c>
      <c r="HI4954">
        <v>0</v>
      </c>
      <c r="HJ4954">
        <v>0</v>
      </c>
      <c r="HK4954">
        <v>0</v>
      </c>
      <c r="HL4954">
        <v>0</v>
      </c>
      <c r="HM4954">
        <v>0</v>
      </c>
      <c r="HN4954">
        <v>0</v>
      </c>
      <c r="HO4954">
        <v>0</v>
      </c>
      <c r="HP4954">
        <v>0</v>
      </c>
      <c r="HQ4954">
        <v>0</v>
      </c>
      <c r="HR4954">
        <v>0</v>
      </c>
      <c r="HS4954">
        <v>0</v>
      </c>
      <c r="HT4954">
        <v>0</v>
      </c>
      <c r="HU4954" t="s">
        <v>522</v>
      </c>
      <c r="HV4954" t="s">
        <v>555</v>
      </c>
      <c r="HW4954">
        <v>0</v>
      </c>
      <c r="HX4954">
        <v>1</v>
      </c>
      <c r="HY4954">
        <v>0</v>
      </c>
      <c r="HZ4954">
        <v>0</v>
      </c>
      <c r="IA4954">
        <v>0</v>
      </c>
      <c r="IB4954">
        <v>0</v>
      </c>
      <c r="IC4954">
        <v>0</v>
      </c>
      <c r="ID4954">
        <v>0</v>
      </c>
      <c r="IE4954" t="s">
        <v>727</v>
      </c>
      <c r="IF4954">
        <v>0</v>
      </c>
      <c r="IG4954">
        <v>0</v>
      </c>
      <c r="IH4954">
        <v>0</v>
      </c>
      <c r="II4954">
        <v>1</v>
      </c>
      <c r="IJ4954">
        <v>0</v>
      </c>
      <c r="IK4954" t="s">
        <v>405</v>
      </c>
      <c r="IL4954" t="s">
        <v>405</v>
      </c>
      <c r="IM4954" t="s">
        <v>405</v>
      </c>
      <c r="IN4954" t="s">
        <v>405</v>
      </c>
      <c r="IO4954" t="s">
        <v>405</v>
      </c>
      <c r="IY4954" t="s">
        <v>405</v>
      </c>
      <c r="JV4954" t="s">
        <v>405</v>
      </c>
      <c r="JX4954" t="s">
        <v>405</v>
      </c>
      <c r="JY4954" t="s">
        <v>405</v>
      </c>
      <c r="JZ4954" t="s">
        <v>405</v>
      </c>
      <c r="KJ4954" t="s">
        <v>405</v>
      </c>
      <c r="KU4954" t="s">
        <v>405</v>
      </c>
      <c r="LQ4954" t="s">
        <v>405</v>
      </c>
      <c r="LX4954" t="s">
        <v>405</v>
      </c>
      <c r="MI4954" t="s">
        <v>6425</v>
      </c>
      <c r="MJ4954">
        <v>0</v>
      </c>
      <c r="MK4954">
        <v>0</v>
      </c>
      <c r="ML4954">
        <v>1</v>
      </c>
      <c r="MM4954">
        <v>0</v>
      </c>
      <c r="MN4954">
        <v>0</v>
      </c>
      <c r="MO4954">
        <v>0</v>
      </c>
      <c r="MP4954">
        <v>0</v>
      </c>
      <c r="MQ4954">
        <v>0</v>
      </c>
      <c r="MR4954">
        <v>0</v>
      </c>
      <c r="MS4954">
        <v>0</v>
      </c>
      <c r="MT4954">
        <v>0</v>
      </c>
      <c r="MU4954">
        <v>0</v>
      </c>
      <c r="MV4954" t="s">
        <v>994</v>
      </c>
      <c r="MW4954">
        <v>0</v>
      </c>
      <c r="MX4954">
        <v>0</v>
      </c>
      <c r="MY4954">
        <v>0</v>
      </c>
      <c r="MZ4954">
        <v>0</v>
      </c>
      <c r="NA4954">
        <v>0</v>
      </c>
      <c r="NB4954">
        <v>1</v>
      </c>
      <c r="NC4954">
        <v>0</v>
      </c>
      <c r="ND4954">
        <v>0</v>
      </c>
      <c r="NE4954">
        <v>0</v>
      </c>
      <c r="NF4954">
        <v>0</v>
      </c>
      <c r="NG4954">
        <v>0</v>
      </c>
      <c r="NH4954">
        <v>0</v>
      </c>
      <c r="NI4954">
        <v>0</v>
      </c>
      <c r="NJ4954">
        <v>0</v>
      </c>
      <c r="NK4954" t="s">
        <v>1507</v>
      </c>
      <c r="NL4954">
        <v>1</v>
      </c>
      <c r="NM4954">
        <v>1</v>
      </c>
      <c r="NN4954">
        <v>1</v>
      </c>
      <c r="NO4954">
        <v>1</v>
      </c>
      <c r="NP4954">
        <v>0</v>
      </c>
      <c r="NQ4954">
        <v>0</v>
      </c>
      <c r="NR4954">
        <v>0</v>
      </c>
      <c r="NS4954">
        <v>0</v>
      </c>
      <c r="NT4954">
        <v>0</v>
      </c>
      <c r="NU4954">
        <v>0</v>
      </c>
      <c r="NV4954">
        <v>0</v>
      </c>
      <c r="NW4954" t="s">
        <v>4004</v>
      </c>
      <c r="NX4954">
        <v>0</v>
      </c>
      <c r="NY4954">
        <v>0</v>
      </c>
      <c r="NZ4954">
        <v>1</v>
      </c>
      <c r="OA4954">
        <v>0</v>
      </c>
      <c r="OB4954">
        <v>0</v>
      </c>
      <c r="OC4954">
        <v>0</v>
      </c>
      <c r="OD4954">
        <v>0</v>
      </c>
      <c r="OE4954">
        <v>0</v>
      </c>
      <c r="OF4954">
        <v>0</v>
      </c>
      <c r="OG4954">
        <v>0</v>
      </c>
      <c r="OH4954">
        <v>0</v>
      </c>
      <c r="OI4954">
        <v>0</v>
      </c>
      <c r="OJ4954" t="s">
        <v>405</v>
      </c>
    </row>
    <row r="4955" spans="1:400" x14ac:dyDescent="0.25">
      <c r="A4955" t="s">
        <v>15647</v>
      </c>
      <c r="B4955">
        <v>37</v>
      </c>
      <c r="C4955" t="s">
        <v>474</v>
      </c>
      <c r="D4955" t="s">
        <v>402</v>
      </c>
      <c r="E4955" t="s">
        <v>576</v>
      </c>
      <c r="F4955" t="s">
        <v>404</v>
      </c>
      <c r="G4955" t="s">
        <v>503</v>
      </c>
      <c r="H4955">
        <v>1</v>
      </c>
      <c r="I4955">
        <v>0</v>
      </c>
      <c r="J4955">
        <v>0</v>
      </c>
      <c r="K4955">
        <v>0</v>
      </c>
      <c r="L4955" t="s">
        <v>405</v>
      </c>
      <c r="V4955">
        <v>1</v>
      </c>
      <c r="W4955" t="s">
        <v>1252</v>
      </c>
      <c r="X4955" t="s">
        <v>1253</v>
      </c>
      <c r="Y4955" t="s">
        <v>588</v>
      </c>
      <c r="Z4955">
        <v>1</v>
      </c>
      <c r="AA4955" t="s">
        <v>405</v>
      </c>
      <c r="AB4955" t="s">
        <v>561</v>
      </c>
      <c r="AC4955" t="s">
        <v>660</v>
      </c>
      <c r="AD4955" t="s">
        <v>411</v>
      </c>
      <c r="AE4955" t="s">
        <v>733</v>
      </c>
      <c r="AF4955" t="s">
        <v>413</v>
      </c>
      <c r="AG4955">
        <v>0</v>
      </c>
      <c r="AH4955" t="s">
        <v>405</v>
      </c>
      <c r="AI4955" t="s">
        <v>481</v>
      </c>
      <c r="AJ4955" t="s">
        <v>450</v>
      </c>
      <c r="AK4955" t="s">
        <v>451</v>
      </c>
      <c r="AL4955" t="s">
        <v>627</v>
      </c>
      <c r="AM4955" t="s">
        <v>418</v>
      </c>
      <c r="AN4955">
        <v>1</v>
      </c>
      <c r="AO4955" t="s">
        <v>405</v>
      </c>
      <c r="AW4955" t="s">
        <v>485</v>
      </c>
      <c r="AX4955" t="s">
        <v>453</v>
      </c>
      <c r="AY4955" t="s">
        <v>551</v>
      </c>
      <c r="AZ4955">
        <v>1</v>
      </c>
      <c r="BA4955">
        <v>1</v>
      </c>
      <c r="BB4955">
        <v>0</v>
      </c>
      <c r="BC4955">
        <v>1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 t="s">
        <v>423</v>
      </c>
      <c r="BK4955" t="s">
        <v>594</v>
      </c>
      <c r="BL4955" t="s">
        <v>552</v>
      </c>
      <c r="BM4955" t="s">
        <v>455</v>
      </c>
      <c r="BN4955" t="s">
        <v>405</v>
      </c>
      <c r="BO4955" t="s">
        <v>405</v>
      </c>
      <c r="BY4955" t="s">
        <v>405</v>
      </c>
      <c r="CK4955" t="s">
        <v>405</v>
      </c>
      <c r="CZ4955" t="s">
        <v>405</v>
      </c>
      <c r="DA4955" t="s">
        <v>405</v>
      </c>
      <c r="DJ4955" t="s">
        <v>405</v>
      </c>
      <c r="DT4955" t="s">
        <v>456</v>
      </c>
      <c r="DU4955" t="s">
        <v>457</v>
      </c>
      <c r="DV4955" t="s">
        <v>771</v>
      </c>
      <c r="DW4955">
        <v>1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1</v>
      </c>
      <c r="ED4955">
        <v>1</v>
      </c>
      <c r="EE4955" t="s">
        <v>662</v>
      </c>
      <c r="EF4955">
        <v>1</v>
      </c>
      <c r="EG4955">
        <v>0</v>
      </c>
      <c r="EH4955">
        <v>0</v>
      </c>
      <c r="EI4955">
        <v>0</v>
      </c>
      <c r="EJ4955">
        <v>0</v>
      </c>
      <c r="EK4955">
        <v>0</v>
      </c>
      <c r="EL4955">
        <v>1</v>
      </c>
      <c r="EM4955">
        <v>0</v>
      </c>
      <c r="EN4955" t="s">
        <v>1908</v>
      </c>
      <c r="EO4955">
        <v>1</v>
      </c>
      <c r="EP4955">
        <v>1</v>
      </c>
      <c r="EQ4955">
        <v>1</v>
      </c>
      <c r="ER4955">
        <v>0</v>
      </c>
      <c r="ES4955">
        <v>0</v>
      </c>
      <c r="ET4955">
        <v>0</v>
      </c>
      <c r="EU4955">
        <v>0</v>
      </c>
      <c r="EV4955">
        <v>0</v>
      </c>
      <c r="EW4955">
        <v>0</v>
      </c>
      <c r="EX4955">
        <v>0</v>
      </c>
      <c r="EY4955">
        <v>0</v>
      </c>
      <c r="EZ4955">
        <v>0</v>
      </c>
      <c r="FA4955">
        <v>0</v>
      </c>
      <c r="FB4955">
        <v>0</v>
      </c>
      <c r="FC4955">
        <v>0</v>
      </c>
      <c r="FD4955" t="s">
        <v>621</v>
      </c>
      <c r="FE4955" t="s">
        <v>621</v>
      </c>
      <c r="FF4955" t="s">
        <v>1085</v>
      </c>
      <c r="FG4955">
        <v>0</v>
      </c>
      <c r="FH4955">
        <v>0</v>
      </c>
      <c r="FI4955">
        <v>0</v>
      </c>
      <c r="FJ4955">
        <v>0</v>
      </c>
      <c r="FK4955">
        <v>0</v>
      </c>
      <c r="FL4955">
        <v>0</v>
      </c>
      <c r="FM4955">
        <v>0</v>
      </c>
      <c r="FN4955">
        <v>0</v>
      </c>
      <c r="FO4955">
        <v>0</v>
      </c>
      <c r="FP4955">
        <v>0</v>
      </c>
      <c r="FQ4955">
        <v>0</v>
      </c>
      <c r="FR4955">
        <v>1</v>
      </c>
      <c r="FS4955">
        <v>0</v>
      </c>
      <c r="FT4955">
        <v>0</v>
      </c>
      <c r="FU4955">
        <v>0</v>
      </c>
      <c r="FV4955">
        <v>0</v>
      </c>
      <c r="FW4955">
        <v>0</v>
      </c>
      <c r="FX4955">
        <v>0</v>
      </c>
      <c r="FY4955">
        <v>0</v>
      </c>
      <c r="FZ4955">
        <v>0</v>
      </c>
      <c r="GA4955">
        <v>0</v>
      </c>
      <c r="GB4955">
        <v>0</v>
      </c>
      <c r="GC4955">
        <v>0</v>
      </c>
      <c r="GD4955">
        <v>0</v>
      </c>
      <c r="GE4955">
        <v>0</v>
      </c>
      <c r="GF4955">
        <v>0</v>
      </c>
      <c r="GG4955">
        <v>0</v>
      </c>
      <c r="GH4955">
        <v>0</v>
      </c>
      <c r="GI4955">
        <v>0</v>
      </c>
      <c r="GJ4955">
        <v>0</v>
      </c>
      <c r="GK4955">
        <v>0</v>
      </c>
      <c r="GL4955">
        <v>0</v>
      </c>
      <c r="GM4955">
        <v>0</v>
      </c>
      <c r="GN4955" t="s">
        <v>596</v>
      </c>
      <c r="GO4955">
        <v>0</v>
      </c>
      <c r="GP4955">
        <v>0</v>
      </c>
      <c r="GQ4955">
        <v>0</v>
      </c>
      <c r="GR4955">
        <v>0</v>
      </c>
      <c r="GS4955">
        <v>0</v>
      </c>
      <c r="GT4955">
        <v>1</v>
      </c>
      <c r="GU4955">
        <v>0</v>
      </c>
      <c r="GV4955" t="s">
        <v>678</v>
      </c>
      <c r="GW4955" t="s">
        <v>522</v>
      </c>
      <c r="GX4955">
        <v>1</v>
      </c>
      <c r="GY4955">
        <v>0</v>
      </c>
      <c r="GZ4955">
        <v>0</v>
      </c>
      <c r="HA4955">
        <v>0</v>
      </c>
      <c r="HB4955">
        <v>0</v>
      </c>
      <c r="HC4955">
        <v>0</v>
      </c>
      <c r="HD4955">
        <v>0</v>
      </c>
      <c r="HE4955">
        <v>0</v>
      </c>
      <c r="HF4955">
        <v>0</v>
      </c>
      <c r="HG4955">
        <v>0</v>
      </c>
      <c r="HH4955">
        <v>0</v>
      </c>
      <c r="HI4955">
        <v>0</v>
      </c>
      <c r="HJ4955">
        <v>0</v>
      </c>
      <c r="HK4955">
        <v>0</v>
      </c>
      <c r="HL4955">
        <v>0</v>
      </c>
      <c r="HM4955">
        <v>0</v>
      </c>
      <c r="HN4955">
        <v>0</v>
      </c>
      <c r="HO4955">
        <v>0</v>
      </c>
      <c r="HP4955">
        <v>0</v>
      </c>
      <c r="HQ4955">
        <v>0</v>
      </c>
      <c r="HR4955">
        <v>0</v>
      </c>
      <c r="HS4955">
        <v>0</v>
      </c>
      <c r="HT4955">
        <v>0</v>
      </c>
      <c r="HU4955" t="s">
        <v>522</v>
      </c>
      <c r="HV4955" t="s">
        <v>523</v>
      </c>
      <c r="HW4955">
        <v>0</v>
      </c>
      <c r="HX4955">
        <v>0</v>
      </c>
      <c r="HY4955">
        <v>0</v>
      </c>
      <c r="HZ4955">
        <v>0</v>
      </c>
      <c r="IA4955">
        <v>0</v>
      </c>
      <c r="IB4955">
        <v>0</v>
      </c>
      <c r="IC4955">
        <v>0</v>
      </c>
      <c r="ID4955">
        <v>1</v>
      </c>
      <c r="IE4955" t="s">
        <v>496</v>
      </c>
      <c r="IF4955">
        <v>0</v>
      </c>
      <c r="IG4955">
        <v>1</v>
      </c>
      <c r="IH4955">
        <v>0</v>
      </c>
      <c r="II4955">
        <v>0</v>
      </c>
      <c r="IJ4955">
        <v>0</v>
      </c>
      <c r="IK4955" t="s">
        <v>405</v>
      </c>
      <c r="IL4955" t="s">
        <v>405</v>
      </c>
      <c r="IM4955" t="s">
        <v>405</v>
      </c>
      <c r="IN4955" t="s">
        <v>405</v>
      </c>
      <c r="IO4955" t="s">
        <v>405</v>
      </c>
      <c r="IY4955" t="s">
        <v>405</v>
      </c>
      <c r="JV4955" t="s">
        <v>405</v>
      </c>
      <c r="JX4955" t="s">
        <v>405</v>
      </c>
      <c r="JY4955" t="s">
        <v>405</v>
      </c>
      <c r="JZ4955" t="s">
        <v>405</v>
      </c>
      <c r="KJ4955" t="s">
        <v>3302</v>
      </c>
      <c r="KK4955">
        <v>1</v>
      </c>
      <c r="KL4955">
        <v>1</v>
      </c>
      <c r="KM4955">
        <v>0</v>
      </c>
      <c r="KN4955">
        <v>1</v>
      </c>
      <c r="KO4955">
        <v>0</v>
      </c>
      <c r="KP4955">
        <v>0</v>
      </c>
      <c r="KQ4955">
        <v>0</v>
      </c>
      <c r="KR4955">
        <v>0</v>
      </c>
      <c r="KS4955">
        <v>0</v>
      </c>
      <c r="KT4955">
        <v>0</v>
      </c>
      <c r="KU4955" t="s">
        <v>1973</v>
      </c>
      <c r="KV4955">
        <v>0</v>
      </c>
      <c r="KW4955">
        <v>0</v>
      </c>
      <c r="KX4955">
        <v>0</v>
      </c>
      <c r="KY4955">
        <v>0</v>
      </c>
      <c r="KZ4955">
        <v>0</v>
      </c>
      <c r="LA4955">
        <v>0</v>
      </c>
      <c r="LB4955">
        <v>0</v>
      </c>
      <c r="LC4955">
        <v>0</v>
      </c>
      <c r="LD4955">
        <v>0</v>
      </c>
      <c r="LE4955">
        <v>0</v>
      </c>
      <c r="LF4955">
        <v>0</v>
      </c>
      <c r="LG4955">
        <v>0</v>
      </c>
      <c r="LH4955">
        <v>0</v>
      </c>
      <c r="LI4955">
        <v>0</v>
      </c>
      <c r="LJ4955">
        <v>0</v>
      </c>
      <c r="LK4955">
        <v>1</v>
      </c>
      <c r="LL4955">
        <v>0</v>
      </c>
      <c r="LM4955">
        <v>0</v>
      </c>
      <c r="LN4955">
        <v>0</v>
      </c>
      <c r="LO4955">
        <v>0</v>
      </c>
      <c r="LP4955">
        <v>0</v>
      </c>
      <c r="LQ4955" t="s">
        <v>600</v>
      </c>
      <c r="LR4955">
        <v>0</v>
      </c>
      <c r="LS4955">
        <v>0</v>
      </c>
      <c r="LT4955">
        <v>0</v>
      </c>
      <c r="LU4955">
        <v>0</v>
      </c>
      <c r="LV4955">
        <v>0</v>
      </c>
      <c r="LW4955">
        <v>1</v>
      </c>
      <c r="LX4955" t="s">
        <v>527</v>
      </c>
      <c r="LY4955">
        <v>1</v>
      </c>
      <c r="LZ4955">
        <v>1</v>
      </c>
      <c r="MA4955">
        <v>0</v>
      </c>
      <c r="MB4955">
        <v>0</v>
      </c>
      <c r="MC4955">
        <v>0</v>
      </c>
      <c r="MD4955">
        <v>0</v>
      </c>
      <c r="ME4955">
        <v>0</v>
      </c>
      <c r="MF4955">
        <v>0</v>
      </c>
      <c r="MG4955">
        <v>0</v>
      </c>
      <c r="MH4955">
        <v>0</v>
      </c>
      <c r="MI4955" t="s">
        <v>405</v>
      </c>
      <c r="MV4955" t="s">
        <v>405</v>
      </c>
      <c r="NK4955" t="s">
        <v>405</v>
      </c>
      <c r="NW4955" t="s">
        <v>405</v>
      </c>
      <c r="OJ4955" t="s">
        <v>405</v>
      </c>
    </row>
    <row r="4956" spans="1:400" x14ac:dyDescent="0.25">
      <c r="A4956" t="s">
        <v>15648</v>
      </c>
      <c r="B4956">
        <v>25</v>
      </c>
      <c r="C4956" t="s">
        <v>575</v>
      </c>
      <c r="D4956" t="s">
        <v>402</v>
      </c>
      <c r="E4956" t="s">
        <v>403</v>
      </c>
      <c r="F4956" t="s">
        <v>404</v>
      </c>
      <c r="G4956" t="s">
        <v>405</v>
      </c>
      <c r="L4956" t="s">
        <v>405</v>
      </c>
      <c r="V4956">
        <v>1</v>
      </c>
      <c r="W4956" t="s">
        <v>479</v>
      </c>
      <c r="X4956" t="s">
        <v>480</v>
      </c>
      <c r="Y4956" t="s">
        <v>408</v>
      </c>
      <c r="Z4956">
        <v>1</v>
      </c>
      <c r="AA4956" t="s">
        <v>405</v>
      </c>
      <c r="AB4956" t="s">
        <v>446</v>
      </c>
      <c r="AC4956" t="s">
        <v>732</v>
      </c>
      <c r="AD4956" t="s">
        <v>411</v>
      </c>
      <c r="AE4956" t="s">
        <v>412</v>
      </c>
      <c r="AF4956" t="s">
        <v>688</v>
      </c>
      <c r="AG4956">
        <v>0</v>
      </c>
      <c r="AH4956" t="s">
        <v>405</v>
      </c>
      <c r="AI4956" t="s">
        <v>533</v>
      </c>
      <c r="AJ4956" t="s">
        <v>450</v>
      </c>
      <c r="AK4956" t="s">
        <v>451</v>
      </c>
      <c r="AL4956" t="s">
        <v>417</v>
      </c>
      <c r="AM4956" t="s">
        <v>483</v>
      </c>
      <c r="AN4956">
        <v>1</v>
      </c>
      <c r="AO4956" t="s">
        <v>405</v>
      </c>
      <c r="AW4956" t="s">
        <v>485</v>
      </c>
      <c r="AX4956" t="s">
        <v>421</v>
      </c>
      <c r="AY4956" t="s">
        <v>949</v>
      </c>
      <c r="AZ4956">
        <v>1</v>
      </c>
      <c r="BA4956">
        <v>0</v>
      </c>
      <c r="BB4956">
        <v>0</v>
      </c>
      <c r="BC4956">
        <v>1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 t="s">
        <v>423</v>
      </c>
      <c r="BK4956" t="s">
        <v>594</v>
      </c>
      <c r="BL4956" t="s">
        <v>425</v>
      </c>
      <c r="BM4956" t="s">
        <v>426</v>
      </c>
      <c r="BN4956" t="s">
        <v>405</v>
      </c>
      <c r="BO4956" t="s">
        <v>405</v>
      </c>
      <c r="BY4956" t="s">
        <v>405</v>
      </c>
      <c r="CK4956" t="s">
        <v>405</v>
      </c>
      <c r="CZ4956" t="s">
        <v>405</v>
      </c>
      <c r="DA4956" t="s">
        <v>405</v>
      </c>
      <c r="DJ4956" t="s">
        <v>405</v>
      </c>
      <c r="DT4956" t="s">
        <v>538</v>
      </c>
      <c r="DU4956" t="s">
        <v>539</v>
      </c>
      <c r="DV4956" t="s">
        <v>518</v>
      </c>
      <c r="DW4956">
        <v>1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1</v>
      </c>
      <c r="ED4956">
        <v>0</v>
      </c>
      <c r="EE4956" t="s">
        <v>518</v>
      </c>
      <c r="EF4956">
        <v>1</v>
      </c>
      <c r="EG4956">
        <v>0</v>
      </c>
      <c r="EH4956">
        <v>0</v>
      </c>
      <c r="EI4956">
        <v>0</v>
      </c>
      <c r="EJ4956">
        <v>0</v>
      </c>
      <c r="EK4956">
        <v>0</v>
      </c>
      <c r="EL4956">
        <v>1</v>
      </c>
      <c r="EM4956">
        <v>0</v>
      </c>
      <c r="EN4956" t="s">
        <v>431</v>
      </c>
      <c r="EO4956">
        <v>1</v>
      </c>
      <c r="EP4956">
        <v>0</v>
      </c>
      <c r="EQ4956">
        <v>1</v>
      </c>
      <c r="ER4956">
        <v>0</v>
      </c>
      <c r="ES4956">
        <v>0</v>
      </c>
      <c r="ET4956">
        <v>0</v>
      </c>
      <c r="EU4956">
        <v>0</v>
      </c>
      <c r="EV4956">
        <v>0</v>
      </c>
      <c r="EW4956">
        <v>0</v>
      </c>
      <c r="EX4956">
        <v>0</v>
      </c>
      <c r="EY4956">
        <v>0</v>
      </c>
      <c r="EZ4956">
        <v>0</v>
      </c>
      <c r="FA4956">
        <v>0</v>
      </c>
      <c r="FB4956">
        <v>0</v>
      </c>
      <c r="FC4956">
        <v>0</v>
      </c>
      <c r="FD4956" t="s">
        <v>432</v>
      </c>
      <c r="FE4956" t="s">
        <v>432</v>
      </c>
      <c r="FF4956" t="s">
        <v>15649</v>
      </c>
      <c r="FG4956">
        <v>0</v>
      </c>
      <c r="FH4956">
        <v>0</v>
      </c>
      <c r="FI4956">
        <v>0</v>
      </c>
      <c r="FJ4956">
        <v>0</v>
      </c>
      <c r="FK4956">
        <v>0</v>
      </c>
      <c r="FL4956">
        <v>0</v>
      </c>
      <c r="FM4956">
        <v>0</v>
      </c>
      <c r="FN4956">
        <v>0</v>
      </c>
      <c r="FO4956">
        <v>0</v>
      </c>
      <c r="FP4956">
        <v>0</v>
      </c>
      <c r="FQ4956">
        <v>0</v>
      </c>
      <c r="FR4956">
        <v>0</v>
      </c>
      <c r="FS4956">
        <v>0</v>
      </c>
      <c r="FT4956">
        <v>0</v>
      </c>
      <c r="FU4956">
        <v>0</v>
      </c>
      <c r="FV4956">
        <v>0</v>
      </c>
      <c r="FW4956">
        <v>0</v>
      </c>
      <c r="FX4956">
        <v>0</v>
      </c>
      <c r="FY4956">
        <v>0</v>
      </c>
      <c r="FZ4956">
        <v>0</v>
      </c>
      <c r="GA4956">
        <v>0</v>
      </c>
      <c r="GB4956">
        <v>0</v>
      </c>
      <c r="GC4956">
        <v>0</v>
      </c>
      <c r="GD4956">
        <v>0</v>
      </c>
      <c r="GE4956">
        <v>0</v>
      </c>
      <c r="GF4956">
        <v>0</v>
      </c>
      <c r="GG4956">
        <v>0</v>
      </c>
      <c r="GH4956">
        <v>0</v>
      </c>
      <c r="GI4956">
        <v>0</v>
      </c>
      <c r="GJ4956">
        <v>0</v>
      </c>
      <c r="GK4956">
        <v>0</v>
      </c>
      <c r="GL4956">
        <v>0</v>
      </c>
      <c r="GM4956">
        <v>0</v>
      </c>
      <c r="GN4956" t="s">
        <v>678</v>
      </c>
      <c r="GO4956">
        <v>0</v>
      </c>
      <c r="GP4956">
        <v>0</v>
      </c>
      <c r="GQ4956">
        <v>1</v>
      </c>
      <c r="GR4956">
        <v>0</v>
      </c>
      <c r="GS4956">
        <v>0</v>
      </c>
      <c r="GT4956">
        <v>0</v>
      </c>
      <c r="GU4956">
        <v>0</v>
      </c>
      <c r="GV4956" t="s">
        <v>434</v>
      </c>
      <c r="GW4956" t="s">
        <v>673</v>
      </c>
      <c r="GX4956">
        <v>0</v>
      </c>
      <c r="GY4956">
        <v>0</v>
      </c>
      <c r="GZ4956">
        <v>0</v>
      </c>
      <c r="HA4956">
        <v>0</v>
      </c>
      <c r="HB4956">
        <v>0</v>
      </c>
      <c r="HC4956">
        <v>0</v>
      </c>
      <c r="HD4956">
        <v>0</v>
      </c>
      <c r="HE4956">
        <v>0</v>
      </c>
      <c r="HF4956">
        <v>0</v>
      </c>
      <c r="HG4956">
        <v>0</v>
      </c>
      <c r="HH4956">
        <v>0</v>
      </c>
      <c r="HI4956">
        <v>0</v>
      </c>
      <c r="HJ4956">
        <v>0</v>
      </c>
      <c r="HK4956">
        <v>0</v>
      </c>
      <c r="HL4956">
        <v>0</v>
      </c>
      <c r="HM4956">
        <v>0</v>
      </c>
      <c r="HN4956">
        <v>0</v>
      </c>
      <c r="HO4956">
        <v>0</v>
      </c>
      <c r="HP4956">
        <v>0</v>
      </c>
      <c r="HQ4956">
        <v>0</v>
      </c>
      <c r="HR4956">
        <v>0</v>
      </c>
      <c r="HS4956">
        <v>0</v>
      </c>
      <c r="HT4956">
        <v>0</v>
      </c>
      <c r="HU4956" t="s">
        <v>15650</v>
      </c>
      <c r="HV4956" t="s">
        <v>467</v>
      </c>
      <c r="HW4956">
        <v>0</v>
      </c>
      <c r="HX4956">
        <v>0</v>
      </c>
      <c r="HY4956">
        <v>0</v>
      </c>
      <c r="HZ4956">
        <v>0</v>
      </c>
      <c r="IA4956">
        <v>0</v>
      </c>
      <c r="IB4956">
        <v>0</v>
      </c>
      <c r="IC4956">
        <v>1</v>
      </c>
      <c r="ID4956">
        <v>0</v>
      </c>
      <c r="IE4956" t="s">
        <v>438</v>
      </c>
      <c r="IF4956">
        <v>1</v>
      </c>
      <c r="IG4956">
        <v>0</v>
      </c>
      <c r="IH4956">
        <v>0</v>
      </c>
      <c r="II4956">
        <v>0</v>
      </c>
      <c r="IJ4956">
        <v>0</v>
      </c>
      <c r="IK4956" t="s">
        <v>405</v>
      </c>
      <c r="IL4956" t="s">
        <v>405</v>
      </c>
      <c r="IM4956" t="s">
        <v>405</v>
      </c>
      <c r="IN4956" t="s">
        <v>405</v>
      </c>
      <c r="IO4956" t="s">
        <v>5393</v>
      </c>
      <c r="IP4956">
        <v>1</v>
      </c>
      <c r="IQ4956">
        <v>1</v>
      </c>
      <c r="IR4956">
        <v>1</v>
      </c>
      <c r="IS4956">
        <v>0</v>
      </c>
      <c r="IT4956">
        <v>1</v>
      </c>
      <c r="IU4956">
        <v>0</v>
      </c>
      <c r="IV4956">
        <v>1</v>
      </c>
      <c r="IW4956">
        <v>1</v>
      </c>
      <c r="IX4956">
        <v>0</v>
      </c>
      <c r="IY4956" t="s">
        <v>2221</v>
      </c>
      <c r="IZ4956">
        <v>1</v>
      </c>
      <c r="JA4956">
        <v>1</v>
      </c>
      <c r="JB4956">
        <v>1</v>
      </c>
      <c r="JC4956">
        <v>0</v>
      </c>
      <c r="JD4956">
        <v>0</v>
      </c>
      <c r="JE4956">
        <v>0</v>
      </c>
      <c r="JF4956">
        <v>0</v>
      </c>
      <c r="JG4956">
        <v>0</v>
      </c>
      <c r="JH4956">
        <v>0</v>
      </c>
      <c r="JI4956">
        <v>0</v>
      </c>
      <c r="JJ4956">
        <v>0</v>
      </c>
      <c r="JK4956">
        <v>0</v>
      </c>
      <c r="JL4956">
        <v>0</v>
      </c>
      <c r="JM4956">
        <v>0</v>
      </c>
      <c r="JN4956">
        <v>0</v>
      </c>
      <c r="JO4956">
        <v>0</v>
      </c>
      <c r="JP4956">
        <v>0</v>
      </c>
      <c r="JQ4956">
        <v>0</v>
      </c>
      <c r="JR4956">
        <v>0</v>
      </c>
      <c r="JS4956">
        <v>0</v>
      </c>
      <c r="JT4956">
        <v>0</v>
      </c>
      <c r="JU4956">
        <v>1</v>
      </c>
      <c r="JV4956" t="s">
        <v>915</v>
      </c>
      <c r="JW4956">
        <v>1</v>
      </c>
      <c r="JX4956" t="s">
        <v>916</v>
      </c>
      <c r="JY4956" t="s">
        <v>547</v>
      </c>
      <c r="JZ4956" t="s">
        <v>548</v>
      </c>
      <c r="KA4956">
        <v>1</v>
      </c>
      <c r="KB4956">
        <v>1</v>
      </c>
      <c r="KC4956">
        <v>0</v>
      </c>
      <c r="KD4956">
        <v>0</v>
      </c>
      <c r="KE4956">
        <v>0</v>
      </c>
      <c r="KF4956">
        <v>0</v>
      </c>
      <c r="KG4956">
        <v>0</v>
      </c>
      <c r="KH4956">
        <v>0</v>
      </c>
      <c r="KI4956">
        <v>0</v>
      </c>
      <c r="KJ4956" t="s">
        <v>405</v>
      </c>
      <c r="KU4956" t="s">
        <v>405</v>
      </c>
      <c r="LQ4956" t="s">
        <v>405</v>
      </c>
      <c r="LX4956" t="s">
        <v>405</v>
      </c>
      <c r="MI4956" t="s">
        <v>405</v>
      </c>
      <c r="MV4956" t="s">
        <v>405</v>
      </c>
      <c r="NK4956" t="s">
        <v>405</v>
      </c>
      <c r="NW4956" t="s">
        <v>405</v>
      </c>
      <c r="OJ4956" t="s">
        <v>405</v>
      </c>
    </row>
    <row r="4957" spans="1:400" x14ac:dyDescent="0.25">
      <c r="A4957" t="s">
        <v>15651</v>
      </c>
      <c r="B4957">
        <v>27</v>
      </c>
      <c r="C4957" t="s">
        <v>575</v>
      </c>
      <c r="D4957" t="s">
        <v>475</v>
      </c>
      <c r="E4957" t="s">
        <v>576</v>
      </c>
      <c r="F4957" t="s">
        <v>404</v>
      </c>
      <c r="G4957" t="s">
        <v>3228</v>
      </c>
      <c r="H4957">
        <v>1</v>
      </c>
      <c r="I4957">
        <v>0</v>
      </c>
      <c r="J4957">
        <v>1</v>
      </c>
      <c r="K4957">
        <v>0</v>
      </c>
      <c r="L4957" t="s">
        <v>405</v>
      </c>
      <c r="V4957">
        <v>1</v>
      </c>
      <c r="W4957" t="s">
        <v>479</v>
      </c>
      <c r="X4957" t="s">
        <v>480</v>
      </c>
      <c r="Y4957" t="s">
        <v>408</v>
      </c>
      <c r="Z4957">
        <v>1</v>
      </c>
      <c r="AA4957" t="s">
        <v>405</v>
      </c>
      <c r="AB4957" t="s">
        <v>446</v>
      </c>
      <c r="AC4957" t="s">
        <v>673</v>
      </c>
      <c r="AD4957" t="s">
        <v>411</v>
      </c>
      <c r="AE4957" t="s">
        <v>512</v>
      </c>
      <c r="AF4957" t="s">
        <v>413</v>
      </c>
      <c r="AG4957">
        <v>0</v>
      </c>
      <c r="AH4957" t="s">
        <v>405</v>
      </c>
      <c r="AI4957" t="s">
        <v>449</v>
      </c>
      <c r="AJ4957" t="s">
        <v>450</v>
      </c>
      <c r="AK4957" t="s">
        <v>534</v>
      </c>
      <c r="AL4957" t="s">
        <v>417</v>
      </c>
      <c r="AM4957" t="s">
        <v>483</v>
      </c>
      <c r="AN4957">
        <v>1</v>
      </c>
      <c r="AO4957" t="s">
        <v>405</v>
      </c>
      <c r="AW4957" t="s">
        <v>485</v>
      </c>
      <c r="AX4957" t="s">
        <v>515</v>
      </c>
      <c r="AY4957" t="s">
        <v>15652</v>
      </c>
      <c r="AZ4957">
        <v>0</v>
      </c>
      <c r="BA4957">
        <v>0</v>
      </c>
      <c r="BB4957">
        <v>0</v>
      </c>
      <c r="BC4957">
        <v>0</v>
      </c>
      <c r="BD4957">
        <v>1</v>
      </c>
      <c r="BE4957">
        <v>0</v>
      </c>
      <c r="BF4957">
        <v>0</v>
      </c>
      <c r="BG4957">
        <v>1</v>
      </c>
      <c r="BH4957">
        <v>0</v>
      </c>
      <c r="BI4957">
        <v>1</v>
      </c>
      <c r="BJ4957" t="s">
        <v>423</v>
      </c>
      <c r="BK4957" t="s">
        <v>425</v>
      </c>
      <c r="BL4957" t="s">
        <v>425</v>
      </c>
      <c r="BM4957" t="s">
        <v>455</v>
      </c>
      <c r="BN4957" t="s">
        <v>405</v>
      </c>
      <c r="BO4957" t="s">
        <v>405</v>
      </c>
      <c r="BY4957" t="s">
        <v>405</v>
      </c>
      <c r="CK4957" t="s">
        <v>405</v>
      </c>
      <c r="CZ4957" t="s">
        <v>405</v>
      </c>
      <c r="DA4957" t="s">
        <v>405</v>
      </c>
      <c r="DJ4957" t="s">
        <v>405</v>
      </c>
      <c r="DT4957" t="s">
        <v>456</v>
      </c>
      <c r="DU4957" t="s">
        <v>457</v>
      </c>
      <c r="DV4957" t="s">
        <v>1341</v>
      </c>
      <c r="DW4957">
        <v>1</v>
      </c>
      <c r="DX4957">
        <v>0</v>
      </c>
      <c r="DY4957">
        <v>0</v>
      </c>
      <c r="DZ4957">
        <v>1</v>
      </c>
      <c r="EA4957">
        <v>0</v>
      </c>
      <c r="EB4957">
        <v>0</v>
      </c>
      <c r="EC4957">
        <v>1</v>
      </c>
      <c r="ED4957">
        <v>0</v>
      </c>
      <c r="EE4957" t="s">
        <v>518</v>
      </c>
      <c r="EF4957">
        <v>1</v>
      </c>
      <c r="EG4957">
        <v>0</v>
      </c>
      <c r="EH4957">
        <v>0</v>
      </c>
      <c r="EI4957">
        <v>0</v>
      </c>
      <c r="EJ4957">
        <v>0</v>
      </c>
      <c r="EK4957">
        <v>0</v>
      </c>
      <c r="EL4957">
        <v>1</v>
      </c>
      <c r="EM4957">
        <v>0</v>
      </c>
      <c r="EN4957" t="s">
        <v>460</v>
      </c>
      <c r="EO4957">
        <v>1</v>
      </c>
      <c r="EP4957">
        <v>0</v>
      </c>
      <c r="EQ4957">
        <v>1</v>
      </c>
      <c r="ER4957">
        <v>0</v>
      </c>
      <c r="ES4957">
        <v>0</v>
      </c>
      <c r="ET4957">
        <v>0</v>
      </c>
      <c r="EU4957">
        <v>0</v>
      </c>
      <c r="EV4957">
        <v>0</v>
      </c>
      <c r="EW4957">
        <v>0</v>
      </c>
      <c r="EX4957">
        <v>0</v>
      </c>
      <c r="EY4957">
        <v>0</v>
      </c>
      <c r="EZ4957">
        <v>0</v>
      </c>
      <c r="FA4957">
        <v>0</v>
      </c>
      <c r="FB4957">
        <v>0</v>
      </c>
      <c r="FC4957">
        <v>0</v>
      </c>
      <c r="FD4957" t="s">
        <v>461</v>
      </c>
      <c r="FE4957" t="s">
        <v>432</v>
      </c>
      <c r="FF4957" t="s">
        <v>4381</v>
      </c>
      <c r="FG4957">
        <v>0</v>
      </c>
      <c r="FH4957">
        <v>0</v>
      </c>
      <c r="FI4957">
        <v>0</v>
      </c>
      <c r="FJ4957">
        <v>0</v>
      </c>
      <c r="FK4957">
        <v>0</v>
      </c>
      <c r="FL4957">
        <v>0</v>
      </c>
      <c r="FM4957">
        <v>0</v>
      </c>
      <c r="FN4957">
        <v>0</v>
      </c>
      <c r="FO4957">
        <v>0</v>
      </c>
      <c r="FP4957">
        <v>0</v>
      </c>
      <c r="FQ4957">
        <v>0</v>
      </c>
      <c r="FR4957">
        <v>0</v>
      </c>
      <c r="FS4957">
        <v>0</v>
      </c>
      <c r="FT4957">
        <v>0</v>
      </c>
      <c r="FU4957">
        <v>0</v>
      </c>
      <c r="FV4957">
        <v>0</v>
      </c>
      <c r="FW4957">
        <v>0</v>
      </c>
      <c r="FX4957">
        <v>0</v>
      </c>
      <c r="FY4957">
        <v>0</v>
      </c>
      <c r="FZ4957">
        <v>0</v>
      </c>
      <c r="GA4957">
        <v>0</v>
      </c>
      <c r="GB4957">
        <v>1</v>
      </c>
      <c r="GC4957">
        <v>0</v>
      </c>
      <c r="GD4957">
        <v>0</v>
      </c>
      <c r="GE4957">
        <v>0</v>
      </c>
      <c r="GF4957">
        <v>0</v>
      </c>
      <c r="GG4957">
        <v>0</v>
      </c>
      <c r="GH4957">
        <v>0</v>
      </c>
      <c r="GI4957">
        <v>0</v>
      </c>
      <c r="GJ4957">
        <v>0</v>
      </c>
      <c r="GK4957">
        <v>1</v>
      </c>
      <c r="GL4957">
        <v>0</v>
      </c>
      <c r="GM4957">
        <v>0</v>
      </c>
      <c r="GN4957" t="s">
        <v>464</v>
      </c>
      <c r="GO4957">
        <v>0</v>
      </c>
      <c r="GP4957">
        <v>1</v>
      </c>
      <c r="GQ4957">
        <v>0</v>
      </c>
      <c r="GR4957">
        <v>0</v>
      </c>
      <c r="GS4957">
        <v>0</v>
      </c>
      <c r="GT4957">
        <v>0</v>
      </c>
      <c r="GU4957">
        <v>0</v>
      </c>
      <c r="GV4957" t="s">
        <v>464</v>
      </c>
      <c r="GW4957" t="s">
        <v>15653</v>
      </c>
      <c r="GX4957">
        <v>0</v>
      </c>
      <c r="GY4957">
        <v>1</v>
      </c>
      <c r="GZ4957">
        <v>1</v>
      </c>
      <c r="HA4957">
        <v>0</v>
      </c>
      <c r="HB4957">
        <v>0</v>
      </c>
      <c r="HC4957">
        <v>0</v>
      </c>
      <c r="HD4957">
        <v>1</v>
      </c>
      <c r="HE4957">
        <v>1</v>
      </c>
      <c r="HF4957">
        <v>0</v>
      </c>
      <c r="HG4957">
        <v>0</v>
      </c>
      <c r="HH4957">
        <v>0</v>
      </c>
      <c r="HI4957">
        <v>0</v>
      </c>
      <c r="HJ4957">
        <v>0</v>
      </c>
      <c r="HK4957">
        <v>0</v>
      </c>
      <c r="HL4957">
        <v>0</v>
      </c>
      <c r="HM4957">
        <v>0</v>
      </c>
      <c r="HN4957">
        <v>0</v>
      </c>
      <c r="HO4957">
        <v>0</v>
      </c>
      <c r="HP4957">
        <v>0</v>
      </c>
      <c r="HQ4957">
        <v>0</v>
      </c>
      <c r="HR4957">
        <v>0</v>
      </c>
      <c r="HS4957">
        <v>0</v>
      </c>
      <c r="HT4957">
        <v>0</v>
      </c>
      <c r="HU4957" t="s">
        <v>680</v>
      </c>
      <c r="HV4957" t="s">
        <v>523</v>
      </c>
      <c r="HW4957">
        <v>0</v>
      </c>
      <c r="HX4957">
        <v>0</v>
      </c>
      <c r="HY4957">
        <v>0</v>
      </c>
      <c r="HZ4957">
        <v>0</v>
      </c>
      <c r="IA4957">
        <v>0</v>
      </c>
      <c r="IB4957">
        <v>0</v>
      </c>
      <c r="IC4957">
        <v>0</v>
      </c>
      <c r="ID4957">
        <v>1</v>
      </c>
      <c r="IE4957" t="s">
        <v>438</v>
      </c>
      <c r="IF4957">
        <v>1</v>
      </c>
      <c r="IG4957">
        <v>0</v>
      </c>
      <c r="IH4957">
        <v>0</v>
      </c>
      <c r="II4957">
        <v>0</v>
      </c>
      <c r="IJ4957">
        <v>0</v>
      </c>
      <c r="IK4957" t="s">
        <v>405</v>
      </c>
      <c r="IL4957" t="s">
        <v>405</v>
      </c>
      <c r="IM4957" t="s">
        <v>405</v>
      </c>
      <c r="IN4957" t="s">
        <v>405</v>
      </c>
      <c r="IO4957" t="s">
        <v>405</v>
      </c>
      <c r="IY4957" t="s">
        <v>405</v>
      </c>
      <c r="JV4957" t="s">
        <v>405</v>
      </c>
      <c r="JX4957" t="s">
        <v>405</v>
      </c>
      <c r="JY4957" t="s">
        <v>405</v>
      </c>
      <c r="JZ4957" t="s">
        <v>405</v>
      </c>
      <c r="KJ4957" t="s">
        <v>1801</v>
      </c>
      <c r="KK4957">
        <v>0</v>
      </c>
      <c r="KL4957">
        <v>1</v>
      </c>
      <c r="KM4957">
        <v>1</v>
      </c>
      <c r="KN4957">
        <v>0</v>
      </c>
      <c r="KO4957">
        <v>0</v>
      </c>
      <c r="KP4957">
        <v>0</v>
      </c>
      <c r="KQ4957">
        <v>1</v>
      </c>
      <c r="KR4957">
        <v>0</v>
      </c>
      <c r="KS4957">
        <v>0</v>
      </c>
      <c r="KT4957">
        <v>0</v>
      </c>
      <c r="KU4957" t="s">
        <v>557</v>
      </c>
      <c r="KV4957">
        <v>0</v>
      </c>
      <c r="KW4957">
        <v>1</v>
      </c>
      <c r="KX4957">
        <v>0</v>
      </c>
      <c r="KY4957">
        <v>0</v>
      </c>
      <c r="KZ4957">
        <v>0</v>
      </c>
      <c r="LA4957">
        <v>0</v>
      </c>
      <c r="LB4957">
        <v>0</v>
      </c>
      <c r="LC4957">
        <v>0</v>
      </c>
      <c r="LD4957">
        <v>0</v>
      </c>
      <c r="LE4957">
        <v>0</v>
      </c>
      <c r="LF4957">
        <v>0</v>
      </c>
      <c r="LG4957">
        <v>0</v>
      </c>
      <c r="LH4957">
        <v>0</v>
      </c>
      <c r="LI4957">
        <v>0</v>
      </c>
      <c r="LJ4957">
        <v>0</v>
      </c>
      <c r="LK4957">
        <v>0</v>
      </c>
      <c r="LL4957">
        <v>0</v>
      </c>
      <c r="LM4957">
        <v>0</v>
      </c>
      <c r="LN4957">
        <v>0</v>
      </c>
      <c r="LO4957">
        <v>0</v>
      </c>
      <c r="LP4957">
        <v>0</v>
      </c>
      <c r="LQ4957" t="s">
        <v>558</v>
      </c>
      <c r="LR4957">
        <v>0</v>
      </c>
      <c r="LS4957">
        <v>1</v>
      </c>
      <c r="LT4957">
        <v>0</v>
      </c>
      <c r="LU4957">
        <v>0</v>
      </c>
      <c r="LV4957">
        <v>0</v>
      </c>
      <c r="LW4957">
        <v>0</v>
      </c>
      <c r="LX4957" t="s">
        <v>559</v>
      </c>
      <c r="LY4957">
        <v>0</v>
      </c>
      <c r="LZ4957">
        <v>1</v>
      </c>
      <c r="MA4957">
        <v>1</v>
      </c>
      <c r="MB4957">
        <v>0</v>
      </c>
      <c r="MC4957">
        <v>0</v>
      </c>
      <c r="MD4957">
        <v>0</v>
      </c>
      <c r="ME4957">
        <v>0</v>
      </c>
      <c r="MF4957">
        <v>0</v>
      </c>
      <c r="MG4957">
        <v>0</v>
      </c>
      <c r="MH4957">
        <v>0</v>
      </c>
      <c r="MI4957" t="s">
        <v>405</v>
      </c>
      <c r="MV4957" t="s">
        <v>405</v>
      </c>
      <c r="NK4957" t="s">
        <v>405</v>
      </c>
      <c r="NW4957" t="s">
        <v>405</v>
      </c>
      <c r="OJ4957" t="s">
        <v>405</v>
      </c>
    </row>
    <row r="4958" spans="1:400" x14ac:dyDescent="0.25">
      <c r="A4958" t="s">
        <v>15654</v>
      </c>
      <c r="B4958">
        <v>34</v>
      </c>
      <c r="C4958" t="s">
        <v>401</v>
      </c>
      <c r="D4958" t="s">
        <v>402</v>
      </c>
      <c r="E4958" t="s">
        <v>403</v>
      </c>
      <c r="F4958" t="s">
        <v>404</v>
      </c>
      <c r="G4958" t="s">
        <v>405</v>
      </c>
      <c r="L4958" t="s">
        <v>405</v>
      </c>
      <c r="V4958">
        <v>1</v>
      </c>
      <c r="W4958" t="s">
        <v>479</v>
      </c>
      <c r="X4958" t="s">
        <v>480</v>
      </c>
      <c r="Y4958" t="s">
        <v>408</v>
      </c>
      <c r="Z4958">
        <v>0</v>
      </c>
      <c r="AA4958" t="s">
        <v>444</v>
      </c>
      <c r="AB4958" t="s">
        <v>409</v>
      </c>
      <c r="AC4958" t="s">
        <v>732</v>
      </c>
      <c r="AD4958" t="s">
        <v>411</v>
      </c>
      <c r="AE4958" t="s">
        <v>531</v>
      </c>
      <c r="AF4958" t="s">
        <v>413</v>
      </c>
      <c r="AG4958">
        <v>0</v>
      </c>
      <c r="AH4958" t="s">
        <v>405</v>
      </c>
      <c r="AI4958" t="s">
        <v>533</v>
      </c>
      <c r="AJ4958" t="s">
        <v>415</v>
      </c>
      <c r="AK4958" t="s">
        <v>534</v>
      </c>
      <c r="AL4958" t="s">
        <v>483</v>
      </c>
      <c r="AM4958" t="s">
        <v>484</v>
      </c>
      <c r="AN4958">
        <v>0</v>
      </c>
      <c r="AO4958" t="s">
        <v>1882</v>
      </c>
      <c r="AP4958">
        <v>1</v>
      </c>
      <c r="AQ4958">
        <v>1</v>
      </c>
      <c r="AR4958">
        <v>0</v>
      </c>
      <c r="AS4958">
        <v>0</v>
      </c>
      <c r="AT4958">
        <v>1</v>
      </c>
      <c r="AU4958">
        <v>0</v>
      </c>
      <c r="AV4958">
        <v>0</v>
      </c>
      <c r="AW4958" t="s">
        <v>452</v>
      </c>
      <c r="AX4958" t="s">
        <v>515</v>
      </c>
      <c r="AY4958" t="s">
        <v>454</v>
      </c>
      <c r="AZ4958">
        <v>1</v>
      </c>
      <c r="BA4958">
        <v>1</v>
      </c>
      <c r="BB4958">
        <v>0</v>
      </c>
      <c r="BC4958">
        <v>1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 t="s">
        <v>423</v>
      </c>
      <c r="BK4958" t="s">
        <v>425</v>
      </c>
      <c r="BL4958" t="s">
        <v>425</v>
      </c>
      <c r="BM4958" t="s">
        <v>426</v>
      </c>
      <c r="BN4958" t="s">
        <v>405</v>
      </c>
      <c r="BO4958" t="s">
        <v>405</v>
      </c>
      <c r="BY4958" t="s">
        <v>405</v>
      </c>
      <c r="CK4958" t="s">
        <v>405</v>
      </c>
      <c r="CZ4958" t="s">
        <v>405</v>
      </c>
      <c r="DA4958" t="s">
        <v>405</v>
      </c>
      <c r="DJ4958" t="s">
        <v>405</v>
      </c>
      <c r="DT4958" t="s">
        <v>538</v>
      </c>
      <c r="DU4958" t="s">
        <v>539</v>
      </c>
      <c r="DV4958" t="s">
        <v>1622</v>
      </c>
      <c r="DW4958">
        <v>1</v>
      </c>
      <c r="DX4958">
        <v>1</v>
      </c>
      <c r="DY4958">
        <v>1</v>
      </c>
      <c r="DZ4958">
        <v>1</v>
      </c>
      <c r="EA4958">
        <v>0</v>
      </c>
      <c r="EB4958">
        <v>0</v>
      </c>
      <c r="EC4958">
        <v>1</v>
      </c>
      <c r="ED4958">
        <v>1</v>
      </c>
      <c r="EE4958" t="s">
        <v>723</v>
      </c>
      <c r="EF4958">
        <v>1</v>
      </c>
      <c r="EG4958">
        <v>1</v>
      </c>
      <c r="EH4958">
        <v>0</v>
      </c>
      <c r="EI4958">
        <v>0</v>
      </c>
      <c r="EJ4958">
        <v>0</v>
      </c>
      <c r="EK4958">
        <v>0</v>
      </c>
      <c r="EL4958">
        <v>0</v>
      </c>
      <c r="EM4958">
        <v>0</v>
      </c>
      <c r="EN4958" t="s">
        <v>460</v>
      </c>
      <c r="EO4958">
        <v>1</v>
      </c>
      <c r="EP4958">
        <v>0</v>
      </c>
      <c r="EQ4958">
        <v>1</v>
      </c>
      <c r="ER4958">
        <v>0</v>
      </c>
      <c r="ES4958">
        <v>0</v>
      </c>
      <c r="ET4958">
        <v>0</v>
      </c>
      <c r="EU4958">
        <v>0</v>
      </c>
      <c r="EV4958">
        <v>0</v>
      </c>
      <c r="EW4958">
        <v>0</v>
      </c>
      <c r="EX4958">
        <v>0</v>
      </c>
      <c r="EY4958">
        <v>0</v>
      </c>
      <c r="EZ4958">
        <v>0</v>
      </c>
      <c r="FA4958">
        <v>0</v>
      </c>
      <c r="FB4958">
        <v>0</v>
      </c>
      <c r="FC4958">
        <v>0</v>
      </c>
      <c r="FD4958" t="s">
        <v>461</v>
      </c>
      <c r="FE4958" t="s">
        <v>432</v>
      </c>
      <c r="FF4958" t="s">
        <v>15655</v>
      </c>
      <c r="FG4958">
        <v>1</v>
      </c>
      <c r="FH4958">
        <v>1</v>
      </c>
      <c r="FI4958">
        <v>1</v>
      </c>
      <c r="FJ4958">
        <v>0</v>
      </c>
      <c r="FK4958">
        <v>0</v>
      </c>
      <c r="FL4958">
        <v>0</v>
      </c>
      <c r="FM4958">
        <v>0</v>
      </c>
      <c r="FN4958">
        <v>1</v>
      </c>
      <c r="FO4958">
        <v>0</v>
      </c>
      <c r="FP4958">
        <v>0</v>
      </c>
      <c r="FQ4958">
        <v>1</v>
      </c>
      <c r="FR4958">
        <v>1</v>
      </c>
      <c r="FS4958">
        <v>0</v>
      </c>
      <c r="FT4958">
        <v>1</v>
      </c>
      <c r="FU4958">
        <v>0</v>
      </c>
      <c r="FV4958">
        <v>0</v>
      </c>
      <c r="FW4958">
        <v>0</v>
      </c>
      <c r="FX4958">
        <v>1</v>
      </c>
      <c r="FY4958">
        <v>0</v>
      </c>
      <c r="FZ4958">
        <v>0</v>
      </c>
      <c r="GA4958">
        <v>0</v>
      </c>
      <c r="GB4958">
        <v>0</v>
      </c>
      <c r="GC4958">
        <v>0</v>
      </c>
      <c r="GD4958">
        <v>0</v>
      </c>
      <c r="GE4958">
        <v>0</v>
      </c>
      <c r="GF4958">
        <v>0</v>
      </c>
      <c r="GG4958">
        <v>1</v>
      </c>
      <c r="GH4958">
        <v>1</v>
      </c>
      <c r="GI4958">
        <v>0</v>
      </c>
      <c r="GJ4958">
        <v>0</v>
      </c>
      <c r="GK4958">
        <v>0</v>
      </c>
      <c r="GL4958">
        <v>1</v>
      </c>
      <c r="GM4958">
        <v>0</v>
      </c>
      <c r="GN4958" t="s">
        <v>8473</v>
      </c>
      <c r="GO4958">
        <v>0</v>
      </c>
      <c r="GP4958">
        <v>0</v>
      </c>
      <c r="GQ4958">
        <v>1</v>
      </c>
      <c r="GR4958">
        <v>0</v>
      </c>
      <c r="GS4958">
        <v>1</v>
      </c>
      <c r="GT4958">
        <v>0</v>
      </c>
      <c r="GU4958">
        <v>0</v>
      </c>
      <c r="GV4958" t="s">
        <v>678</v>
      </c>
      <c r="GW4958" t="s">
        <v>1684</v>
      </c>
      <c r="GX4958">
        <v>0</v>
      </c>
      <c r="GY4958">
        <v>0</v>
      </c>
      <c r="GZ4958">
        <v>0</v>
      </c>
      <c r="HA4958">
        <v>0</v>
      </c>
      <c r="HB4958">
        <v>0</v>
      </c>
      <c r="HC4958">
        <v>0</v>
      </c>
      <c r="HD4958">
        <v>0</v>
      </c>
      <c r="HE4958">
        <v>0</v>
      </c>
      <c r="HF4958">
        <v>0</v>
      </c>
      <c r="HG4958">
        <v>0</v>
      </c>
      <c r="HH4958">
        <v>0</v>
      </c>
      <c r="HI4958">
        <v>0</v>
      </c>
      <c r="HJ4958">
        <v>0</v>
      </c>
      <c r="HK4958">
        <v>0</v>
      </c>
      <c r="HL4958">
        <v>0</v>
      </c>
      <c r="HM4958">
        <v>0</v>
      </c>
      <c r="HN4958">
        <v>0</v>
      </c>
      <c r="HO4958">
        <v>0</v>
      </c>
      <c r="HP4958">
        <v>1</v>
      </c>
      <c r="HQ4958">
        <v>0</v>
      </c>
      <c r="HR4958">
        <v>0</v>
      </c>
      <c r="HS4958">
        <v>0</v>
      </c>
      <c r="HT4958">
        <v>0</v>
      </c>
      <c r="HU4958" t="s">
        <v>522</v>
      </c>
      <c r="HV4958" t="s">
        <v>656</v>
      </c>
      <c r="HW4958">
        <v>1</v>
      </c>
      <c r="HX4958">
        <v>0</v>
      </c>
      <c r="HY4958">
        <v>0</v>
      </c>
      <c r="HZ4958">
        <v>0</v>
      </c>
      <c r="IA4958">
        <v>0</v>
      </c>
      <c r="IB4958">
        <v>0</v>
      </c>
      <c r="IC4958">
        <v>0</v>
      </c>
      <c r="ID4958">
        <v>0</v>
      </c>
      <c r="IE4958" t="s">
        <v>695</v>
      </c>
      <c r="IF4958">
        <v>0</v>
      </c>
      <c r="IG4958">
        <v>1</v>
      </c>
      <c r="IH4958">
        <v>0</v>
      </c>
      <c r="II4958">
        <v>0</v>
      </c>
      <c r="IJ4958">
        <v>1</v>
      </c>
      <c r="IK4958" t="s">
        <v>405</v>
      </c>
      <c r="IL4958" t="s">
        <v>405</v>
      </c>
      <c r="IM4958" t="s">
        <v>405</v>
      </c>
      <c r="IN4958" t="s">
        <v>405</v>
      </c>
      <c r="IO4958" t="s">
        <v>4826</v>
      </c>
      <c r="IP4958">
        <v>1</v>
      </c>
      <c r="IQ4958">
        <v>0</v>
      </c>
      <c r="IR4958">
        <v>1</v>
      </c>
      <c r="IS4958">
        <v>0</v>
      </c>
      <c r="IT4958">
        <v>0</v>
      </c>
      <c r="IU4958">
        <v>1</v>
      </c>
      <c r="IV4958">
        <v>0</v>
      </c>
      <c r="IW4958">
        <v>1</v>
      </c>
      <c r="IX4958">
        <v>0</v>
      </c>
      <c r="IY4958" t="s">
        <v>15656</v>
      </c>
      <c r="IZ4958">
        <v>1</v>
      </c>
      <c r="JA4958">
        <v>0</v>
      </c>
      <c r="JB4958">
        <v>1</v>
      </c>
      <c r="JC4958">
        <v>1</v>
      </c>
      <c r="JD4958">
        <v>0</v>
      </c>
      <c r="JE4958">
        <v>0</v>
      </c>
      <c r="JF4958">
        <v>0</v>
      </c>
      <c r="JG4958">
        <v>0</v>
      </c>
      <c r="JH4958">
        <v>0</v>
      </c>
      <c r="JI4958">
        <v>0</v>
      </c>
      <c r="JJ4958">
        <v>0</v>
      </c>
      <c r="JK4958">
        <v>0</v>
      </c>
      <c r="JL4958">
        <v>0</v>
      </c>
      <c r="JM4958">
        <v>0</v>
      </c>
      <c r="JN4958">
        <v>0</v>
      </c>
      <c r="JO4958">
        <v>0</v>
      </c>
      <c r="JP4958">
        <v>0</v>
      </c>
      <c r="JQ4958">
        <v>0</v>
      </c>
      <c r="JR4958">
        <v>0</v>
      </c>
      <c r="JS4958">
        <v>1</v>
      </c>
      <c r="JT4958">
        <v>0</v>
      </c>
      <c r="JU4958">
        <v>1</v>
      </c>
      <c r="JV4958" t="s">
        <v>2124</v>
      </c>
      <c r="JW4958">
        <v>1</v>
      </c>
      <c r="JX4958" t="s">
        <v>730</v>
      </c>
      <c r="JY4958" t="s">
        <v>405</v>
      </c>
      <c r="JZ4958" t="s">
        <v>2985</v>
      </c>
      <c r="KA4958">
        <v>1</v>
      </c>
      <c r="KB4958">
        <v>0</v>
      </c>
      <c r="KC4958">
        <v>0</v>
      </c>
      <c r="KD4958">
        <v>0</v>
      </c>
      <c r="KE4958">
        <v>0</v>
      </c>
      <c r="KF4958">
        <v>0</v>
      </c>
      <c r="KG4958">
        <v>0</v>
      </c>
      <c r="KH4958">
        <v>1</v>
      </c>
      <c r="KI4958">
        <v>0</v>
      </c>
      <c r="KJ4958" t="s">
        <v>405</v>
      </c>
      <c r="KU4958" t="s">
        <v>405</v>
      </c>
      <c r="LQ4958" t="s">
        <v>405</v>
      </c>
      <c r="LX4958" t="s">
        <v>405</v>
      </c>
      <c r="MI4958" t="s">
        <v>405</v>
      </c>
      <c r="MV4958" t="s">
        <v>405</v>
      </c>
      <c r="NK4958" t="s">
        <v>405</v>
      </c>
      <c r="NW4958" t="s">
        <v>405</v>
      </c>
      <c r="OJ4958" t="s">
        <v>405</v>
      </c>
    </row>
    <row r="4959" spans="1:400" x14ac:dyDescent="0.25">
      <c r="A4959" t="s">
        <v>15657</v>
      </c>
      <c r="B4959">
        <v>27</v>
      </c>
      <c r="C4959" t="s">
        <v>575</v>
      </c>
      <c r="D4959" t="s">
        <v>475</v>
      </c>
      <c r="E4959" t="s">
        <v>403</v>
      </c>
      <c r="F4959" t="s">
        <v>404</v>
      </c>
      <c r="G4959" t="s">
        <v>477</v>
      </c>
      <c r="H4959">
        <v>0</v>
      </c>
      <c r="I4959">
        <v>0</v>
      </c>
      <c r="J4959">
        <v>1</v>
      </c>
      <c r="K4959">
        <v>0</v>
      </c>
      <c r="L4959" t="s">
        <v>685</v>
      </c>
      <c r="M4959">
        <v>0</v>
      </c>
      <c r="N4959">
        <v>0</v>
      </c>
      <c r="O4959">
        <v>1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1</v>
      </c>
      <c r="W4959" t="s">
        <v>610</v>
      </c>
      <c r="X4959" t="s">
        <v>611</v>
      </c>
      <c r="Y4959" t="s">
        <v>612</v>
      </c>
      <c r="Z4959">
        <v>1</v>
      </c>
      <c r="AA4959" t="s">
        <v>405</v>
      </c>
      <c r="AB4959" t="s">
        <v>446</v>
      </c>
      <c r="AC4959" t="s">
        <v>732</v>
      </c>
      <c r="AD4959" t="s">
        <v>411</v>
      </c>
      <c r="AE4959" t="s">
        <v>1039</v>
      </c>
      <c r="AF4959" t="s">
        <v>532</v>
      </c>
      <c r="AG4959">
        <v>0</v>
      </c>
      <c r="AH4959" t="s">
        <v>405</v>
      </c>
      <c r="AI4959" t="s">
        <v>512</v>
      </c>
      <c r="AJ4959" t="s">
        <v>482</v>
      </c>
      <c r="AK4959" t="s">
        <v>674</v>
      </c>
      <c r="AL4959" t="s">
        <v>483</v>
      </c>
      <c r="AM4959" t="s">
        <v>418</v>
      </c>
      <c r="AN4959">
        <v>0</v>
      </c>
      <c r="AO4959" t="s">
        <v>2074</v>
      </c>
      <c r="AP4959">
        <v>1</v>
      </c>
      <c r="AQ4959">
        <v>1</v>
      </c>
      <c r="AR4959">
        <v>0</v>
      </c>
      <c r="AS4959">
        <v>1</v>
      </c>
      <c r="AT4959">
        <v>0</v>
      </c>
      <c r="AU4959">
        <v>0</v>
      </c>
      <c r="AV4959">
        <v>0</v>
      </c>
      <c r="AW4959" t="s">
        <v>420</v>
      </c>
      <c r="AX4959" t="s">
        <v>421</v>
      </c>
      <c r="AY4959" t="s">
        <v>454</v>
      </c>
      <c r="AZ4959">
        <v>1</v>
      </c>
      <c r="BA4959">
        <v>1</v>
      </c>
      <c r="BB4959">
        <v>0</v>
      </c>
      <c r="BC4959">
        <v>1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 t="s">
        <v>423</v>
      </c>
      <c r="BK4959" t="s">
        <v>594</v>
      </c>
      <c r="BL4959" t="s">
        <v>424</v>
      </c>
      <c r="BM4959" t="s">
        <v>488</v>
      </c>
      <c r="BN4959" t="s">
        <v>405</v>
      </c>
      <c r="BO4959" t="s">
        <v>405</v>
      </c>
      <c r="BY4959" t="s">
        <v>405</v>
      </c>
      <c r="CK4959" t="s">
        <v>405</v>
      </c>
      <c r="CZ4959" t="s">
        <v>405</v>
      </c>
      <c r="DA4959" t="s">
        <v>405</v>
      </c>
      <c r="DJ4959" t="s">
        <v>405</v>
      </c>
      <c r="DT4959" t="s">
        <v>456</v>
      </c>
      <c r="DU4959" t="s">
        <v>457</v>
      </c>
      <c r="DV4959" t="s">
        <v>840</v>
      </c>
      <c r="DW4959">
        <v>0</v>
      </c>
      <c r="DX4959">
        <v>0</v>
      </c>
      <c r="DY4959">
        <v>0</v>
      </c>
      <c r="DZ4959">
        <v>1</v>
      </c>
      <c r="EA4959">
        <v>0</v>
      </c>
      <c r="EB4959">
        <v>0</v>
      </c>
      <c r="EC4959">
        <v>1</v>
      </c>
      <c r="ED4959">
        <v>0</v>
      </c>
      <c r="EE4959" t="s">
        <v>618</v>
      </c>
      <c r="EF4959">
        <v>0</v>
      </c>
      <c r="EG4959">
        <v>0</v>
      </c>
      <c r="EH4959">
        <v>0</v>
      </c>
      <c r="EI4959">
        <v>0</v>
      </c>
      <c r="EJ4959">
        <v>0</v>
      </c>
      <c r="EK4959">
        <v>0</v>
      </c>
      <c r="EL4959">
        <v>1</v>
      </c>
      <c r="EM4959">
        <v>0</v>
      </c>
      <c r="EN4959" t="s">
        <v>620</v>
      </c>
      <c r="EO4959">
        <v>0</v>
      </c>
      <c r="EP4959">
        <v>0</v>
      </c>
      <c r="EQ4959">
        <v>0</v>
      </c>
      <c r="ER4959">
        <v>0</v>
      </c>
      <c r="ES4959">
        <v>0</v>
      </c>
      <c r="ET4959">
        <v>0</v>
      </c>
      <c r="EU4959">
        <v>0</v>
      </c>
      <c r="EV4959">
        <v>0</v>
      </c>
      <c r="EW4959">
        <v>0</v>
      </c>
      <c r="EX4959">
        <v>0</v>
      </c>
      <c r="EY4959">
        <v>0</v>
      </c>
      <c r="EZ4959">
        <v>0</v>
      </c>
      <c r="FA4959">
        <v>0</v>
      </c>
      <c r="FB4959">
        <v>0</v>
      </c>
      <c r="FC4959">
        <v>1</v>
      </c>
      <c r="FD4959" t="s">
        <v>620</v>
      </c>
      <c r="FE4959" t="s">
        <v>621</v>
      </c>
      <c r="FF4959" t="s">
        <v>1286</v>
      </c>
      <c r="FG4959">
        <v>0</v>
      </c>
      <c r="FH4959">
        <v>0</v>
      </c>
      <c r="FI4959">
        <v>0</v>
      </c>
      <c r="FJ4959">
        <v>0</v>
      </c>
      <c r="FK4959">
        <v>0</v>
      </c>
      <c r="FL4959">
        <v>0</v>
      </c>
      <c r="FM4959">
        <v>0</v>
      </c>
      <c r="FN4959">
        <v>0</v>
      </c>
      <c r="FO4959">
        <v>0</v>
      </c>
      <c r="FP4959">
        <v>0</v>
      </c>
      <c r="FQ4959">
        <v>0</v>
      </c>
      <c r="FR4959">
        <v>0</v>
      </c>
      <c r="FS4959">
        <v>0</v>
      </c>
      <c r="FT4959">
        <v>0</v>
      </c>
      <c r="FU4959">
        <v>0</v>
      </c>
      <c r="FV4959">
        <v>0</v>
      </c>
      <c r="FW4959">
        <v>0</v>
      </c>
      <c r="FX4959">
        <v>0</v>
      </c>
      <c r="FY4959">
        <v>0</v>
      </c>
      <c r="FZ4959">
        <v>0</v>
      </c>
      <c r="GA4959">
        <v>0</v>
      </c>
      <c r="GB4959">
        <v>0</v>
      </c>
      <c r="GC4959">
        <v>0</v>
      </c>
      <c r="GD4959">
        <v>0</v>
      </c>
      <c r="GE4959">
        <v>0</v>
      </c>
      <c r="GF4959">
        <v>0</v>
      </c>
      <c r="GG4959">
        <v>0</v>
      </c>
      <c r="GH4959">
        <v>0</v>
      </c>
      <c r="GI4959">
        <v>0</v>
      </c>
      <c r="GJ4959">
        <v>0</v>
      </c>
      <c r="GK4959">
        <v>0</v>
      </c>
      <c r="GL4959">
        <v>0</v>
      </c>
      <c r="GM4959">
        <v>0</v>
      </c>
      <c r="GN4959" t="s">
        <v>678</v>
      </c>
      <c r="GO4959">
        <v>0</v>
      </c>
      <c r="GP4959">
        <v>0</v>
      </c>
      <c r="GQ4959">
        <v>1</v>
      </c>
      <c r="GR4959">
        <v>0</v>
      </c>
      <c r="GS4959">
        <v>0</v>
      </c>
      <c r="GT4959">
        <v>0</v>
      </c>
      <c r="GU4959">
        <v>0</v>
      </c>
      <c r="GV4959" t="s">
        <v>464</v>
      </c>
      <c r="GW4959" t="s">
        <v>10145</v>
      </c>
      <c r="GX4959">
        <v>0</v>
      </c>
      <c r="GY4959">
        <v>0</v>
      </c>
      <c r="GZ4959">
        <v>0</v>
      </c>
      <c r="HA4959">
        <v>1</v>
      </c>
      <c r="HB4959">
        <v>0</v>
      </c>
      <c r="HC4959">
        <v>0</v>
      </c>
      <c r="HD4959">
        <v>0</v>
      </c>
      <c r="HE4959">
        <v>0</v>
      </c>
      <c r="HF4959">
        <v>0</v>
      </c>
      <c r="HG4959">
        <v>0</v>
      </c>
      <c r="HH4959">
        <v>0</v>
      </c>
      <c r="HI4959">
        <v>0</v>
      </c>
      <c r="HJ4959">
        <v>0</v>
      </c>
      <c r="HK4959">
        <v>0</v>
      </c>
      <c r="HL4959">
        <v>0</v>
      </c>
      <c r="HM4959">
        <v>0</v>
      </c>
      <c r="HN4959">
        <v>0</v>
      </c>
      <c r="HO4959">
        <v>0</v>
      </c>
      <c r="HP4959">
        <v>0</v>
      </c>
      <c r="HQ4959">
        <v>0</v>
      </c>
      <c r="HR4959">
        <v>0</v>
      </c>
      <c r="HS4959">
        <v>1</v>
      </c>
      <c r="HT4959">
        <v>0</v>
      </c>
      <c r="HU4959" t="s">
        <v>522</v>
      </c>
      <c r="HV4959" t="s">
        <v>656</v>
      </c>
      <c r="HW4959">
        <v>1</v>
      </c>
      <c r="HX4959">
        <v>0</v>
      </c>
      <c r="HY4959">
        <v>0</v>
      </c>
      <c r="HZ4959">
        <v>0</v>
      </c>
      <c r="IA4959">
        <v>0</v>
      </c>
      <c r="IB4959">
        <v>0</v>
      </c>
      <c r="IC4959">
        <v>0</v>
      </c>
      <c r="ID4959">
        <v>0</v>
      </c>
      <c r="IE4959" t="s">
        <v>496</v>
      </c>
      <c r="IF4959">
        <v>0</v>
      </c>
      <c r="IG4959">
        <v>1</v>
      </c>
      <c r="IH4959">
        <v>0</v>
      </c>
      <c r="II4959">
        <v>0</v>
      </c>
      <c r="IJ4959">
        <v>0</v>
      </c>
      <c r="IK4959" t="s">
        <v>405</v>
      </c>
      <c r="IL4959" t="s">
        <v>405</v>
      </c>
      <c r="IM4959" t="s">
        <v>405</v>
      </c>
      <c r="IN4959" t="s">
        <v>405</v>
      </c>
      <c r="IO4959" t="s">
        <v>405</v>
      </c>
      <c r="IY4959" t="s">
        <v>405</v>
      </c>
      <c r="JV4959" t="s">
        <v>405</v>
      </c>
      <c r="JX4959" t="s">
        <v>405</v>
      </c>
      <c r="JY4959" t="s">
        <v>405</v>
      </c>
      <c r="JZ4959" t="s">
        <v>405</v>
      </c>
      <c r="KJ4959" t="s">
        <v>15658</v>
      </c>
      <c r="KK4959">
        <v>0</v>
      </c>
      <c r="KL4959">
        <v>0</v>
      </c>
      <c r="KM4959">
        <v>0</v>
      </c>
      <c r="KN4959">
        <v>0</v>
      </c>
      <c r="KO4959">
        <v>1</v>
      </c>
      <c r="KP4959">
        <v>0</v>
      </c>
      <c r="KQ4959">
        <v>0</v>
      </c>
      <c r="KR4959">
        <v>1</v>
      </c>
      <c r="KS4959">
        <v>0</v>
      </c>
      <c r="KT4959">
        <v>0</v>
      </c>
      <c r="KU4959" t="s">
        <v>956</v>
      </c>
      <c r="KV4959">
        <v>0</v>
      </c>
      <c r="KW4959">
        <v>0</v>
      </c>
      <c r="KX4959">
        <v>0</v>
      </c>
      <c r="KY4959">
        <v>0</v>
      </c>
      <c r="KZ4959">
        <v>0</v>
      </c>
      <c r="LA4959">
        <v>0</v>
      </c>
      <c r="LB4959">
        <v>0</v>
      </c>
      <c r="LC4959">
        <v>0</v>
      </c>
      <c r="LD4959">
        <v>0</v>
      </c>
      <c r="LE4959">
        <v>0</v>
      </c>
      <c r="LF4959">
        <v>0</v>
      </c>
      <c r="LG4959">
        <v>0</v>
      </c>
      <c r="LH4959">
        <v>0</v>
      </c>
      <c r="LI4959">
        <v>0</v>
      </c>
      <c r="LJ4959">
        <v>0</v>
      </c>
      <c r="LK4959">
        <v>0</v>
      </c>
      <c r="LL4959">
        <v>0</v>
      </c>
      <c r="LM4959">
        <v>0</v>
      </c>
      <c r="LN4959">
        <v>0</v>
      </c>
      <c r="LO4959">
        <v>0</v>
      </c>
      <c r="LP4959">
        <v>1</v>
      </c>
      <c r="LQ4959" t="s">
        <v>526</v>
      </c>
      <c r="LR4959">
        <v>0</v>
      </c>
      <c r="LS4959">
        <v>0</v>
      </c>
      <c r="LT4959">
        <v>0</v>
      </c>
      <c r="LU4959">
        <v>0</v>
      </c>
      <c r="LV4959">
        <v>1</v>
      </c>
      <c r="LW4959">
        <v>0</v>
      </c>
      <c r="LX4959" t="s">
        <v>796</v>
      </c>
      <c r="LY4959">
        <v>0</v>
      </c>
      <c r="LZ4959">
        <v>0</v>
      </c>
      <c r="MA4959">
        <v>0</v>
      </c>
      <c r="MB4959">
        <v>0</v>
      </c>
      <c r="MC4959">
        <v>0</v>
      </c>
      <c r="MD4959">
        <v>0</v>
      </c>
      <c r="ME4959">
        <v>0</v>
      </c>
      <c r="MF4959">
        <v>0</v>
      </c>
      <c r="MG4959">
        <v>0</v>
      </c>
      <c r="MH4959">
        <v>1</v>
      </c>
      <c r="MI4959" t="s">
        <v>405</v>
      </c>
      <c r="MV4959" t="s">
        <v>405</v>
      </c>
      <c r="NK4959" t="s">
        <v>405</v>
      </c>
      <c r="NW4959" t="s">
        <v>405</v>
      </c>
      <c r="OJ4959" t="s">
        <v>405</v>
      </c>
    </row>
    <row r="4960" spans="1:400" x14ac:dyDescent="0.25">
      <c r="A4960" t="s">
        <v>15659</v>
      </c>
      <c r="B4960">
        <v>27</v>
      </c>
      <c r="C4960" t="s">
        <v>575</v>
      </c>
      <c r="D4960" t="s">
        <v>475</v>
      </c>
      <c r="E4960" t="s">
        <v>403</v>
      </c>
      <c r="F4960" t="s">
        <v>404</v>
      </c>
      <c r="G4960" t="s">
        <v>477</v>
      </c>
      <c r="H4960">
        <v>0</v>
      </c>
      <c r="I4960">
        <v>0</v>
      </c>
      <c r="J4960">
        <v>1</v>
      </c>
      <c r="K4960">
        <v>0</v>
      </c>
      <c r="L4960" t="s">
        <v>919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1</v>
      </c>
      <c r="T4960">
        <v>0</v>
      </c>
      <c r="U4960">
        <v>0</v>
      </c>
      <c r="V4960">
        <v>1</v>
      </c>
      <c r="W4960" t="s">
        <v>406</v>
      </c>
      <c r="X4960" t="s">
        <v>407</v>
      </c>
      <c r="Y4960" t="s">
        <v>408</v>
      </c>
      <c r="Z4960">
        <v>1</v>
      </c>
      <c r="AA4960" t="s">
        <v>405</v>
      </c>
      <c r="AB4960" t="s">
        <v>446</v>
      </c>
      <c r="AC4960" t="s">
        <v>732</v>
      </c>
      <c r="AD4960" t="s">
        <v>411</v>
      </c>
      <c r="AE4960" t="s">
        <v>748</v>
      </c>
      <c r="AF4960" t="s">
        <v>613</v>
      </c>
      <c r="AG4960">
        <v>0</v>
      </c>
      <c r="AH4960" t="s">
        <v>405</v>
      </c>
      <c r="AI4960" t="s">
        <v>481</v>
      </c>
      <c r="AJ4960" t="s">
        <v>450</v>
      </c>
      <c r="AK4960" t="s">
        <v>513</v>
      </c>
      <c r="AL4960" t="s">
        <v>483</v>
      </c>
      <c r="AM4960" t="s">
        <v>418</v>
      </c>
      <c r="AN4960">
        <v>1</v>
      </c>
      <c r="AO4960" t="s">
        <v>405</v>
      </c>
      <c r="AW4960" t="s">
        <v>535</v>
      </c>
      <c r="AX4960" t="s">
        <v>453</v>
      </c>
      <c r="AY4960" t="s">
        <v>5386</v>
      </c>
      <c r="AZ4960">
        <v>1</v>
      </c>
      <c r="BA4960">
        <v>0</v>
      </c>
      <c r="BB4960">
        <v>1</v>
      </c>
      <c r="BC4960">
        <v>0</v>
      </c>
      <c r="BD4960">
        <v>0</v>
      </c>
      <c r="BE4960">
        <v>0</v>
      </c>
      <c r="BF4960">
        <v>1</v>
      </c>
      <c r="BG4960">
        <v>0</v>
      </c>
      <c r="BH4960">
        <v>0</v>
      </c>
      <c r="BI4960">
        <v>0</v>
      </c>
      <c r="BJ4960" t="s">
        <v>423</v>
      </c>
      <c r="BK4960" t="s">
        <v>424</v>
      </c>
      <c r="BL4960" t="s">
        <v>552</v>
      </c>
      <c r="BM4960" t="s">
        <v>488</v>
      </c>
      <c r="BN4960" t="s">
        <v>405</v>
      </c>
      <c r="BO4960" t="s">
        <v>405</v>
      </c>
      <c r="BY4960" t="s">
        <v>405</v>
      </c>
      <c r="CK4960" t="s">
        <v>405</v>
      </c>
      <c r="CZ4960" t="s">
        <v>405</v>
      </c>
      <c r="DA4960" t="s">
        <v>405</v>
      </c>
      <c r="DJ4960" t="s">
        <v>405</v>
      </c>
      <c r="DT4960" t="s">
        <v>456</v>
      </c>
      <c r="DU4960" t="s">
        <v>457</v>
      </c>
      <c r="DV4960" t="s">
        <v>771</v>
      </c>
      <c r="DW4960">
        <v>1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1</v>
      </c>
      <c r="ED4960">
        <v>1</v>
      </c>
      <c r="EE4960" t="s">
        <v>1739</v>
      </c>
      <c r="EF4960">
        <v>0</v>
      </c>
      <c r="EG4960">
        <v>0</v>
      </c>
      <c r="EH4960">
        <v>0</v>
      </c>
      <c r="EI4960">
        <v>0</v>
      </c>
      <c r="EJ4960">
        <v>0</v>
      </c>
      <c r="EK4960">
        <v>0</v>
      </c>
      <c r="EL4960">
        <v>1</v>
      </c>
      <c r="EM4960">
        <v>1</v>
      </c>
      <c r="EN4960" t="s">
        <v>432</v>
      </c>
      <c r="EO4960">
        <v>0</v>
      </c>
      <c r="EP4960">
        <v>0</v>
      </c>
      <c r="EQ4960">
        <v>1</v>
      </c>
      <c r="ER4960">
        <v>0</v>
      </c>
      <c r="ES4960">
        <v>0</v>
      </c>
      <c r="ET4960">
        <v>0</v>
      </c>
      <c r="EU4960">
        <v>0</v>
      </c>
      <c r="EV4960">
        <v>0</v>
      </c>
      <c r="EW4960">
        <v>0</v>
      </c>
      <c r="EX4960">
        <v>0</v>
      </c>
      <c r="EY4960">
        <v>0</v>
      </c>
      <c r="EZ4960">
        <v>0</v>
      </c>
      <c r="FA4960">
        <v>0</v>
      </c>
      <c r="FB4960">
        <v>0</v>
      </c>
      <c r="FC4960">
        <v>0</v>
      </c>
      <c r="FD4960" t="s">
        <v>432</v>
      </c>
      <c r="FE4960" t="s">
        <v>432</v>
      </c>
      <c r="FF4960" t="s">
        <v>730</v>
      </c>
      <c r="FG4960">
        <v>0</v>
      </c>
      <c r="FH4960">
        <v>0</v>
      </c>
      <c r="FI4960">
        <v>0</v>
      </c>
      <c r="FJ4960">
        <v>0</v>
      </c>
      <c r="FK4960">
        <v>0</v>
      </c>
      <c r="FL4960">
        <v>0</v>
      </c>
      <c r="FM4960">
        <v>0</v>
      </c>
      <c r="FN4960">
        <v>0</v>
      </c>
      <c r="FO4960">
        <v>0</v>
      </c>
      <c r="FP4960">
        <v>0</v>
      </c>
      <c r="FQ4960">
        <v>0</v>
      </c>
      <c r="FR4960">
        <v>0</v>
      </c>
      <c r="FS4960">
        <v>0</v>
      </c>
      <c r="FT4960">
        <v>0</v>
      </c>
      <c r="FU4960">
        <v>0</v>
      </c>
      <c r="FV4960">
        <v>0</v>
      </c>
      <c r="FW4960">
        <v>0</v>
      </c>
      <c r="FX4960">
        <v>0</v>
      </c>
      <c r="FY4960">
        <v>0</v>
      </c>
      <c r="FZ4960">
        <v>0</v>
      </c>
      <c r="GA4960">
        <v>0</v>
      </c>
      <c r="GB4960">
        <v>0</v>
      </c>
      <c r="GC4960">
        <v>0</v>
      </c>
      <c r="GD4960">
        <v>0</v>
      </c>
      <c r="GE4960">
        <v>0</v>
      </c>
      <c r="GF4960">
        <v>0</v>
      </c>
      <c r="GG4960">
        <v>1</v>
      </c>
      <c r="GH4960">
        <v>0</v>
      </c>
      <c r="GI4960">
        <v>0</v>
      </c>
      <c r="GJ4960">
        <v>0</v>
      </c>
      <c r="GK4960">
        <v>0</v>
      </c>
      <c r="GL4960">
        <v>0</v>
      </c>
      <c r="GM4960">
        <v>0</v>
      </c>
      <c r="GN4960" t="s">
        <v>678</v>
      </c>
      <c r="GO4960">
        <v>0</v>
      </c>
      <c r="GP4960">
        <v>0</v>
      </c>
      <c r="GQ4960">
        <v>1</v>
      </c>
      <c r="GR4960">
        <v>0</v>
      </c>
      <c r="GS4960">
        <v>0</v>
      </c>
      <c r="GT4960">
        <v>0</v>
      </c>
      <c r="GU4960">
        <v>0</v>
      </c>
      <c r="GV4960" t="s">
        <v>464</v>
      </c>
      <c r="GW4960" t="s">
        <v>435</v>
      </c>
      <c r="GX4960">
        <v>0</v>
      </c>
      <c r="GY4960">
        <v>0</v>
      </c>
      <c r="GZ4960">
        <v>0</v>
      </c>
      <c r="HA4960">
        <v>0</v>
      </c>
      <c r="HB4960">
        <v>0</v>
      </c>
      <c r="HC4960">
        <v>0</v>
      </c>
      <c r="HD4960">
        <v>0</v>
      </c>
      <c r="HE4960">
        <v>0</v>
      </c>
      <c r="HF4960">
        <v>0</v>
      </c>
      <c r="HG4960">
        <v>0</v>
      </c>
      <c r="HH4960">
        <v>0</v>
      </c>
      <c r="HI4960">
        <v>0</v>
      </c>
      <c r="HJ4960">
        <v>0</v>
      </c>
      <c r="HK4960">
        <v>0</v>
      </c>
      <c r="HL4960">
        <v>0</v>
      </c>
      <c r="HM4960">
        <v>0</v>
      </c>
      <c r="HN4960">
        <v>0</v>
      </c>
      <c r="HO4960">
        <v>0</v>
      </c>
      <c r="HP4960">
        <v>0</v>
      </c>
      <c r="HQ4960">
        <v>0</v>
      </c>
      <c r="HR4960">
        <v>0</v>
      </c>
      <c r="HS4960">
        <v>0</v>
      </c>
      <c r="HT4960">
        <v>1</v>
      </c>
      <c r="HU4960" t="s">
        <v>522</v>
      </c>
      <c r="HV4960" t="s">
        <v>5446</v>
      </c>
      <c r="HW4960">
        <v>1</v>
      </c>
      <c r="HX4960">
        <v>0</v>
      </c>
      <c r="HY4960">
        <v>0</v>
      </c>
      <c r="HZ4960">
        <v>1</v>
      </c>
      <c r="IA4960">
        <v>1</v>
      </c>
      <c r="IB4960">
        <v>0</v>
      </c>
      <c r="IC4960">
        <v>0</v>
      </c>
      <c r="ID4960">
        <v>0</v>
      </c>
      <c r="IE4960" t="s">
        <v>496</v>
      </c>
      <c r="IF4960">
        <v>0</v>
      </c>
      <c r="IG4960">
        <v>1</v>
      </c>
      <c r="IH4960">
        <v>0</v>
      </c>
      <c r="II4960">
        <v>0</v>
      </c>
      <c r="IJ4960">
        <v>0</v>
      </c>
      <c r="IK4960" t="s">
        <v>405</v>
      </c>
      <c r="IL4960" t="s">
        <v>405</v>
      </c>
      <c r="IM4960" t="s">
        <v>405</v>
      </c>
      <c r="IN4960" t="s">
        <v>405</v>
      </c>
      <c r="IO4960" t="s">
        <v>405</v>
      </c>
      <c r="IY4960" t="s">
        <v>405</v>
      </c>
      <c r="JV4960" t="s">
        <v>405</v>
      </c>
      <c r="JX4960" t="s">
        <v>405</v>
      </c>
      <c r="JY4960" t="s">
        <v>405</v>
      </c>
      <c r="JZ4960" t="s">
        <v>405</v>
      </c>
      <c r="KJ4960" t="s">
        <v>3788</v>
      </c>
      <c r="KK4960">
        <v>1</v>
      </c>
      <c r="KL4960">
        <v>0</v>
      </c>
      <c r="KM4960">
        <v>0</v>
      </c>
      <c r="KN4960">
        <v>0</v>
      </c>
      <c r="KO4960">
        <v>1</v>
      </c>
      <c r="KP4960">
        <v>0</v>
      </c>
      <c r="KQ4960">
        <v>0</v>
      </c>
      <c r="KR4960">
        <v>0</v>
      </c>
      <c r="KS4960">
        <v>0</v>
      </c>
      <c r="KT4960">
        <v>0</v>
      </c>
      <c r="KU4960" t="s">
        <v>1079</v>
      </c>
      <c r="KV4960">
        <v>1</v>
      </c>
      <c r="KW4960">
        <v>0</v>
      </c>
      <c r="KX4960">
        <v>0</v>
      </c>
      <c r="KY4960">
        <v>0</v>
      </c>
      <c r="KZ4960">
        <v>0</v>
      </c>
      <c r="LA4960">
        <v>0</v>
      </c>
      <c r="LB4960">
        <v>0</v>
      </c>
      <c r="LC4960">
        <v>0</v>
      </c>
      <c r="LD4960">
        <v>0</v>
      </c>
      <c r="LE4960">
        <v>0</v>
      </c>
      <c r="LF4960">
        <v>0</v>
      </c>
      <c r="LG4960">
        <v>0</v>
      </c>
      <c r="LH4960">
        <v>0</v>
      </c>
      <c r="LI4960">
        <v>0</v>
      </c>
      <c r="LJ4960">
        <v>0</v>
      </c>
      <c r="LK4960">
        <v>0</v>
      </c>
      <c r="LL4960">
        <v>0</v>
      </c>
      <c r="LM4960">
        <v>0</v>
      </c>
      <c r="LN4960">
        <v>0</v>
      </c>
      <c r="LO4960">
        <v>1</v>
      </c>
      <c r="LP4960">
        <v>0</v>
      </c>
      <c r="LQ4960" t="s">
        <v>600</v>
      </c>
      <c r="LR4960">
        <v>0</v>
      </c>
      <c r="LS4960">
        <v>0</v>
      </c>
      <c r="LT4960">
        <v>0</v>
      </c>
      <c r="LU4960">
        <v>0</v>
      </c>
      <c r="LV4960">
        <v>0</v>
      </c>
      <c r="LW4960">
        <v>1</v>
      </c>
      <c r="LX4960" t="s">
        <v>936</v>
      </c>
      <c r="LY4960">
        <v>1</v>
      </c>
      <c r="LZ4960">
        <v>0</v>
      </c>
      <c r="MA4960">
        <v>0</v>
      </c>
      <c r="MB4960">
        <v>0</v>
      </c>
      <c r="MC4960">
        <v>1</v>
      </c>
      <c r="MD4960">
        <v>0</v>
      </c>
      <c r="ME4960">
        <v>0</v>
      </c>
      <c r="MF4960">
        <v>0</v>
      </c>
      <c r="MG4960">
        <v>0</v>
      </c>
      <c r="MH4960">
        <v>0</v>
      </c>
      <c r="MI4960" t="s">
        <v>405</v>
      </c>
      <c r="MV4960" t="s">
        <v>405</v>
      </c>
      <c r="NK4960" t="s">
        <v>405</v>
      </c>
      <c r="NW4960" t="s">
        <v>405</v>
      </c>
      <c r="OJ4960" t="s">
        <v>405</v>
      </c>
    </row>
    <row r="4961" spans="1:400" x14ac:dyDescent="0.25">
      <c r="A4961" t="s">
        <v>15660</v>
      </c>
      <c r="B4961">
        <v>51</v>
      </c>
      <c r="C4961" t="s">
        <v>837</v>
      </c>
      <c r="D4961" t="s">
        <v>402</v>
      </c>
      <c r="E4961" t="s">
        <v>403</v>
      </c>
      <c r="F4961" t="s">
        <v>404</v>
      </c>
      <c r="G4961" t="s">
        <v>405</v>
      </c>
      <c r="L4961" t="s">
        <v>405</v>
      </c>
      <c r="V4961">
        <v>1</v>
      </c>
      <c r="W4961" t="s">
        <v>479</v>
      </c>
      <c r="X4961" t="s">
        <v>480</v>
      </c>
      <c r="Y4961" t="s">
        <v>408</v>
      </c>
      <c r="Z4961">
        <v>1</v>
      </c>
      <c r="AA4961" t="s">
        <v>405</v>
      </c>
      <c r="AB4961" t="s">
        <v>561</v>
      </c>
      <c r="AC4961" t="s">
        <v>948</v>
      </c>
      <c r="AD4961" t="s">
        <v>2618</v>
      </c>
      <c r="AE4961" t="s">
        <v>748</v>
      </c>
      <c r="AF4961" t="s">
        <v>1332</v>
      </c>
      <c r="AG4961">
        <v>1</v>
      </c>
      <c r="AH4961" t="s">
        <v>1333</v>
      </c>
      <c r="AI4961" t="s">
        <v>405</v>
      </c>
      <c r="AJ4961" t="s">
        <v>405</v>
      </c>
      <c r="AK4961" t="s">
        <v>1166</v>
      </c>
      <c r="AL4961" t="s">
        <v>484</v>
      </c>
      <c r="AM4961" t="s">
        <v>484</v>
      </c>
      <c r="AN4961">
        <v>1</v>
      </c>
      <c r="AO4961" t="s">
        <v>405</v>
      </c>
      <c r="AW4961" t="s">
        <v>420</v>
      </c>
      <c r="AX4961" t="s">
        <v>421</v>
      </c>
      <c r="AY4961" t="s">
        <v>15661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 t="s">
        <v>537</v>
      </c>
      <c r="BK4961" t="s">
        <v>425</v>
      </c>
      <c r="BL4961" t="s">
        <v>424</v>
      </c>
      <c r="BM4961" t="s">
        <v>455</v>
      </c>
      <c r="BN4961" t="s">
        <v>751</v>
      </c>
      <c r="BO4961" t="s">
        <v>3607</v>
      </c>
      <c r="BP4961">
        <v>0</v>
      </c>
      <c r="BQ4961">
        <v>0</v>
      </c>
      <c r="BR4961">
        <v>0</v>
      </c>
      <c r="BS4961">
        <v>1</v>
      </c>
      <c r="BT4961">
        <v>0</v>
      </c>
      <c r="BU4961">
        <v>1</v>
      </c>
      <c r="BV4961">
        <v>0</v>
      </c>
      <c r="BW4961">
        <v>0</v>
      </c>
      <c r="BX4961">
        <v>0</v>
      </c>
      <c r="BY4961" t="s">
        <v>631</v>
      </c>
      <c r="BZ4961">
        <v>1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 t="s">
        <v>15662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1</v>
      </c>
      <c r="CW4961">
        <v>0</v>
      </c>
      <c r="CX4961">
        <v>1</v>
      </c>
      <c r="CY4961">
        <v>0</v>
      </c>
      <c r="CZ4961" t="s">
        <v>785</v>
      </c>
      <c r="DA4961" t="s">
        <v>656</v>
      </c>
      <c r="DB4961">
        <v>1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 t="s">
        <v>1918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1</v>
      </c>
      <c r="DQ4961">
        <v>0</v>
      </c>
      <c r="DR4961">
        <v>0</v>
      </c>
      <c r="DS4961">
        <v>0</v>
      </c>
      <c r="DT4961" t="s">
        <v>405</v>
      </c>
      <c r="DU4961" t="s">
        <v>573</v>
      </c>
      <c r="DV4961" t="s">
        <v>405</v>
      </c>
      <c r="EE4961" t="s">
        <v>405</v>
      </c>
      <c r="EN4961" t="s">
        <v>405</v>
      </c>
      <c r="FD4961" t="s">
        <v>405</v>
      </c>
      <c r="FE4961" t="s">
        <v>405</v>
      </c>
      <c r="FF4961" t="s">
        <v>405</v>
      </c>
      <c r="GN4961" t="s">
        <v>405</v>
      </c>
      <c r="GV4961" t="s">
        <v>405</v>
      </c>
      <c r="GW4961" t="s">
        <v>405</v>
      </c>
      <c r="HU4961" t="s">
        <v>405</v>
      </c>
      <c r="HV4961" t="s">
        <v>405</v>
      </c>
      <c r="IE4961" t="s">
        <v>405</v>
      </c>
      <c r="IK4961" t="s">
        <v>405</v>
      </c>
      <c r="IL4961" t="s">
        <v>405</v>
      </c>
      <c r="IM4961" t="s">
        <v>405</v>
      </c>
      <c r="IN4961" t="s">
        <v>405</v>
      </c>
      <c r="IO4961" t="s">
        <v>405</v>
      </c>
      <c r="IY4961" t="s">
        <v>405</v>
      </c>
      <c r="JV4961" t="s">
        <v>405</v>
      </c>
      <c r="JX4961" t="s">
        <v>405</v>
      </c>
      <c r="JY4961" t="s">
        <v>405</v>
      </c>
      <c r="JZ4961" t="s">
        <v>405</v>
      </c>
      <c r="KJ4961" t="s">
        <v>405</v>
      </c>
      <c r="KU4961" t="s">
        <v>405</v>
      </c>
      <c r="LQ4961" t="s">
        <v>405</v>
      </c>
      <c r="LX4961" t="s">
        <v>405</v>
      </c>
      <c r="MI4961" t="s">
        <v>405</v>
      </c>
      <c r="MV4961" t="s">
        <v>405</v>
      </c>
      <c r="NK4961" t="s">
        <v>405</v>
      </c>
      <c r="NW4961" t="s">
        <v>405</v>
      </c>
      <c r="OJ4961" t="s">
        <v>405</v>
      </c>
    </row>
    <row r="4962" spans="1:400" x14ac:dyDescent="0.25">
      <c r="A4962" t="s">
        <v>15663</v>
      </c>
      <c r="B4962">
        <v>28</v>
      </c>
      <c r="C4962" t="s">
        <v>575</v>
      </c>
      <c r="D4962" t="s">
        <v>402</v>
      </c>
      <c r="E4962" t="s">
        <v>403</v>
      </c>
      <c r="F4962" t="s">
        <v>404</v>
      </c>
      <c r="G4962" t="s">
        <v>405</v>
      </c>
      <c r="L4962" t="s">
        <v>405</v>
      </c>
      <c r="V4962">
        <v>1</v>
      </c>
      <c r="W4962" t="s">
        <v>479</v>
      </c>
      <c r="X4962" t="s">
        <v>480</v>
      </c>
      <c r="Y4962" t="s">
        <v>408</v>
      </c>
      <c r="Z4962">
        <v>1</v>
      </c>
      <c r="AA4962" t="s">
        <v>405</v>
      </c>
      <c r="AB4962" t="s">
        <v>561</v>
      </c>
      <c r="AC4962" t="s">
        <v>410</v>
      </c>
      <c r="AD4962" t="s">
        <v>411</v>
      </c>
      <c r="AE4962" t="s">
        <v>710</v>
      </c>
      <c r="AF4962" t="s">
        <v>413</v>
      </c>
      <c r="AG4962">
        <v>0</v>
      </c>
      <c r="AH4962" t="s">
        <v>405</v>
      </c>
      <c r="AI4962" t="s">
        <v>533</v>
      </c>
      <c r="AJ4962" t="s">
        <v>415</v>
      </c>
      <c r="AK4962" t="s">
        <v>534</v>
      </c>
      <c r="AL4962" t="s">
        <v>565</v>
      </c>
      <c r="AM4962" t="s">
        <v>483</v>
      </c>
      <c r="AN4962">
        <v>0</v>
      </c>
      <c r="AO4962" t="s">
        <v>111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1</v>
      </c>
      <c r="AW4962" t="s">
        <v>485</v>
      </c>
      <c r="AX4962" t="s">
        <v>421</v>
      </c>
      <c r="AY4962" t="s">
        <v>15664</v>
      </c>
      <c r="AZ4962">
        <v>0</v>
      </c>
      <c r="BA4962">
        <v>0</v>
      </c>
      <c r="BB4962">
        <v>0</v>
      </c>
      <c r="BC4962">
        <v>1</v>
      </c>
      <c r="BD4962">
        <v>0</v>
      </c>
      <c r="BE4962">
        <v>0</v>
      </c>
      <c r="BF4962">
        <v>0</v>
      </c>
      <c r="BG4962">
        <v>1</v>
      </c>
      <c r="BH4962">
        <v>0</v>
      </c>
      <c r="BI4962">
        <v>0</v>
      </c>
      <c r="BJ4962" t="s">
        <v>487</v>
      </c>
      <c r="BK4962" t="s">
        <v>424</v>
      </c>
      <c r="BL4962" t="s">
        <v>424</v>
      </c>
      <c r="BM4962" t="s">
        <v>455</v>
      </c>
      <c r="BN4962" t="s">
        <v>405</v>
      </c>
      <c r="BO4962" t="s">
        <v>405</v>
      </c>
      <c r="BY4962" t="s">
        <v>405</v>
      </c>
      <c r="CK4962" t="s">
        <v>405</v>
      </c>
      <c r="CZ4962" t="s">
        <v>405</v>
      </c>
      <c r="DA4962" t="s">
        <v>405</v>
      </c>
      <c r="DJ4962" t="s">
        <v>405</v>
      </c>
      <c r="DT4962" t="s">
        <v>538</v>
      </c>
      <c r="DU4962" t="s">
        <v>539</v>
      </c>
      <c r="DV4962" t="s">
        <v>15665</v>
      </c>
      <c r="DW4962">
        <v>1</v>
      </c>
      <c r="DX4962">
        <v>1</v>
      </c>
      <c r="DY4962">
        <v>0</v>
      </c>
      <c r="DZ4962">
        <v>1</v>
      </c>
      <c r="EA4962">
        <v>0</v>
      </c>
      <c r="EB4962">
        <v>1</v>
      </c>
      <c r="EC4962">
        <v>1</v>
      </c>
      <c r="ED4962">
        <v>1</v>
      </c>
      <c r="EE4962" t="s">
        <v>1206</v>
      </c>
      <c r="EF4962">
        <v>0</v>
      </c>
      <c r="EG4962">
        <v>1</v>
      </c>
      <c r="EH4962">
        <v>0</v>
      </c>
      <c r="EI4962">
        <v>0</v>
      </c>
      <c r="EJ4962">
        <v>0</v>
      </c>
      <c r="EK4962">
        <v>0</v>
      </c>
      <c r="EL4962">
        <v>1</v>
      </c>
      <c r="EM4962">
        <v>0</v>
      </c>
      <c r="EN4962" t="s">
        <v>431</v>
      </c>
      <c r="EO4962">
        <v>1</v>
      </c>
      <c r="EP4962">
        <v>0</v>
      </c>
      <c r="EQ4962">
        <v>1</v>
      </c>
      <c r="ER4962">
        <v>0</v>
      </c>
      <c r="ES4962">
        <v>0</v>
      </c>
      <c r="ET4962">
        <v>0</v>
      </c>
      <c r="EU4962">
        <v>0</v>
      </c>
      <c r="EV4962">
        <v>0</v>
      </c>
      <c r="EW4962">
        <v>0</v>
      </c>
      <c r="EX4962">
        <v>0</v>
      </c>
      <c r="EY4962">
        <v>0</v>
      </c>
      <c r="EZ4962">
        <v>0</v>
      </c>
      <c r="FA4962">
        <v>0</v>
      </c>
      <c r="FB4962">
        <v>0</v>
      </c>
      <c r="FC4962">
        <v>0</v>
      </c>
      <c r="FD4962" t="s">
        <v>432</v>
      </c>
      <c r="FE4962" t="s">
        <v>6872</v>
      </c>
      <c r="FF4962" t="s">
        <v>15666</v>
      </c>
      <c r="FG4962">
        <v>1</v>
      </c>
      <c r="FH4962">
        <v>0</v>
      </c>
      <c r="FI4962">
        <v>0</v>
      </c>
      <c r="FJ4962">
        <v>1</v>
      </c>
      <c r="FK4962">
        <v>0</v>
      </c>
      <c r="FL4962">
        <v>0</v>
      </c>
      <c r="FM4962">
        <v>0</v>
      </c>
      <c r="FN4962">
        <v>1</v>
      </c>
      <c r="FO4962">
        <v>0</v>
      </c>
      <c r="FP4962">
        <v>0</v>
      </c>
      <c r="FQ4962">
        <v>1</v>
      </c>
      <c r="FR4962">
        <v>1</v>
      </c>
      <c r="FS4962">
        <v>0</v>
      </c>
      <c r="FT4962">
        <v>0</v>
      </c>
      <c r="FU4962">
        <v>0</v>
      </c>
      <c r="FV4962">
        <v>0</v>
      </c>
      <c r="FW4962">
        <v>0</v>
      </c>
      <c r="FX4962">
        <v>0</v>
      </c>
      <c r="FY4962">
        <v>0</v>
      </c>
      <c r="FZ4962">
        <v>0</v>
      </c>
      <c r="GA4962">
        <v>0</v>
      </c>
      <c r="GB4962">
        <v>0</v>
      </c>
      <c r="GC4962">
        <v>0</v>
      </c>
      <c r="GD4962">
        <v>1</v>
      </c>
      <c r="GE4962">
        <v>0</v>
      </c>
      <c r="GF4962">
        <v>1</v>
      </c>
      <c r="GG4962">
        <v>1</v>
      </c>
      <c r="GH4962">
        <v>0</v>
      </c>
      <c r="GI4962">
        <v>0</v>
      </c>
      <c r="GJ4962">
        <v>0</v>
      </c>
      <c r="GK4962">
        <v>0</v>
      </c>
      <c r="GL4962">
        <v>1</v>
      </c>
      <c r="GM4962">
        <v>0</v>
      </c>
      <c r="GN4962" t="s">
        <v>434</v>
      </c>
      <c r="GO4962">
        <v>1</v>
      </c>
      <c r="GP4962">
        <v>0</v>
      </c>
      <c r="GQ4962">
        <v>0</v>
      </c>
      <c r="GR4962">
        <v>0</v>
      </c>
      <c r="GS4962">
        <v>0</v>
      </c>
      <c r="GT4962">
        <v>0</v>
      </c>
      <c r="GU4962">
        <v>0</v>
      </c>
      <c r="GV4962" t="s">
        <v>434</v>
      </c>
      <c r="GW4962" t="s">
        <v>6983</v>
      </c>
      <c r="GX4962">
        <v>0</v>
      </c>
      <c r="GY4962">
        <v>0</v>
      </c>
      <c r="GZ4962">
        <v>1</v>
      </c>
      <c r="HA4962">
        <v>0</v>
      </c>
      <c r="HB4962">
        <v>0</v>
      </c>
      <c r="HC4962">
        <v>0</v>
      </c>
      <c r="HD4962">
        <v>0</v>
      </c>
      <c r="HE4962">
        <v>0</v>
      </c>
      <c r="HF4962">
        <v>0</v>
      </c>
      <c r="HG4962">
        <v>0</v>
      </c>
      <c r="HH4962">
        <v>0</v>
      </c>
      <c r="HI4962">
        <v>0</v>
      </c>
      <c r="HJ4962">
        <v>0</v>
      </c>
      <c r="HK4962">
        <v>0</v>
      </c>
      <c r="HL4962">
        <v>0</v>
      </c>
      <c r="HM4962">
        <v>0</v>
      </c>
      <c r="HN4962">
        <v>0</v>
      </c>
      <c r="HO4962">
        <v>0</v>
      </c>
      <c r="HP4962">
        <v>1</v>
      </c>
      <c r="HQ4962">
        <v>0</v>
      </c>
      <c r="HR4962">
        <v>0</v>
      </c>
      <c r="HS4962">
        <v>0</v>
      </c>
      <c r="HT4962">
        <v>0</v>
      </c>
      <c r="HU4962" t="s">
        <v>680</v>
      </c>
      <c r="HV4962" t="s">
        <v>15667</v>
      </c>
      <c r="HW4962">
        <v>1</v>
      </c>
      <c r="HX4962">
        <v>1</v>
      </c>
      <c r="HY4962">
        <v>0</v>
      </c>
      <c r="HZ4962">
        <v>1</v>
      </c>
      <c r="IA4962">
        <v>1</v>
      </c>
      <c r="IB4962">
        <v>0</v>
      </c>
      <c r="IC4962">
        <v>0</v>
      </c>
      <c r="ID4962">
        <v>0</v>
      </c>
      <c r="IE4962" t="s">
        <v>727</v>
      </c>
      <c r="IF4962">
        <v>0</v>
      </c>
      <c r="IG4962">
        <v>0</v>
      </c>
      <c r="IH4962">
        <v>0</v>
      </c>
      <c r="II4962">
        <v>1</v>
      </c>
      <c r="IJ4962">
        <v>0</v>
      </c>
      <c r="IK4962" t="s">
        <v>405</v>
      </c>
      <c r="IL4962" t="s">
        <v>405</v>
      </c>
      <c r="IM4962" t="s">
        <v>405</v>
      </c>
      <c r="IN4962" t="s">
        <v>405</v>
      </c>
      <c r="IO4962" t="s">
        <v>763</v>
      </c>
      <c r="IP4962">
        <v>1</v>
      </c>
      <c r="IQ4962">
        <v>1</v>
      </c>
      <c r="IR4962">
        <v>1</v>
      </c>
      <c r="IS4962">
        <v>1</v>
      </c>
      <c r="IT4962">
        <v>1</v>
      </c>
      <c r="IU4962">
        <v>1</v>
      </c>
      <c r="IV4962">
        <v>1</v>
      </c>
      <c r="IW4962">
        <v>1</v>
      </c>
      <c r="IX4962">
        <v>0</v>
      </c>
      <c r="IY4962" t="s">
        <v>729</v>
      </c>
      <c r="IZ4962">
        <v>1</v>
      </c>
      <c r="JA4962">
        <v>1</v>
      </c>
      <c r="JB4962">
        <v>1</v>
      </c>
      <c r="JC4962">
        <v>0</v>
      </c>
      <c r="JD4962">
        <v>0</v>
      </c>
      <c r="JE4962">
        <v>0</v>
      </c>
      <c r="JF4962">
        <v>0</v>
      </c>
      <c r="JG4962">
        <v>0</v>
      </c>
      <c r="JH4962">
        <v>0</v>
      </c>
      <c r="JI4962">
        <v>0</v>
      </c>
      <c r="JJ4962">
        <v>0</v>
      </c>
      <c r="JK4962">
        <v>0</v>
      </c>
      <c r="JL4962">
        <v>0</v>
      </c>
      <c r="JM4962">
        <v>0</v>
      </c>
      <c r="JN4962">
        <v>0</v>
      </c>
      <c r="JO4962">
        <v>0</v>
      </c>
      <c r="JP4962">
        <v>0</v>
      </c>
      <c r="JQ4962">
        <v>0</v>
      </c>
      <c r="JR4962">
        <v>0</v>
      </c>
      <c r="JS4962">
        <v>1</v>
      </c>
      <c r="JT4962">
        <v>0</v>
      </c>
      <c r="JU4962">
        <v>1</v>
      </c>
      <c r="JV4962" t="s">
        <v>730</v>
      </c>
      <c r="JW4962">
        <v>1</v>
      </c>
      <c r="JX4962" t="s">
        <v>730</v>
      </c>
      <c r="JY4962" t="s">
        <v>1982</v>
      </c>
      <c r="JZ4962" t="s">
        <v>969</v>
      </c>
      <c r="KA4962">
        <v>1</v>
      </c>
      <c r="KB4962">
        <v>0</v>
      </c>
      <c r="KC4962">
        <v>0</v>
      </c>
      <c r="KD4962">
        <v>0</v>
      </c>
      <c r="KE4962">
        <v>0</v>
      </c>
      <c r="KF4962">
        <v>0</v>
      </c>
      <c r="KG4962">
        <v>1</v>
      </c>
      <c r="KH4962">
        <v>0</v>
      </c>
      <c r="KI4962">
        <v>0</v>
      </c>
      <c r="KJ4962" t="s">
        <v>405</v>
      </c>
      <c r="KU4962" t="s">
        <v>405</v>
      </c>
      <c r="LQ4962" t="s">
        <v>405</v>
      </c>
      <c r="LX4962" t="s">
        <v>405</v>
      </c>
      <c r="MI4962" t="s">
        <v>405</v>
      </c>
      <c r="MV4962" t="s">
        <v>405</v>
      </c>
      <c r="NK4962" t="s">
        <v>405</v>
      </c>
      <c r="NW4962" t="s">
        <v>405</v>
      </c>
      <c r="OJ4962" t="s">
        <v>405</v>
      </c>
    </row>
    <row r="4963" spans="1:400" x14ac:dyDescent="0.25">
      <c r="A4963" t="s">
        <v>15668</v>
      </c>
      <c r="B4963">
        <v>24</v>
      </c>
      <c r="C4963" t="s">
        <v>501</v>
      </c>
      <c r="D4963" t="s">
        <v>475</v>
      </c>
      <c r="E4963" t="s">
        <v>403</v>
      </c>
      <c r="F4963" t="s">
        <v>404</v>
      </c>
      <c r="G4963" t="s">
        <v>503</v>
      </c>
      <c r="H4963">
        <v>1</v>
      </c>
      <c r="I4963">
        <v>0</v>
      </c>
      <c r="J4963">
        <v>0</v>
      </c>
      <c r="K4963">
        <v>0</v>
      </c>
      <c r="L4963" t="s">
        <v>405</v>
      </c>
      <c r="V4963">
        <v>1</v>
      </c>
      <c r="W4963" t="s">
        <v>637</v>
      </c>
      <c r="X4963" t="s">
        <v>638</v>
      </c>
      <c r="Y4963" t="s">
        <v>639</v>
      </c>
      <c r="Z4963">
        <v>0</v>
      </c>
      <c r="AA4963" t="s">
        <v>686</v>
      </c>
      <c r="AB4963" t="s">
        <v>446</v>
      </c>
      <c r="AC4963" t="s">
        <v>660</v>
      </c>
      <c r="AD4963" t="s">
        <v>1071</v>
      </c>
      <c r="AE4963" t="s">
        <v>405</v>
      </c>
      <c r="AF4963" t="s">
        <v>405</v>
      </c>
      <c r="AH4963" t="s">
        <v>405</v>
      </c>
      <c r="AI4963" t="s">
        <v>405</v>
      </c>
      <c r="AJ4963" t="s">
        <v>405</v>
      </c>
      <c r="AK4963" t="s">
        <v>405</v>
      </c>
      <c r="AL4963" t="s">
        <v>405</v>
      </c>
      <c r="AM4963" t="s">
        <v>405</v>
      </c>
      <c r="AO4963" t="s">
        <v>405</v>
      </c>
      <c r="AW4963" t="s">
        <v>405</v>
      </c>
      <c r="AX4963" t="s">
        <v>405</v>
      </c>
      <c r="AY4963" t="s">
        <v>405</v>
      </c>
      <c r="BJ4963" t="s">
        <v>405</v>
      </c>
      <c r="BK4963" t="s">
        <v>405</v>
      </c>
      <c r="BL4963" t="s">
        <v>405</v>
      </c>
      <c r="BM4963" t="s">
        <v>405</v>
      </c>
      <c r="BN4963" t="s">
        <v>405</v>
      </c>
      <c r="BO4963" t="s">
        <v>405</v>
      </c>
      <c r="BY4963" t="s">
        <v>405</v>
      </c>
      <c r="CK4963" t="s">
        <v>405</v>
      </c>
      <c r="CZ4963" t="s">
        <v>405</v>
      </c>
      <c r="DA4963" t="s">
        <v>405</v>
      </c>
      <c r="DJ4963" t="s">
        <v>405</v>
      </c>
      <c r="DT4963" t="s">
        <v>405</v>
      </c>
      <c r="DU4963" t="s">
        <v>506</v>
      </c>
      <c r="DV4963" t="s">
        <v>405</v>
      </c>
      <c r="EE4963" t="s">
        <v>405</v>
      </c>
      <c r="EN4963" t="s">
        <v>405</v>
      </c>
      <c r="FD4963" t="s">
        <v>405</v>
      </c>
      <c r="FE4963" t="s">
        <v>405</v>
      </c>
      <c r="FF4963" t="s">
        <v>405</v>
      </c>
      <c r="GN4963" t="s">
        <v>405</v>
      </c>
      <c r="GV4963" t="s">
        <v>405</v>
      </c>
      <c r="GW4963" t="s">
        <v>405</v>
      </c>
      <c r="HU4963" t="s">
        <v>405</v>
      </c>
      <c r="HV4963" t="s">
        <v>405</v>
      </c>
      <c r="IE4963" t="s">
        <v>405</v>
      </c>
      <c r="IK4963" t="s">
        <v>1072</v>
      </c>
      <c r="IL4963" t="s">
        <v>481</v>
      </c>
      <c r="IM4963" t="s">
        <v>508</v>
      </c>
      <c r="IN4963" t="s">
        <v>509</v>
      </c>
      <c r="IO4963" t="s">
        <v>405</v>
      </c>
      <c r="IY4963" t="s">
        <v>405</v>
      </c>
      <c r="JV4963" t="s">
        <v>405</v>
      </c>
      <c r="JX4963" t="s">
        <v>405</v>
      </c>
      <c r="JY4963" t="s">
        <v>405</v>
      </c>
      <c r="JZ4963" t="s">
        <v>405</v>
      </c>
      <c r="KJ4963" t="s">
        <v>405</v>
      </c>
      <c r="KU4963" t="s">
        <v>405</v>
      </c>
      <c r="LQ4963" t="s">
        <v>405</v>
      </c>
      <c r="LX4963" t="s">
        <v>405</v>
      </c>
      <c r="MI4963" t="s">
        <v>405</v>
      </c>
      <c r="MV4963" t="s">
        <v>405</v>
      </c>
      <c r="NK4963" t="s">
        <v>405</v>
      </c>
      <c r="NW4963" t="s">
        <v>405</v>
      </c>
      <c r="OJ4963" t="s">
        <v>405</v>
      </c>
    </row>
    <row r="4964" spans="1:400" x14ac:dyDescent="0.25">
      <c r="A4964" t="s">
        <v>15669</v>
      </c>
      <c r="B4964">
        <v>32</v>
      </c>
      <c r="C4964" t="s">
        <v>401</v>
      </c>
      <c r="D4964" t="s">
        <v>402</v>
      </c>
      <c r="E4964" t="s">
        <v>502</v>
      </c>
      <c r="F4964" t="s">
        <v>404</v>
      </c>
      <c r="G4964" t="s">
        <v>503</v>
      </c>
      <c r="H4964">
        <v>1</v>
      </c>
      <c r="I4964">
        <v>0</v>
      </c>
      <c r="J4964">
        <v>0</v>
      </c>
      <c r="K4964">
        <v>0</v>
      </c>
      <c r="L4964" t="s">
        <v>405</v>
      </c>
      <c r="V4964">
        <v>1</v>
      </c>
      <c r="W4964" t="s">
        <v>1252</v>
      </c>
      <c r="X4964" t="s">
        <v>1253</v>
      </c>
      <c r="Y4964" t="s">
        <v>588</v>
      </c>
      <c r="Z4964">
        <v>1</v>
      </c>
      <c r="AA4964" t="s">
        <v>405</v>
      </c>
      <c r="AB4964" t="s">
        <v>446</v>
      </c>
      <c r="AC4964" t="s">
        <v>410</v>
      </c>
      <c r="AD4964" t="s">
        <v>411</v>
      </c>
      <c r="AE4964" t="s">
        <v>748</v>
      </c>
      <c r="AF4964" t="s">
        <v>413</v>
      </c>
      <c r="AG4964">
        <v>0</v>
      </c>
      <c r="AH4964" t="s">
        <v>405</v>
      </c>
      <c r="AI4964" t="s">
        <v>533</v>
      </c>
      <c r="AJ4964" t="s">
        <v>450</v>
      </c>
      <c r="AK4964" t="s">
        <v>534</v>
      </c>
      <c r="AL4964" t="s">
        <v>417</v>
      </c>
      <c r="AM4964" t="s">
        <v>591</v>
      </c>
      <c r="AN4964">
        <v>1</v>
      </c>
      <c r="AO4964" t="s">
        <v>405</v>
      </c>
      <c r="AW4964" t="s">
        <v>535</v>
      </c>
      <c r="AX4964" t="s">
        <v>453</v>
      </c>
      <c r="AY4964" t="s">
        <v>516</v>
      </c>
      <c r="AZ4964">
        <v>1</v>
      </c>
      <c r="BA4964">
        <v>0</v>
      </c>
      <c r="BB4964">
        <v>0</v>
      </c>
      <c r="BC4964">
        <v>1</v>
      </c>
      <c r="BD4964">
        <v>0</v>
      </c>
      <c r="BE4964">
        <v>0</v>
      </c>
      <c r="BF4964">
        <v>1</v>
      </c>
      <c r="BG4964">
        <v>0</v>
      </c>
      <c r="BH4964">
        <v>0</v>
      </c>
      <c r="BI4964">
        <v>0</v>
      </c>
      <c r="BJ4964" t="s">
        <v>423</v>
      </c>
      <c r="BK4964" t="s">
        <v>425</v>
      </c>
      <c r="BL4964" t="s">
        <v>425</v>
      </c>
      <c r="BM4964" t="s">
        <v>426</v>
      </c>
      <c r="BN4964" t="s">
        <v>405</v>
      </c>
      <c r="BO4964" t="s">
        <v>405</v>
      </c>
      <c r="BY4964" t="s">
        <v>405</v>
      </c>
      <c r="CK4964" t="s">
        <v>405</v>
      </c>
      <c r="CZ4964" t="s">
        <v>405</v>
      </c>
      <c r="DA4964" t="s">
        <v>405</v>
      </c>
      <c r="DJ4964" t="s">
        <v>405</v>
      </c>
      <c r="DT4964" t="s">
        <v>538</v>
      </c>
      <c r="DU4964" t="s">
        <v>539</v>
      </c>
      <c r="DV4964" t="s">
        <v>518</v>
      </c>
      <c r="DW4964">
        <v>1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1</v>
      </c>
      <c r="ED4964">
        <v>0</v>
      </c>
      <c r="EE4964" t="s">
        <v>662</v>
      </c>
      <c r="EF4964">
        <v>1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1</v>
      </c>
      <c r="EM4964">
        <v>0</v>
      </c>
      <c r="EN4964" t="s">
        <v>431</v>
      </c>
      <c r="EO4964">
        <v>1</v>
      </c>
      <c r="EP4964">
        <v>0</v>
      </c>
      <c r="EQ4964">
        <v>1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 t="s">
        <v>432</v>
      </c>
      <c r="FE4964" t="s">
        <v>432</v>
      </c>
      <c r="FF4964" t="s">
        <v>1559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1</v>
      </c>
      <c r="FR4964">
        <v>1</v>
      </c>
      <c r="FS4964">
        <v>0</v>
      </c>
      <c r="FT4964">
        <v>0</v>
      </c>
      <c r="FU4964">
        <v>0</v>
      </c>
      <c r="FV4964">
        <v>0</v>
      </c>
      <c r="FW4964">
        <v>0</v>
      </c>
      <c r="FX4964">
        <v>0</v>
      </c>
      <c r="FY4964">
        <v>0</v>
      </c>
      <c r="FZ4964">
        <v>0</v>
      </c>
      <c r="GA4964">
        <v>0</v>
      </c>
      <c r="GB4964">
        <v>0</v>
      </c>
      <c r="GC4964">
        <v>0</v>
      </c>
      <c r="GD4964">
        <v>0</v>
      </c>
      <c r="GE4964">
        <v>1</v>
      </c>
      <c r="GF4964">
        <v>0</v>
      </c>
      <c r="GG4964">
        <v>0</v>
      </c>
      <c r="GH4964">
        <v>0</v>
      </c>
      <c r="GI4964">
        <v>0</v>
      </c>
      <c r="GJ4964">
        <v>0</v>
      </c>
      <c r="GK4964">
        <v>0</v>
      </c>
      <c r="GL4964">
        <v>0</v>
      </c>
      <c r="GM4964">
        <v>0</v>
      </c>
      <c r="GN4964" t="s">
        <v>434</v>
      </c>
      <c r="GO4964">
        <v>1</v>
      </c>
      <c r="GP4964">
        <v>0</v>
      </c>
      <c r="GQ4964">
        <v>0</v>
      </c>
      <c r="GR4964">
        <v>0</v>
      </c>
      <c r="GS4964">
        <v>0</v>
      </c>
      <c r="GT4964">
        <v>0</v>
      </c>
      <c r="GU4964">
        <v>0</v>
      </c>
      <c r="GV4964" t="s">
        <v>434</v>
      </c>
      <c r="GW4964" t="s">
        <v>542</v>
      </c>
      <c r="GX4964">
        <v>0</v>
      </c>
      <c r="GY4964">
        <v>0</v>
      </c>
      <c r="GZ4964">
        <v>0</v>
      </c>
      <c r="HA4964">
        <v>1</v>
      </c>
      <c r="HB4964">
        <v>0</v>
      </c>
      <c r="HC4964">
        <v>0</v>
      </c>
      <c r="HD4964">
        <v>0</v>
      </c>
      <c r="HE4964">
        <v>0</v>
      </c>
      <c r="HF4964">
        <v>0</v>
      </c>
      <c r="HG4964">
        <v>0</v>
      </c>
      <c r="HH4964">
        <v>0</v>
      </c>
      <c r="HI4964">
        <v>0</v>
      </c>
      <c r="HJ4964">
        <v>0</v>
      </c>
      <c r="HK4964">
        <v>0</v>
      </c>
      <c r="HL4964">
        <v>0</v>
      </c>
      <c r="HM4964">
        <v>0</v>
      </c>
      <c r="HN4964">
        <v>0</v>
      </c>
      <c r="HO4964">
        <v>0</v>
      </c>
      <c r="HP4964">
        <v>0</v>
      </c>
      <c r="HQ4964">
        <v>0</v>
      </c>
      <c r="HR4964">
        <v>0</v>
      </c>
      <c r="HS4964">
        <v>0</v>
      </c>
      <c r="HT4964">
        <v>0</v>
      </c>
      <c r="HU4964" t="s">
        <v>542</v>
      </c>
      <c r="HV4964" t="s">
        <v>717</v>
      </c>
      <c r="HW4964">
        <v>0</v>
      </c>
      <c r="HX4964">
        <v>0</v>
      </c>
      <c r="HY4964">
        <v>0</v>
      </c>
      <c r="HZ4964">
        <v>1</v>
      </c>
      <c r="IA4964">
        <v>0</v>
      </c>
      <c r="IB4964">
        <v>0</v>
      </c>
      <c r="IC4964">
        <v>0</v>
      </c>
      <c r="ID4964">
        <v>0</v>
      </c>
      <c r="IE4964" t="s">
        <v>496</v>
      </c>
      <c r="IF4964">
        <v>0</v>
      </c>
      <c r="IG4964">
        <v>1</v>
      </c>
      <c r="IH4964">
        <v>0</v>
      </c>
      <c r="II4964">
        <v>0</v>
      </c>
      <c r="IJ4964">
        <v>0</v>
      </c>
      <c r="IK4964" t="s">
        <v>405</v>
      </c>
      <c r="IL4964" t="s">
        <v>405</v>
      </c>
      <c r="IM4964" t="s">
        <v>405</v>
      </c>
      <c r="IN4964" t="s">
        <v>405</v>
      </c>
      <c r="IO4964" t="s">
        <v>6009</v>
      </c>
      <c r="IP4964">
        <v>1</v>
      </c>
      <c r="IQ4964">
        <v>0</v>
      </c>
      <c r="IR4964">
        <v>0</v>
      </c>
      <c r="IS4964">
        <v>0</v>
      </c>
      <c r="IT4964">
        <v>1</v>
      </c>
      <c r="IU4964">
        <v>1</v>
      </c>
      <c r="IV4964">
        <v>0</v>
      </c>
      <c r="IW4964">
        <v>0</v>
      </c>
      <c r="IX4964">
        <v>0</v>
      </c>
      <c r="IY4964" t="s">
        <v>3989</v>
      </c>
      <c r="IZ4964">
        <v>1</v>
      </c>
      <c r="JA4964">
        <v>0</v>
      </c>
      <c r="JB4964">
        <v>0</v>
      </c>
      <c r="JC4964">
        <v>1</v>
      </c>
      <c r="JD4964">
        <v>0</v>
      </c>
      <c r="JE4964">
        <v>1</v>
      </c>
      <c r="JF4964">
        <v>0</v>
      </c>
      <c r="JG4964">
        <v>0</v>
      </c>
      <c r="JH4964">
        <v>0</v>
      </c>
      <c r="JI4964">
        <v>0</v>
      </c>
      <c r="JJ4964">
        <v>0</v>
      </c>
      <c r="JK4964">
        <v>0</v>
      </c>
      <c r="JL4964">
        <v>0</v>
      </c>
      <c r="JM4964">
        <v>0</v>
      </c>
      <c r="JN4964">
        <v>0</v>
      </c>
      <c r="JO4964">
        <v>0</v>
      </c>
      <c r="JP4964">
        <v>0</v>
      </c>
      <c r="JQ4964">
        <v>0</v>
      </c>
      <c r="JR4964">
        <v>0</v>
      </c>
      <c r="JS4964">
        <v>0</v>
      </c>
      <c r="JT4964">
        <v>0</v>
      </c>
      <c r="JU4964">
        <v>1</v>
      </c>
      <c r="JV4964" t="s">
        <v>2124</v>
      </c>
      <c r="JW4964">
        <v>0</v>
      </c>
      <c r="JX4964" t="s">
        <v>405</v>
      </c>
      <c r="JY4964" t="s">
        <v>547</v>
      </c>
      <c r="JZ4964" t="s">
        <v>2757</v>
      </c>
      <c r="KA4964">
        <v>1</v>
      </c>
      <c r="KB4964">
        <v>0</v>
      </c>
      <c r="KC4964">
        <v>0</v>
      </c>
      <c r="KD4964">
        <v>0</v>
      </c>
      <c r="KE4964">
        <v>1</v>
      </c>
      <c r="KF4964">
        <v>0</v>
      </c>
      <c r="KG4964">
        <v>0</v>
      </c>
      <c r="KH4964">
        <v>0</v>
      </c>
      <c r="KI4964">
        <v>0</v>
      </c>
      <c r="KJ4964" t="s">
        <v>405</v>
      </c>
      <c r="KU4964" t="s">
        <v>405</v>
      </c>
      <c r="LQ4964" t="s">
        <v>405</v>
      </c>
      <c r="LX4964" t="s">
        <v>405</v>
      </c>
      <c r="MI4964" t="s">
        <v>405</v>
      </c>
      <c r="MV4964" t="s">
        <v>405</v>
      </c>
      <c r="NK4964" t="s">
        <v>405</v>
      </c>
      <c r="NW4964" t="s">
        <v>405</v>
      </c>
      <c r="OJ4964" t="s">
        <v>405</v>
      </c>
    </row>
    <row r="4965" spans="1:400" x14ac:dyDescent="0.25">
      <c r="A4965" t="s">
        <v>15670</v>
      </c>
      <c r="B4965">
        <v>27</v>
      </c>
      <c r="C4965" t="s">
        <v>575</v>
      </c>
      <c r="D4965" t="s">
        <v>402</v>
      </c>
      <c r="E4965" t="s">
        <v>403</v>
      </c>
      <c r="F4965" t="s">
        <v>404</v>
      </c>
      <c r="G4965" t="s">
        <v>405</v>
      </c>
      <c r="L4965" t="s">
        <v>405</v>
      </c>
      <c r="V4965">
        <v>1</v>
      </c>
      <c r="W4965" t="s">
        <v>610</v>
      </c>
      <c r="X4965" t="s">
        <v>611</v>
      </c>
      <c r="Y4965" t="s">
        <v>612</v>
      </c>
      <c r="Z4965">
        <v>1</v>
      </c>
      <c r="AA4965" t="s">
        <v>405</v>
      </c>
      <c r="AB4965" t="s">
        <v>561</v>
      </c>
      <c r="AC4965" t="s">
        <v>410</v>
      </c>
      <c r="AD4965" t="s">
        <v>411</v>
      </c>
      <c r="AE4965" t="s">
        <v>412</v>
      </c>
      <c r="AF4965" t="s">
        <v>448</v>
      </c>
      <c r="AG4965">
        <v>0</v>
      </c>
      <c r="AH4965" t="s">
        <v>405</v>
      </c>
      <c r="AI4965" t="s">
        <v>481</v>
      </c>
      <c r="AJ4965" t="s">
        <v>450</v>
      </c>
      <c r="AK4965" t="s">
        <v>513</v>
      </c>
      <c r="AL4965" t="s">
        <v>417</v>
      </c>
      <c r="AM4965" t="s">
        <v>483</v>
      </c>
      <c r="AN4965">
        <v>1</v>
      </c>
      <c r="AO4965" t="s">
        <v>405</v>
      </c>
      <c r="AW4965" t="s">
        <v>485</v>
      </c>
      <c r="AX4965" t="s">
        <v>453</v>
      </c>
      <c r="AY4965" t="s">
        <v>615</v>
      </c>
      <c r="AZ4965">
        <v>1</v>
      </c>
      <c r="BA4965">
        <v>1</v>
      </c>
      <c r="BB4965">
        <v>0</v>
      </c>
      <c r="BC4965">
        <v>1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 t="s">
        <v>537</v>
      </c>
      <c r="BK4965" t="s">
        <v>425</v>
      </c>
      <c r="BL4965" t="s">
        <v>424</v>
      </c>
      <c r="BM4965" t="s">
        <v>488</v>
      </c>
      <c r="BN4965" t="s">
        <v>405</v>
      </c>
      <c r="BO4965" t="s">
        <v>405</v>
      </c>
      <c r="BY4965" t="s">
        <v>405</v>
      </c>
      <c r="CK4965" t="s">
        <v>405</v>
      </c>
      <c r="CZ4965" t="s">
        <v>405</v>
      </c>
      <c r="DA4965" t="s">
        <v>405</v>
      </c>
      <c r="DJ4965" t="s">
        <v>405</v>
      </c>
      <c r="DT4965" t="s">
        <v>456</v>
      </c>
      <c r="DU4965" t="s">
        <v>457</v>
      </c>
      <c r="DV4965" t="s">
        <v>518</v>
      </c>
      <c r="DW4965">
        <v>1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1</v>
      </c>
      <c r="ED4965">
        <v>0</v>
      </c>
      <c r="EE4965" t="s">
        <v>518</v>
      </c>
      <c r="EF4965">
        <v>1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1</v>
      </c>
      <c r="EM4965">
        <v>0</v>
      </c>
      <c r="EN4965" t="s">
        <v>1992</v>
      </c>
      <c r="EO4965">
        <v>1</v>
      </c>
      <c r="EP4965">
        <v>0</v>
      </c>
      <c r="EQ4965">
        <v>1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1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 t="s">
        <v>461</v>
      </c>
      <c r="FE4965" t="s">
        <v>432</v>
      </c>
      <c r="FF4965" t="s">
        <v>73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0</v>
      </c>
      <c r="FV4965">
        <v>0</v>
      </c>
      <c r="FW4965">
        <v>0</v>
      </c>
      <c r="FX4965">
        <v>0</v>
      </c>
      <c r="FY4965">
        <v>0</v>
      </c>
      <c r="FZ4965">
        <v>0</v>
      </c>
      <c r="GA4965">
        <v>0</v>
      </c>
      <c r="GB4965">
        <v>0</v>
      </c>
      <c r="GC4965">
        <v>0</v>
      </c>
      <c r="GD4965">
        <v>0</v>
      </c>
      <c r="GE4965">
        <v>0</v>
      </c>
      <c r="GF4965">
        <v>0</v>
      </c>
      <c r="GG4965">
        <v>1</v>
      </c>
      <c r="GH4965">
        <v>0</v>
      </c>
      <c r="GI4965">
        <v>0</v>
      </c>
      <c r="GJ4965">
        <v>0</v>
      </c>
      <c r="GK4965">
        <v>0</v>
      </c>
      <c r="GL4965">
        <v>0</v>
      </c>
      <c r="GM4965">
        <v>0</v>
      </c>
      <c r="GN4965" t="s">
        <v>678</v>
      </c>
      <c r="GO4965">
        <v>0</v>
      </c>
      <c r="GP4965">
        <v>0</v>
      </c>
      <c r="GQ4965">
        <v>1</v>
      </c>
      <c r="GR4965">
        <v>0</v>
      </c>
      <c r="GS4965">
        <v>0</v>
      </c>
      <c r="GT4965">
        <v>0</v>
      </c>
      <c r="GU4965">
        <v>0</v>
      </c>
      <c r="GV4965" t="s">
        <v>464</v>
      </c>
      <c r="GW4965" t="s">
        <v>522</v>
      </c>
      <c r="GX4965">
        <v>1</v>
      </c>
      <c r="GY4965">
        <v>0</v>
      </c>
      <c r="GZ4965">
        <v>0</v>
      </c>
      <c r="HA4965">
        <v>0</v>
      </c>
      <c r="HB4965">
        <v>0</v>
      </c>
      <c r="HC4965">
        <v>0</v>
      </c>
      <c r="HD4965">
        <v>0</v>
      </c>
      <c r="HE4965">
        <v>0</v>
      </c>
      <c r="HF4965">
        <v>0</v>
      </c>
      <c r="HG4965">
        <v>0</v>
      </c>
      <c r="HH4965">
        <v>0</v>
      </c>
      <c r="HI4965">
        <v>0</v>
      </c>
      <c r="HJ4965">
        <v>0</v>
      </c>
      <c r="HK4965">
        <v>0</v>
      </c>
      <c r="HL4965">
        <v>0</v>
      </c>
      <c r="HM4965">
        <v>0</v>
      </c>
      <c r="HN4965">
        <v>0</v>
      </c>
      <c r="HO4965">
        <v>0</v>
      </c>
      <c r="HP4965">
        <v>0</v>
      </c>
      <c r="HQ4965">
        <v>0</v>
      </c>
      <c r="HR4965">
        <v>0</v>
      </c>
      <c r="HS4965">
        <v>0</v>
      </c>
      <c r="HT4965">
        <v>0</v>
      </c>
      <c r="HU4965" t="s">
        <v>522</v>
      </c>
      <c r="HV4965" t="s">
        <v>656</v>
      </c>
      <c r="HW4965">
        <v>1</v>
      </c>
      <c r="HX4965">
        <v>0</v>
      </c>
      <c r="HY4965">
        <v>0</v>
      </c>
      <c r="HZ4965">
        <v>0</v>
      </c>
      <c r="IA4965">
        <v>0</v>
      </c>
      <c r="IB4965">
        <v>0</v>
      </c>
      <c r="IC4965">
        <v>0</v>
      </c>
      <c r="ID4965">
        <v>0</v>
      </c>
      <c r="IE4965" t="s">
        <v>496</v>
      </c>
      <c r="IF4965">
        <v>0</v>
      </c>
      <c r="IG4965">
        <v>1</v>
      </c>
      <c r="IH4965">
        <v>0</v>
      </c>
      <c r="II4965">
        <v>0</v>
      </c>
      <c r="IJ4965">
        <v>0</v>
      </c>
      <c r="IK4965" t="s">
        <v>405</v>
      </c>
      <c r="IL4965" t="s">
        <v>405</v>
      </c>
      <c r="IM4965" t="s">
        <v>405</v>
      </c>
      <c r="IN4965" t="s">
        <v>405</v>
      </c>
      <c r="IO4965" t="s">
        <v>405</v>
      </c>
      <c r="IY4965" t="s">
        <v>405</v>
      </c>
      <c r="JV4965" t="s">
        <v>405</v>
      </c>
      <c r="JX4965" t="s">
        <v>405</v>
      </c>
      <c r="JY4965" t="s">
        <v>405</v>
      </c>
      <c r="JZ4965" t="s">
        <v>405</v>
      </c>
      <c r="KJ4965" t="s">
        <v>15671</v>
      </c>
      <c r="KK4965">
        <v>1</v>
      </c>
      <c r="KL4965">
        <v>1</v>
      </c>
      <c r="KM4965">
        <v>1</v>
      </c>
      <c r="KN4965">
        <v>0</v>
      </c>
      <c r="KO4965">
        <v>0</v>
      </c>
      <c r="KP4965">
        <v>0</v>
      </c>
      <c r="KQ4965">
        <v>1</v>
      </c>
      <c r="KR4965">
        <v>1</v>
      </c>
      <c r="KS4965">
        <v>0</v>
      </c>
      <c r="KT4965">
        <v>0</v>
      </c>
      <c r="KU4965" t="s">
        <v>1597</v>
      </c>
      <c r="KV4965">
        <v>1</v>
      </c>
      <c r="KW4965">
        <v>1</v>
      </c>
      <c r="KX4965">
        <v>0</v>
      </c>
      <c r="KY4965">
        <v>0</v>
      </c>
      <c r="KZ4965">
        <v>0</v>
      </c>
      <c r="LA4965">
        <v>0</v>
      </c>
      <c r="LB4965">
        <v>0</v>
      </c>
      <c r="LC4965">
        <v>0</v>
      </c>
      <c r="LD4965">
        <v>0</v>
      </c>
      <c r="LE4965">
        <v>0</v>
      </c>
      <c r="LF4965">
        <v>0</v>
      </c>
      <c r="LG4965">
        <v>0</v>
      </c>
      <c r="LH4965">
        <v>0</v>
      </c>
      <c r="LI4965">
        <v>0</v>
      </c>
      <c r="LJ4965">
        <v>0</v>
      </c>
      <c r="LK4965">
        <v>0</v>
      </c>
      <c r="LL4965">
        <v>0</v>
      </c>
      <c r="LM4965">
        <v>0</v>
      </c>
      <c r="LN4965">
        <v>0</v>
      </c>
      <c r="LO4965">
        <v>1</v>
      </c>
      <c r="LP4965">
        <v>0</v>
      </c>
      <c r="LQ4965" t="s">
        <v>600</v>
      </c>
      <c r="LR4965">
        <v>0</v>
      </c>
      <c r="LS4965">
        <v>0</v>
      </c>
      <c r="LT4965">
        <v>0</v>
      </c>
      <c r="LU4965">
        <v>0</v>
      </c>
      <c r="LV4965">
        <v>0</v>
      </c>
      <c r="LW4965">
        <v>1</v>
      </c>
      <c r="LX4965" t="s">
        <v>559</v>
      </c>
      <c r="LY4965">
        <v>0</v>
      </c>
      <c r="LZ4965">
        <v>1</v>
      </c>
      <c r="MA4965">
        <v>1</v>
      </c>
      <c r="MB4965">
        <v>0</v>
      </c>
      <c r="MC4965">
        <v>0</v>
      </c>
      <c r="MD4965">
        <v>0</v>
      </c>
      <c r="ME4965">
        <v>0</v>
      </c>
      <c r="MF4965">
        <v>0</v>
      </c>
      <c r="MG4965">
        <v>0</v>
      </c>
      <c r="MH4965">
        <v>0</v>
      </c>
      <c r="MI4965" t="s">
        <v>405</v>
      </c>
      <c r="MV4965" t="s">
        <v>405</v>
      </c>
      <c r="NK4965" t="s">
        <v>405</v>
      </c>
      <c r="NW4965" t="s">
        <v>405</v>
      </c>
      <c r="OJ4965" t="s">
        <v>405</v>
      </c>
    </row>
    <row r="4966" spans="1:400" x14ac:dyDescent="0.25">
      <c r="A4966" t="s">
        <v>15672</v>
      </c>
      <c r="B4966">
        <v>29</v>
      </c>
      <c r="C4966" t="s">
        <v>575</v>
      </c>
      <c r="D4966" t="s">
        <v>402</v>
      </c>
      <c r="E4966" t="s">
        <v>502</v>
      </c>
      <c r="F4966" t="s">
        <v>404</v>
      </c>
      <c r="G4966" t="s">
        <v>604</v>
      </c>
      <c r="H4966">
        <v>0</v>
      </c>
      <c r="I4966">
        <v>1</v>
      </c>
      <c r="J4966">
        <v>0</v>
      </c>
      <c r="K4966">
        <v>0</v>
      </c>
      <c r="L4966" t="s">
        <v>15673</v>
      </c>
      <c r="M4966">
        <v>1</v>
      </c>
      <c r="N4966">
        <v>0</v>
      </c>
      <c r="O4966">
        <v>1</v>
      </c>
      <c r="P4966">
        <v>1</v>
      </c>
      <c r="Q4966">
        <v>0</v>
      </c>
      <c r="R4966">
        <v>0</v>
      </c>
      <c r="S4966">
        <v>1</v>
      </c>
      <c r="T4966">
        <v>0</v>
      </c>
      <c r="U4966">
        <v>0</v>
      </c>
      <c r="V4966">
        <v>1</v>
      </c>
      <c r="W4966" t="s">
        <v>444</v>
      </c>
      <c r="X4966" t="s">
        <v>445</v>
      </c>
      <c r="Y4966" t="s">
        <v>408</v>
      </c>
      <c r="Z4966">
        <v>0</v>
      </c>
      <c r="AA4966" t="s">
        <v>606</v>
      </c>
      <c r="AB4966" t="s">
        <v>650</v>
      </c>
      <c r="AC4966" t="s">
        <v>732</v>
      </c>
      <c r="AD4966" t="s">
        <v>411</v>
      </c>
      <c r="AE4966" t="s">
        <v>1284</v>
      </c>
      <c r="AF4966" t="s">
        <v>688</v>
      </c>
      <c r="AG4966">
        <v>0</v>
      </c>
      <c r="AH4966" t="s">
        <v>405</v>
      </c>
      <c r="AI4966" t="s">
        <v>481</v>
      </c>
      <c r="AJ4966" t="s">
        <v>415</v>
      </c>
      <c r="AK4966" t="s">
        <v>534</v>
      </c>
      <c r="AL4966" t="s">
        <v>417</v>
      </c>
      <c r="AM4966" t="s">
        <v>418</v>
      </c>
      <c r="AN4966">
        <v>1</v>
      </c>
      <c r="AO4966" t="s">
        <v>405</v>
      </c>
      <c r="AW4966" t="s">
        <v>535</v>
      </c>
      <c r="AX4966" t="s">
        <v>453</v>
      </c>
      <c r="AY4966" t="s">
        <v>6819</v>
      </c>
      <c r="AZ4966">
        <v>1</v>
      </c>
      <c r="BA4966">
        <v>0</v>
      </c>
      <c r="BB4966">
        <v>0</v>
      </c>
      <c r="BC4966">
        <v>1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1</v>
      </c>
      <c r="BJ4966" t="s">
        <v>423</v>
      </c>
      <c r="BK4966" t="s">
        <v>424</v>
      </c>
      <c r="BL4966" t="s">
        <v>425</v>
      </c>
      <c r="BM4966" t="s">
        <v>426</v>
      </c>
      <c r="BN4966" t="s">
        <v>405</v>
      </c>
      <c r="BO4966" t="s">
        <v>405</v>
      </c>
      <c r="BY4966" t="s">
        <v>405</v>
      </c>
      <c r="CK4966" t="s">
        <v>405</v>
      </c>
      <c r="CZ4966" t="s">
        <v>405</v>
      </c>
      <c r="DA4966" t="s">
        <v>405</v>
      </c>
      <c r="DJ4966" t="s">
        <v>405</v>
      </c>
      <c r="DT4966" t="s">
        <v>538</v>
      </c>
      <c r="DU4966" t="s">
        <v>539</v>
      </c>
      <c r="DV4966" t="s">
        <v>10265</v>
      </c>
      <c r="DW4966">
        <v>1</v>
      </c>
      <c r="DX4966">
        <v>0</v>
      </c>
      <c r="DY4966">
        <v>0</v>
      </c>
      <c r="DZ4966">
        <v>1</v>
      </c>
      <c r="EA4966">
        <v>0</v>
      </c>
      <c r="EB4966">
        <v>0</v>
      </c>
      <c r="EC4966">
        <v>1</v>
      </c>
      <c r="ED4966">
        <v>1</v>
      </c>
      <c r="EE4966" t="s">
        <v>1739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1</v>
      </c>
      <c r="EM4966">
        <v>1</v>
      </c>
      <c r="EN4966" t="s">
        <v>431</v>
      </c>
      <c r="EO4966">
        <v>1</v>
      </c>
      <c r="EP4966">
        <v>0</v>
      </c>
      <c r="EQ4966">
        <v>1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 t="s">
        <v>432</v>
      </c>
      <c r="FE4966" t="s">
        <v>432</v>
      </c>
      <c r="FF4966" t="s">
        <v>1966</v>
      </c>
      <c r="FG4966">
        <v>0</v>
      </c>
      <c r="FH4966">
        <v>0</v>
      </c>
      <c r="FI4966">
        <v>1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0</v>
      </c>
      <c r="FV4966">
        <v>0</v>
      </c>
      <c r="FW4966">
        <v>0</v>
      </c>
      <c r="FX4966">
        <v>0</v>
      </c>
      <c r="FY4966">
        <v>0</v>
      </c>
      <c r="FZ4966">
        <v>0</v>
      </c>
      <c r="GA4966">
        <v>0</v>
      </c>
      <c r="GB4966">
        <v>1</v>
      </c>
      <c r="GC4966">
        <v>0</v>
      </c>
      <c r="GD4966">
        <v>0</v>
      </c>
      <c r="GE4966">
        <v>0</v>
      </c>
      <c r="GF4966">
        <v>0</v>
      </c>
      <c r="GG4966">
        <v>0</v>
      </c>
      <c r="GH4966">
        <v>0</v>
      </c>
      <c r="GI4966">
        <v>0</v>
      </c>
      <c r="GJ4966">
        <v>0</v>
      </c>
      <c r="GK4966">
        <v>0</v>
      </c>
      <c r="GL4966">
        <v>0</v>
      </c>
      <c r="GM4966">
        <v>0</v>
      </c>
      <c r="GN4966" t="s">
        <v>1386</v>
      </c>
      <c r="GO4966">
        <v>0</v>
      </c>
      <c r="GP4966">
        <v>1</v>
      </c>
      <c r="GQ4966">
        <v>1</v>
      </c>
      <c r="GR4966">
        <v>0</v>
      </c>
      <c r="GS4966">
        <v>0</v>
      </c>
      <c r="GT4966">
        <v>0</v>
      </c>
      <c r="GU4966">
        <v>0</v>
      </c>
      <c r="GV4966" t="s">
        <v>678</v>
      </c>
      <c r="GW4966" t="s">
        <v>1453</v>
      </c>
      <c r="GX4966">
        <v>1</v>
      </c>
      <c r="GY4966">
        <v>0</v>
      </c>
      <c r="GZ4966">
        <v>0</v>
      </c>
      <c r="HA4966">
        <v>0</v>
      </c>
      <c r="HB4966">
        <v>0</v>
      </c>
      <c r="HC4966">
        <v>0</v>
      </c>
      <c r="HD4966">
        <v>0</v>
      </c>
      <c r="HE4966">
        <v>0</v>
      </c>
      <c r="HF4966">
        <v>0</v>
      </c>
      <c r="HG4966">
        <v>0</v>
      </c>
      <c r="HH4966">
        <v>0</v>
      </c>
      <c r="HI4966">
        <v>0</v>
      </c>
      <c r="HJ4966">
        <v>0</v>
      </c>
      <c r="HK4966">
        <v>0</v>
      </c>
      <c r="HL4966">
        <v>0</v>
      </c>
      <c r="HM4966">
        <v>0</v>
      </c>
      <c r="HN4966">
        <v>0</v>
      </c>
      <c r="HO4966">
        <v>0</v>
      </c>
      <c r="HP4966">
        <v>0</v>
      </c>
      <c r="HQ4966">
        <v>0</v>
      </c>
      <c r="HR4966">
        <v>0</v>
      </c>
      <c r="HS4966">
        <v>1</v>
      </c>
      <c r="HT4966">
        <v>0</v>
      </c>
      <c r="HU4966" t="s">
        <v>522</v>
      </c>
      <c r="HV4966" t="s">
        <v>656</v>
      </c>
      <c r="HW4966">
        <v>1</v>
      </c>
      <c r="HX4966">
        <v>0</v>
      </c>
      <c r="HY4966">
        <v>0</v>
      </c>
      <c r="HZ4966">
        <v>0</v>
      </c>
      <c r="IA4966">
        <v>0</v>
      </c>
      <c r="IB4966">
        <v>0</v>
      </c>
      <c r="IC4966">
        <v>0</v>
      </c>
      <c r="ID4966">
        <v>0</v>
      </c>
      <c r="IE4966" t="s">
        <v>496</v>
      </c>
      <c r="IF4966">
        <v>0</v>
      </c>
      <c r="IG4966">
        <v>1</v>
      </c>
      <c r="IH4966">
        <v>0</v>
      </c>
      <c r="II4966">
        <v>0</v>
      </c>
      <c r="IJ4966">
        <v>0</v>
      </c>
      <c r="IK4966" t="s">
        <v>405</v>
      </c>
      <c r="IL4966" t="s">
        <v>405</v>
      </c>
      <c r="IM4966" t="s">
        <v>405</v>
      </c>
      <c r="IN4966" t="s">
        <v>405</v>
      </c>
      <c r="IO4966" t="s">
        <v>15674</v>
      </c>
      <c r="IP4966">
        <v>1</v>
      </c>
      <c r="IQ4966">
        <v>0</v>
      </c>
      <c r="IR4966">
        <v>1</v>
      </c>
      <c r="IS4966">
        <v>0</v>
      </c>
      <c r="IT4966">
        <v>1</v>
      </c>
      <c r="IU4966">
        <v>0</v>
      </c>
      <c r="IV4966">
        <v>1</v>
      </c>
      <c r="IW4966">
        <v>1</v>
      </c>
      <c r="IX4966">
        <v>0</v>
      </c>
      <c r="IY4966" t="s">
        <v>15675</v>
      </c>
      <c r="IZ4966">
        <v>0</v>
      </c>
      <c r="JA4966">
        <v>0</v>
      </c>
      <c r="JB4966">
        <v>1</v>
      </c>
      <c r="JC4966">
        <v>0</v>
      </c>
      <c r="JD4966">
        <v>0</v>
      </c>
      <c r="JE4966">
        <v>0</v>
      </c>
      <c r="JF4966">
        <v>0</v>
      </c>
      <c r="JG4966">
        <v>0</v>
      </c>
      <c r="JH4966">
        <v>0</v>
      </c>
      <c r="JI4966">
        <v>0</v>
      </c>
      <c r="JJ4966">
        <v>0</v>
      </c>
      <c r="JK4966">
        <v>0</v>
      </c>
      <c r="JL4966">
        <v>0</v>
      </c>
      <c r="JM4966">
        <v>0</v>
      </c>
      <c r="JN4966">
        <v>0</v>
      </c>
      <c r="JO4966">
        <v>0</v>
      </c>
      <c r="JP4966">
        <v>0</v>
      </c>
      <c r="JQ4966">
        <v>0</v>
      </c>
      <c r="JR4966">
        <v>0</v>
      </c>
      <c r="JS4966">
        <v>0</v>
      </c>
      <c r="JT4966">
        <v>0</v>
      </c>
      <c r="JU4966">
        <v>1</v>
      </c>
      <c r="JV4966" t="s">
        <v>915</v>
      </c>
      <c r="JW4966">
        <v>0</v>
      </c>
      <c r="JX4966" t="s">
        <v>405</v>
      </c>
      <c r="JY4966" t="s">
        <v>405</v>
      </c>
      <c r="JZ4966" t="s">
        <v>2985</v>
      </c>
      <c r="KA4966">
        <v>1</v>
      </c>
      <c r="KB4966">
        <v>0</v>
      </c>
      <c r="KC4966">
        <v>0</v>
      </c>
      <c r="KD4966">
        <v>0</v>
      </c>
      <c r="KE4966">
        <v>0</v>
      </c>
      <c r="KF4966">
        <v>0</v>
      </c>
      <c r="KG4966">
        <v>0</v>
      </c>
      <c r="KH4966">
        <v>1</v>
      </c>
      <c r="KI4966">
        <v>0</v>
      </c>
      <c r="KJ4966" t="s">
        <v>405</v>
      </c>
      <c r="KU4966" t="s">
        <v>405</v>
      </c>
      <c r="LQ4966" t="s">
        <v>405</v>
      </c>
      <c r="LX4966" t="s">
        <v>405</v>
      </c>
      <c r="MI4966" t="s">
        <v>405</v>
      </c>
      <c r="MV4966" t="s">
        <v>405</v>
      </c>
      <c r="NK4966" t="s">
        <v>405</v>
      </c>
      <c r="NW4966" t="s">
        <v>405</v>
      </c>
      <c r="OJ4966" t="s">
        <v>405</v>
      </c>
    </row>
    <row r="4967" spans="1:400" x14ac:dyDescent="0.25">
      <c r="A4967" t="s">
        <v>15676</v>
      </c>
      <c r="B4967">
        <v>25</v>
      </c>
      <c r="C4967" t="s">
        <v>575</v>
      </c>
      <c r="D4967" t="s">
        <v>475</v>
      </c>
      <c r="E4967" t="s">
        <v>576</v>
      </c>
      <c r="F4967" t="s">
        <v>404</v>
      </c>
      <c r="G4967" t="s">
        <v>477</v>
      </c>
      <c r="H4967">
        <v>0</v>
      </c>
      <c r="I4967">
        <v>0</v>
      </c>
      <c r="J4967">
        <v>1</v>
      </c>
      <c r="K4967">
        <v>0</v>
      </c>
      <c r="L4967" t="s">
        <v>15677</v>
      </c>
      <c r="M4967">
        <v>1</v>
      </c>
      <c r="N4967">
        <v>0</v>
      </c>
      <c r="O4967">
        <v>0</v>
      </c>
      <c r="P4967">
        <v>0</v>
      </c>
      <c r="Q4967">
        <v>1</v>
      </c>
      <c r="R4967">
        <v>0</v>
      </c>
      <c r="S4967">
        <v>0</v>
      </c>
      <c r="T4967">
        <v>1</v>
      </c>
      <c r="U4967">
        <v>0</v>
      </c>
      <c r="V4967">
        <v>1</v>
      </c>
      <c r="W4967" t="s">
        <v>529</v>
      </c>
      <c r="X4967" t="s">
        <v>530</v>
      </c>
      <c r="Y4967" t="s">
        <v>408</v>
      </c>
      <c r="Z4967">
        <v>1</v>
      </c>
      <c r="AA4967" t="s">
        <v>405</v>
      </c>
      <c r="AB4967" t="s">
        <v>446</v>
      </c>
      <c r="AC4967" t="s">
        <v>769</v>
      </c>
      <c r="AD4967" t="s">
        <v>959</v>
      </c>
      <c r="AE4967" t="s">
        <v>531</v>
      </c>
      <c r="AF4967" t="s">
        <v>711</v>
      </c>
      <c r="AG4967">
        <v>0</v>
      </c>
      <c r="AH4967" t="s">
        <v>405</v>
      </c>
      <c r="AI4967" t="s">
        <v>2278</v>
      </c>
      <c r="AJ4967" t="s">
        <v>482</v>
      </c>
      <c r="AK4967" t="s">
        <v>674</v>
      </c>
      <c r="AL4967" t="s">
        <v>484</v>
      </c>
      <c r="AM4967" t="s">
        <v>418</v>
      </c>
      <c r="AN4967">
        <v>1</v>
      </c>
      <c r="AO4967" t="s">
        <v>405</v>
      </c>
      <c r="AW4967" t="s">
        <v>535</v>
      </c>
      <c r="AX4967" t="s">
        <v>453</v>
      </c>
      <c r="AY4967" t="s">
        <v>943</v>
      </c>
      <c r="AZ4967">
        <v>1</v>
      </c>
      <c r="BA4967">
        <v>0</v>
      </c>
      <c r="BB4967">
        <v>0</v>
      </c>
      <c r="BC4967">
        <v>1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1</v>
      </c>
      <c r="BJ4967" t="s">
        <v>487</v>
      </c>
      <c r="BK4967" t="s">
        <v>425</v>
      </c>
      <c r="BL4967" t="s">
        <v>424</v>
      </c>
      <c r="BM4967" t="s">
        <v>455</v>
      </c>
      <c r="BN4967" t="s">
        <v>405</v>
      </c>
      <c r="BO4967" t="s">
        <v>405</v>
      </c>
      <c r="BY4967" t="s">
        <v>405</v>
      </c>
      <c r="CK4967" t="s">
        <v>405</v>
      </c>
      <c r="CZ4967" t="s">
        <v>405</v>
      </c>
      <c r="DA4967" t="s">
        <v>405</v>
      </c>
      <c r="DJ4967" t="s">
        <v>405</v>
      </c>
      <c r="DT4967" t="s">
        <v>616</v>
      </c>
      <c r="DU4967" t="s">
        <v>617</v>
      </c>
      <c r="DV4967" t="s">
        <v>1341</v>
      </c>
      <c r="DW4967">
        <v>1</v>
      </c>
      <c r="DX4967">
        <v>0</v>
      </c>
      <c r="DY4967">
        <v>0</v>
      </c>
      <c r="DZ4967">
        <v>1</v>
      </c>
      <c r="EA4967">
        <v>0</v>
      </c>
      <c r="EB4967">
        <v>0</v>
      </c>
      <c r="EC4967">
        <v>1</v>
      </c>
      <c r="ED4967">
        <v>0</v>
      </c>
      <c r="EE4967" t="s">
        <v>518</v>
      </c>
      <c r="EF4967">
        <v>1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1</v>
      </c>
      <c r="EM4967">
        <v>0</v>
      </c>
      <c r="EN4967" t="s">
        <v>62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1</v>
      </c>
      <c r="FD4967" t="s">
        <v>620</v>
      </c>
      <c r="FE4967" t="s">
        <v>432</v>
      </c>
      <c r="FF4967" t="s">
        <v>73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0</v>
      </c>
      <c r="FV4967">
        <v>0</v>
      </c>
      <c r="FW4967">
        <v>0</v>
      </c>
      <c r="FX4967">
        <v>0</v>
      </c>
      <c r="FY4967">
        <v>0</v>
      </c>
      <c r="FZ4967">
        <v>0</v>
      </c>
      <c r="GA4967">
        <v>0</v>
      </c>
      <c r="GB4967">
        <v>0</v>
      </c>
      <c r="GC4967">
        <v>0</v>
      </c>
      <c r="GD4967">
        <v>0</v>
      </c>
      <c r="GE4967">
        <v>0</v>
      </c>
      <c r="GF4967">
        <v>0</v>
      </c>
      <c r="GG4967">
        <v>1</v>
      </c>
      <c r="GH4967">
        <v>0</v>
      </c>
      <c r="GI4967">
        <v>0</v>
      </c>
      <c r="GJ4967">
        <v>0</v>
      </c>
      <c r="GK4967">
        <v>0</v>
      </c>
      <c r="GL4967">
        <v>0</v>
      </c>
      <c r="GM4967">
        <v>0</v>
      </c>
      <c r="GN4967" t="s">
        <v>678</v>
      </c>
      <c r="GO4967">
        <v>0</v>
      </c>
      <c r="GP4967">
        <v>0</v>
      </c>
      <c r="GQ4967">
        <v>1</v>
      </c>
      <c r="GR4967">
        <v>0</v>
      </c>
      <c r="GS4967">
        <v>0</v>
      </c>
      <c r="GT4967">
        <v>0</v>
      </c>
      <c r="GU4967">
        <v>0</v>
      </c>
      <c r="GV4967" t="s">
        <v>434</v>
      </c>
      <c r="GW4967" t="s">
        <v>522</v>
      </c>
      <c r="GX4967">
        <v>1</v>
      </c>
      <c r="GY4967">
        <v>0</v>
      </c>
      <c r="GZ4967">
        <v>0</v>
      </c>
      <c r="HA4967">
        <v>0</v>
      </c>
      <c r="HB4967">
        <v>0</v>
      </c>
      <c r="HC4967">
        <v>0</v>
      </c>
      <c r="HD4967">
        <v>0</v>
      </c>
      <c r="HE4967">
        <v>0</v>
      </c>
      <c r="HF4967">
        <v>0</v>
      </c>
      <c r="HG4967">
        <v>0</v>
      </c>
      <c r="HH4967">
        <v>0</v>
      </c>
      <c r="HI4967">
        <v>0</v>
      </c>
      <c r="HJ4967">
        <v>0</v>
      </c>
      <c r="HK4967">
        <v>0</v>
      </c>
      <c r="HL4967">
        <v>0</v>
      </c>
      <c r="HM4967">
        <v>0</v>
      </c>
      <c r="HN4967">
        <v>0</v>
      </c>
      <c r="HO4967">
        <v>0</v>
      </c>
      <c r="HP4967">
        <v>0</v>
      </c>
      <c r="HQ4967">
        <v>0</v>
      </c>
      <c r="HR4967">
        <v>0</v>
      </c>
      <c r="HS4967">
        <v>0</v>
      </c>
      <c r="HT4967">
        <v>0</v>
      </c>
      <c r="HU4967" t="s">
        <v>522</v>
      </c>
      <c r="HV4967" t="s">
        <v>467</v>
      </c>
      <c r="HW4967">
        <v>0</v>
      </c>
      <c r="HX4967">
        <v>0</v>
      </c>
      <c r="HY4967">
        <v>0</v>
      </c>
      <c r="HZ4967">
        <v>0</v>
      </c>
      <c r="IA4967">
        <v>0</v>
      </c>
      <c r="IB4967">
        <v>0</v>
      </c>
      <c r="IC4967">
        <v>1</v>
      </c>
      <c r="ID4967">
        <v>0</v>
      </c>
      <c r="IE4967" t="s">
        <v>496</v>
      </c>
      <c r="IF4967">
        <v>0</v>
      </c>
      <c r="IG4967">
        <v>1</v>
      </c>
      <c r="IH4967">
        <v>0</v>
      </c>
      <c r="II4967">
        <v>0</v>
      </c>
      <c r="IJ4967">
        <v>0</v>
      </c>
      <c r="IK4967" t="s">
        <v>405</v>
      </c>
      <c r="IL4967" t="s">
        <v>405</v>
      </c>
      <c r="IM4967" t="s">
        <v>405</v>
      </c>
      <c r="IN4967" t="s">
        <v>405</v>
      </c>
      <c r="IO4967" t="s">
        <v>405</v>
      </c>
      <c r="IY4967" t="s">
        <v>405</v>
      </c>
      <c r="JV4967" t="s">
        <v>405</v>
      </c>
      <c r="JX4967" t="s">
        <v>405</v>
      </c>
      <c r="JY4967" t="s">
        <v>405</v>
      </c>
      <c r="JZ4967" t="s">
        <v>405</v>
      </c>
      <c r="KJ4967" t="s">
        <v>405</v>
      </c>
      <c r="KU4967" t="s">
        <v>405</v>
      </c>
      <c r="LQ4967" t="s">
        <v>405</v>
      </c>
      <c r="LX4967" t="s">
        <v>405</v>
      </c>
      <c r="MI4967" t="s">
        <v>405</v>
      </c>
      <c r="MV4967" t="s">
        <v>405</v>
      </c>
      <c r="NK4967" t="s">
        <v>405</v>
      </c>
      <c r="NW4967" t="s">
        <v>405</v>
      </c>
      <c r="OJ4967" t="s">
        <v>405</v>
      </c>
    </row>
    <row r="4968" spans="1:400" x14ac:dyDescent="0.25">
      <c r="A4968" t="s">
        <v>15678</v>
      </c>
      <c r="B4968">
        <v>53</v>
      </c>
      <c r="C4968" t="s">
        <v>837</v>
      </c>
      <c r="D4968" t="s">
        <v>402</v>
      </c>
      <c r="E4968" t="s">
        <v>403</v>
      </c>
      <c r="F4968" t="s">
        <v>404</v>
      </c>
      <c r="G4968" t="s">
        <v>405</v>
      </c>
      <c r="L4968" t="s">
        <v>405</v>
      </c>
      <c r="V4968">
        <v>1</v>
      </c>
      <c r="W4968" t="s">
        <v>891</v>
      </c>
      <c r="X4968" t="s">
        <v>892</v>
      </c>
      <c r="Y4968" t="s">
        <v>893</v>
      </c>
      <c r="Z4968">
        <v>1</v>
      </c>
      <c r="AA4968" t="s">
        <v>405</v>
      </c>
      <c r="AB4968" t="s">
        <v>446</v>
      </c>
      <c r="AC4968" t="s">
        <v>660</v>
      </c>
      <c r="AD4968" t="s">
        <v>505</v>
      </c>
      <c r="AE4968" t="s">
        <v>405</v>
      </c>
      <c r="AF4968" t="s">
        <v>405</v>
      </c>
      <c r="AH4968" t="s">
        <v>405</v>
      </c>
      <c r="AI4968" t="s">
        <v>405</v>
      </c>
      <c r="AJ4968" t="s">
        <v>405</v>
      </c>
      <c r="AK4968" t="s">
        <v>405</v>
      </c>
      <c r="AL4968" t="s">
        <v>405</v>
      </c>
      <c r="AM4968" t="s">
        <v>405</v>
      </c>
      <c r="AO4968" t="s">
        <v>405</v>
      </c>
      <c r="AW4968" t="s">
        <v>405</v>
      </c>
      <c r="AX4968" t="s">
        <v>405</v>
      </c>
      <c r="AY4968" t="s">
        <v>405</v>
      </c>
      <c r="BJ4968" t="s">
        <v>405</v>
      </c>
      <c r="BK4968" t="s">
        <v>405</v>
      </c>
      <c r="BL4968" t="s">
        <v>405</v>
      </c>
      <c r="BM4968" t="s">
        <v>405</v>
      </c>
      <c r="BN4968" t="s">
        <v>405</v>
      </c>
      <c r="BO4968" t="s">
        <v>405</v>
      </c>
      <c r="BY4968" t="s">
        <v>405</v>
      </c>
      <c r="CK4968" t="s">
        <v>405</v>
      </c>
      <c r="CZ4968" t="s">
        <v>405</v>
      </c>
      <c r="DA4968" t="s">
        <v>405</v>
      </c>
      <c r="DJ4968" t="s">
        <v>405</v>
      </c>
      <c r="DT4968" t="s">
        <v>405</v>
      </c>
      <c r="DU4968" t="s">
        <v>506</v>
      </c>
      <c r="DV4968" t="s">
        <v>405</v>
      </c>
      <c r="EE4968" t="s">
        <v>405</v>
      </c>
      <c r="EN4968" t="s">
        <v>405</v>
      </c>
      <c r="FD4968" t="s">
        <v>405</v>
      </c>
      <c r="FE4968" t="s">
        <v>405</v>
      </c>
      <c r="FF4968" t="s">
        <v>405</v>
      </c>
      <c r="GN4968" t="s">
        <v>405</v>
      </c>
      <c r="GV4968" t="s">
        <v>405</v>
      </c>
      <c r="GW4968" t="s">
        <v>405</v>
      </c>
      <c r="HU4968" t="s">
        <v>405</v>
      </c>
      <c r="HV4968" t="s">
        <v>405</v>
      </c>
      <c r="IE4968" t="s">
        <v>405</v>
      </c>
      <c r="IK4968" t="s">
        <v>507</v>
      </c>
      <c r="IL4968" t="s">
        <v>550</v>
      </c>
      <c r="IM4968" t="s">
        <v>578</v>
      </c>
      <c r="IN4968" t="s">
        <v>1455</v>
      </c>
      <c r="IO4968" t="s">
        <v>405</v>
      </c>
      <c r="IY4968" t="s">
        <v>405</v>
      </c>
      <c r="JV4968" t="s">
        <v>405</v>
      </c>
      <c r="JX4968" t="s">
        <v>405</v>
      </c>
      <c r="JY4968" t="s">
        <v>405</v>
      </c>
      <c r="JZ4968" t="s">
        <v>405</v>
      </c>
      <c r="KJ4968" t="s">
        <v>405</v>
      </c>
      <c r="KU4968" t="s">
        <v>405</v>
      </c>
      <c r="LQ4968" t="s">
        <v>405</v>
      </c>
      <c r="LX4968" t="s">
        <v>405</v>
      </c>
      <c r="MI4968" t="s">
        <v>405</v>
      </c>
      <c r="MV4968" t="s">
        <v>405</v>
      </c>
      <c r="NK4968" t="s">
        <v>405</v>
      </c>
      <c r="NW4968" t="s">
        <v>405</v>
      </c>
      <c r="OJ4968" t="s">
        <v>405</v>
      </c>
    </row>
    <row r="4969" spans="1:400" x14ac:dyDescent="0.25">
      <c r="A4969" t="s">
        <v>15679</v>
      </c>
      <c r="B4969">
        <v>40</v>
      </c>
      <c r="C4969" t="s">
        <v>746</v>
      </c>
      <c r="D4969" t="s">
        <v>402</v>
      </c>
      <c r="E4969" t="s">
        <v>576</v>
      </c>
      <c r="F4969" t="s">
        <v>404</v>
      </c>
      <c r="G4969" t="s">
        <v>503</v>
      </c>
      <c r="H4969">
        <v>1</v>
      </c>
      <c r="I4969">
        <v>0</v>
      </c>
      <c r="J4969">
        <v>0</v>
      </c>
      <c r="K4969">
        <v>0</v>
      </c>
      <c r="L4969" t="s">
        <v>405</v>
      </c>
      <c r="V4969">
        <v>1</v>
      </c>
      <c r="W4969" t="s">
        <v>862</v>
      </c>
      <c r="X4969" t="s">
        <v>863</v>
      </c>
      <c r="Y4969" t="s">
        <v>588</v>
      </c>
      <c r="Z4969">
        <v>1</v>
      </c>
      <c r="AA4969" t="s">
        <v>405</v>
      </c>
      <c r="AB4969" t="s">
        <v>409</v>
      </c>
      <c r="AC4969" t="s">
        <v>769</v>
      </c>
      <c r="AD4969" t="s">
        <v>411</v>
      </c>
      <c r="AE4969" t="s">
        <v>710</v>
      </c>
      <c r="AF4969" t="s">
        <v>448</v>
      </c>
      <c r="AG4969">
        <v>0</v>
      </c>
      <c r="AH4969" t="s">
        <v>405</v>
      </c>
      <c r="AI4969" t="s">
        <v>800</v>
      </c>
      <c r="AJ4969" t="s">
        <v>450</v>
      </c>
      <c r="AK4969" t="s">
        <v>451</v>
      </c>
      <c r="AL4969" t="s">
        <v>483</v>
      </c>
      <c r="AM4969" t="s">
        <v>484</v>
      </c>
      <c r="AN4969">
        <v>1</v>
      </c>
      <c r="AO4969" t="s">
        <v>405</v>
      </c>
      <c r="AW4969" t="s">
        <v>485</v>
      </c>
      <c r="AX4969" t="s">
        <v>453</v>
      </c>
      <c r="AY4969" t="s">
        <v>1303</v>
      </c>
      <c r="AZ4969">
        <v>0</v>
      </c>
      <c r="BA4969">
        <v>0</v>
      </c>
      <c r="BB4969">
        <v>0</v>
      </c>
      <c r="BC4969">
        <v>1</v>
      </c>
      <c r="BD4969">
        <v>0</v>
      </c>
      <c r="BE4969">
        <v>1</v>
      </c>
      <c r="BF4969">
        <v>1</v>
      </c>
      <c r="BG4969">
        <v>0</v>
      </c>
      <c r="BH4969">
        <v>0</v>
      </c>
      <c r="BI4969">
        <v>0</v>
      </c>
      <c r="BJ4969" t="s">
        <v>423</v>
      </c>
      <c r="BK4969" t="s">
        <v>425</v>
      </c>
      <c r="BL4969" t="s">
        <v>424</v>
      </c>
      <c r="BM4969" t="s">
        <v>426</v>
      </c>
      <c r="BN4969" t="s">
        <v>405</v>
      </c>
      <c r="BO4969" t="s">
        <v>405</v>
      </c>
      <c r="BY4969" t="s">
        <v>405</v>
      </c>
      <c r="CK4969" t="s">
        <v>405</v>
      </c>
      <c r="CZ4969" t="s">
        <v>405</v>
      </c>
      <c r="DA4969" t="s">
        <v>405</v>
      </c>
      <c r="DJ4969" t="s">
        <v>405</v>
      </c>
      <c r="DT4969" t="s">
        <v>456</v>
      </c>
      <c r="DU4969" t="s">
        <v>457</v>
      </c>
      <c r="DV4969" t="s">
        <v>771</v>
      </c>
      <c r="DW4969">
        <v>1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1</v>
      </c>
      <c r="ED4969">
        <v>1</v>
      </c>
      <c r="EE4969" t="s">
        <v>518</v>
      </c>
      <c r="EF4969">
        <v>1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1</v>
      </c>
      <c r="EM4969">
        <v>0</v>
      </c>
      <c r="EN4969" t="s">
        <v>1238</v>
      </c>
      <c r="EO4969">
        <v>1</v>
      </c>
      <c r="EP4969">
        <v>1</v>
      </c>
      <c r="EQ4969">
        <v>1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 t="s">
        <v>461</v>
      </c>
      <c r="FE4969" t="s">
        <v>432</v>
      </c>
      <c r="FF4969" t="s">
        <v>15680</v>
      </c>
      <c r="FG4969">
        <v>1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1</v>
      </c>
      <c r="FR4969">
        <v>1</v>
      </c>
      <c r="FS4969">
        <v>0</v>
      </c>
      <c r="FT4969">
        <v>0</v>
      </c>
      <c r="FU4969">
        <v>0</v>
      </c>
      <c r="FV4969">
        <v>0</v>
      </c>
      <c r="FW4969">
        <v>0</v>
      </c>
      <c r="FX4969">
        <v>0</v>
      </c>
      <c r="FY4969">
        <v>0</v>
      </c>
      <c r="FZ4969">
        <v>0</v>
      </c>
      <c r="GA4969">
        <v>0</v>
      </c>
      <c r="GB4969">
        <v>0</v>
      </c>
      <c r="GC4969">
        <v>0</v>
      </c>
      <c r="GD4969">
        <v>1</v>
      </c>
      <c r="GE4969">
        <v>0</v>
      </c>
      <c r="GF4969">
        <v>0</v>
      </c>
      <c r="GG4969">
        <v>0</v>
      </c>
      <c r="GH4969">
        <v>0</v>
      </c>
      <c r="GI4969">
        <v>0</v>
      </c>
      <c r="GJ4969">
        <v>0</v>
      </c>
      <c r="GK4969">
        <v>0</v>
      </c>
      <c r="GL4969">
        <v>0</v>
      </c>
      <c r="GM4969">
        <v>0</v>
      </c>
      <c r="GN4969" t="s">
        <v>1224</v>
      </c>
      <c r="GO4969">
        <v>1</v>
      </c>
      <c r="GP4969">
        <v>0</v>
      </c>
      <c r="GQ4969">
        <v>1</v>
      </c>
      <c r="GR4969">
        <v>0</v>
      </c>
      <c r="GS4969">
        <v>0</v>
      </c>
      <c r="GT4969">
        <v>0</v>
      </c>
      <c r="GU4969">
        <v>0</v>
      </c>
      <c r="GV4969" t="s">
        <v>434</v>
      </c>
      <c r="GW4969" t="s">
        <v>15681</v>
      </c>
      <c r="GX4969">
        <v>0</v>
      </c>
      <c r="GY4969">
        <v>0</v>
      </c>
      <c r="GZ4969">
        <v>0</v>
      </c>
      <c r="HA4969">
        <v>1</v>
      </c>
      <c r="HB4969">
        <v>0</v>
      </c>
      <c r="HC4969">
        <v>0</v>
      </c>
      <c r="HD4969">
        <v>1</v>
      </c>
      <c r="HE4969">
        <v>1</v>
      </c>
      <c r="HF4969">
        <v>0</v>
      </c>
      <c r="HG4969">
        <v>0</v>
      </c>
      <c r="HH4969">
        <v>0</v>
      </c>
      <c r="HI4969">
        <v>0</v>
      </c>
      <c r="HJ4969">
        <v>0</v>
      </c>
      <c r="HK4969">
        <v>0</v>
      </c>
      <c r="HL4969">
        <v>0</v>
      </c>
      <c r="HM4969">
        <v>0</v>
      </c>
      <c r="HN4969">
        <v>0</v>
      </c>
      <c r="HO4969">
        <v>0</v>
      </c>
      <c r="HP4969">
        <v>1</v>
      </c>
      <c r="HQ4969">
        <v>0</v>
      </c>
      <c r="HR4969">
        <v>0</v>
      </c>
      <c r="HS4969">
        <v>0</v>
      </c>
      <c r="HT4969">
        <v>0</v>
      </c>
      <c r="HU4969" t="s">
        <v>542</v>
      </c>
      <c r="HV4969" t="s">
        <v>15682</v>
      </c>
      <c r="HW4969">
        <v>1</v>
      </c>
      <c r="HX4969">
        <v>0</v>
      </c>
      <c r="HY4969">
        <v>1</v>
      </c>
      <c r="HZ4969">
        <v>1</v>
      </c>
      <c r="IA4969">
        <v>1</v>
      </c>
      <c r="IB4969">
        <v>0</v>
      </c>
      <c r="IC4969">
        <v>0</v>
      </c>
      <c r="ID4969">
        <v>0</v>
      </c>
      <c r="IE4969" t="s">
        <v>795</v>
      </c>
      <c r="IF4969">
        <v>0</v>
      </c>
      <c r="IG4969">
        <v>0</v>
      </c>
      <c r="IH4969">
        <v>0</v>
      </c>
      <c r="II4969">
        <v>0</v>
      </c>
      <c r="IJ4969">
        <v>1</v>
      </c>
      <c r="IK4969" t="s">
        <v>405</v>
      </c>
      <c r="IL4969" t="s">
        <v>405</v>
      </c>
      <c r="IM4969" t="s">
        <v>405</v>
      </c>
      <c r="IN4969" t="s">
        <v>405</v>
      </c>
      <c r="IO4969" t="s">
        <v>405</v>
      </c>
      <c r="IY4969" t="s">
        <v>405</v>
      </c>
      <c r="JV4969" t="s">
        <v>405</v>
      </c>
      <c r="JX4969" t="s">
        <v>405</v>
      </c>
      <c r="JY4969" t="s">
        <v>405</v>
      </c>
      <c r="JZ4969" t="s">
        <v>405</v>
      </c>
      <c r="KJ4969" t="s">
        <v>2099</v>
      </c>
      <c r="KK4969">
        <v>1</v>
      </c>
      <c r="KL4969">
        <v>1</v>
      </c>
      <c r="KM4969">
        <v>1</v>
      </c>
      <c r="KN4969">
        <v>1</v>
      </c>
      <c r="KO4969">
        <v>0</v>
      </c>
      <c r="KP4969">
        <v>1</v>
      </c>
      <c r="KQ4969">
        <v>1</v>
      </c>
      <c r="KR4969">
        <v>0</v>
      </c>
      <c r="KS4969">
        <v>0</v>
      </c>
      <c r="KT4969">
        <v>0</v>
      </c>
      <c r="KU4969" t="s">
        <v>1068</v>
      </c>
      <c r="KV4969">
        <v>1</v>
      </c>
      <c r="KW4969">
        <v>1</v>
      </c>
      <c r="KX4969">
        <v>1</v>
      </c>
      <c r="KY4969">
        <v>0</v>
      </c>
      <c r="KZ4969">
        <v>0</v>
      </c>
      <c r="LA4969">
        <v>0</v>
      </c>
      <c r="LB4969">
        <v>0</v>
      </c>
      <c r="LC4969">
        <v>0</v>
      </c>
      <c r="LD4969">
        <v>0</v>
      </c>
      <c r="LE4969">
        <v>0</v>
      </c>
      <c r="LF4969">
        <v>0</v>
      </c>
      <c r="LG4969">
        <v>0</v>
      </c>
      <c r="LH4969">
        <v>0</v>
      </c>
      <c r="LI4969">
        <v>0</v>
      </c>
      <c r="LJ4969">
        <v>0</v>
      </c>
      <c r="LK4969">
        <v>0</v>
      </c>
      <c r="LL4969">
        <v>0</v>
      </c>
      <c r="LM4969">
        <v>0</v>
      </c>
      <c r="LN4969">
        <v>0</v>
      </c>
      <c r="LO4969">
        <v>0</v>
      </c>
      <c r="LP4969">
        <v>0</v>
      </c>
      <c r="LQ4969" t="s">
        <v>1270</v>
      </c>
      <c r="LR4969">
        <v>0</v>
      </c>
      <c r="LS4969">
        <v>0</v>
      </c>
      <c r="LT4969">
        <v>1</v>
      </c>
      <c r="LU4969">
        <v>0</v>
      </c>
      <c r="LV4969">
        <v>0</v>
      </c>
      <c r="LW4969">
        <v>0</v>
      </c>
      <c r="LX4969" t="s">
        <v>851</v>
      </c>
      <c r="LY4969">
        <v>0</v>
      </c>
      <c r="LZ4969">
        <v>1</v>
      </c>
      <c r="MA4969">
        <v>1</v>
      </c>
      <c r="MB4969">
        <v>0</v>
      </c>
      <c r="MC4969">
        <v>0</v>
      </c>
      <c r="MD4969">
        <v>0</v>
      </c>
      <c r="ME4969">
        <v>0</v>
      </c>
      <c r="MF4969">
        <v>0</v>
      </c>
      <c r="MG4969">
        <v>0</v>
      </c>
      <c r="MH4969">
        <v>0</v>
      </c>
      <c r="MI4969" t="s">
        <v>405</v>
      </c>
      <c r="MV4969" t="s">
        <v>405</v>
      </c>
      <c r="NK4969" t="s">
        <v>405</v>
      </c>
      <c r="NW4969" t="s">
        <v>405</v>
      </c>
      <c r="OJ4969" t="s">
        <v>405</v>
      </c>
    </row>
    <row r="4970" spans="1:400" x14ac:dyDescent="0.25">
      <c r="A4970" t="s">
        <v>15683</v>
      </c>
      <c r="B4970">
        <v>43</v>
      </c>
      <c r="C4970" t="s">
        <v>746</v>
      </c>
      <c r="D4970" t="s">
        <v>402</v>
      </c>
      <c r="E4970" t="s">
        <v>403</v>
      </c>
      <c r="F4970" t="s">
        <v>404</v>
      </c>
      <c r="G4970" t="s">
        <v>405</v>
      </c>
      <c r="L4970" t="s">
        <v>405</v>
      </c>
      <c r="V4970">
        <v>1</v>
      </c>
      <c r="W4970" t="s">
        <v>479</v>
      </c>
      <c r="X4970" t="s">
        <v>480</v>
      </c>
      <c r="Y4970" t="s">
        <v>408</v>
      </c>
      <c r="Z4970">
        <v>0</v>
      </c>
      <c r="AA4970" t="s">
        <v>610</v>
      </c>
      <c r="AB4970" t="s">
        <v>446</v>
      </c>
      <c r="AC4970" t="s">
        <v>511</v>
      </c>
      <c r="AD4970" t="s">
        <v>411</v>
      </c>
      <c r="AE4970" t="s">
        <v>412</v>
      </c>
      <c r="AF4970" t="s">
        <v>413</v>
      </c>
      <c r="AG4970">
        <v>0</v>
      </c>
      <c r="AH4970" t="s">
        <v>405</v>
      </c>
      <c r="AI4970" t="s">
        <v>689</v>
      </c>
      <c r="AJ4970" t="s">
        <v>450</v>
      </c>
      <c r="AK4970" t="s">
        <v>451</v>
      </c>
      <c r="AL4970" t="s">
        <v>417</v>
      </c>
      <c r="AM4970" t="s">
        <v>417</v>
      </c>
      <c r="AN4970">
        <v>1</v>
      </c>
      <c r="AO4970" t="s">
        <v>405</v>
      </c>
      <c r="AW4970" t="s">
        <v>485</v>
      </c>
      <c r="AX4970" t="s">
        <v>515</v>
      </c>
      <c r="AY4970" t="s">
        <v>3959</v>
      </c>
      <c r="AZ4970">
        <v>1</v>
      </c>
      <c r="BA4970">
        <v>0</v>
      </c>
      <c r="BB4970">
        <v>0</v>
      </c>
      <c r="BC4970">
        <v>1</v>
      </c>
      <c r="BD4970">
        <v>0</v>
      </c>
      <c r="BE4970">
        <v>1</v>
      </c>
      <c r="BF4970">
        <v>0</v>
      </c>
      <c r="BG4970">
        <v>0</v>
      </c>
      <c r="BH4970">
        <v>0</v>
      </c>
      <c r="BI4970">
        <v>0</v>
      </c>
      <c r="BJ4970" t="s">
        <v>423</v>
      </c>
      <c r="BK4970" t="s">
        <v>425</v>
      </c>
      <c r="BL4970" t="s">
        <v>424</v>
      </c>
      <c r="BM4970" t="s">
        <v>455</v>
      </c>
      <c r="BN4970" t="s">
        <v>405</v>
      </c>
      <c r="BO4970" t="s">
        <v>405</v>
      </c>
      <c r="BY4970" t="s">
        <v>405</v>
      </c>
      <c r="CK4970" t="s">
        <v>405</v>
      </c>
      <c r="CZ4970" t="s">
        <v>405</v>
      </c>
      <c r="DA4970" t="s">
        <v>405</v>
      </c>
      <c r="DJ4970" t="s">
        <v>405</v>
      </c>
      <c r="DT4970" t="s">
        <v>538</v>
      </c>
      <c r="DU4970" t="s">
        <v>539</v>
      </c>
      <c r="DV4970" t="s">
        <v>2050</v>
      </c>
      <c r="DW4970">
        <v>1</v>
      </c>
      <c r="DX4970">
        <v>1</v>
      </c>
      <c r="DY4970">
        <v>0</v>
      </c>
      <c r="DZ4970">
        <v>1</v>
      </c>
      <c r="EA4970">
        <v>0</v>
      </c>
      <c r="EB4970">
        <v>0</v>
      </c>
      <c r="EC4970">
        <v>0</v>
      </c>
      <c r="ED4970">
        <v>0</v>
      </c>
      <c r="EE4970" t="s">
        <v>690</v>
      </c>
      <c r="EF4970">
        <v>0</v>
      </c>
      <c r="EG4970">
        <v>1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 t="s">
        <v>432</v>
      </c>
      <c r="EO4970">
        <v>0</v>
      </c>
      <c r="EP4970">
        <v>0</v>
      </c>
      <c r="EQ4970">
        <v>1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 t="s">
        <v>432</v>
      </c>
      <c r="FE4970" t="s">
        <v>432</v>
      </c>
      <c r="FF4970" t="s">
        <v>9147</v>
      </c>
      <c r="FG4970">
        <v>0</v>
      </c>
      <c r="FH4970">
        <v>1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1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0</v>
      </c>
      <c r="FV4970">
        <v>0</v>
      </c>
      <c r="FW4970">
        <v>0</v>
      </c>
      <c r="FX4970">
        <v>0</v>
      </c>
      <c r="FY4970">
        <v>0</v>
      </c>
      <c r="FZ4970">
        <v>0</v>
      </c>
      <c r="GA4970">
        <v>0</v>
      </c>
      <c r="GB4970">
        <v>0</v>
      </c>
      <c r="GC4970">
        <v>0</v>
      </c>
      <c r="GD4970">
        <v>0</v>
      </c>
      <c r="GE4970">
        <v>0</v>
      </c>
      <c r="GF4970">
        <v>0</v>
      </c>
      <c r="GG4970">
        <v>0</v>
      </c>
      <c r="GH4970">
        <v>0</v>
      </c>
      <c r="GI4970">
        <v>0</v>
      </c>
      <c r="GJ4970">
        <v>0</v>
      </c>
      <c r="GK4970">
        <v>0</v>
      </c>
      <c r="GL4970">
        <v>0</v>
      </c>
      <c r="GM4970">
        <v>0</v>
      </c>
      <c r="GN4970" t="s">
        <v>3541</v>
      </c>
      <c r="GO4970">
        <v>1</v>
      </c>
      <c r="GP4970">
        <v>0</v>
      </c>
      <c r="GQ4970">
        <v>0</v>
      </c>
      <c r="GR4970">
        <v>0</v>
      </c>
      <c r="GS4970">
        <v>0</v>
      </c>
      <c r="GT4970">
        <v>0</v>
      </c>
      <c r="GU4970">
        <v>1</v>
      </c>
      <c r="GV4970" t="s">
        <v>434</v>
      </c>
      <c r="GW4970" t="s">
        <v>1684</v>
      </c>
      <c r="GX4970">
        <v>0</v>
      </c>
      <c r="GY4970">
        <v>0</v>
      </c>
      <c r="GZ4970">
        <v>0</v>
      </c>
      <c r="HA4970">
        <v>0</v>
      </c>
      <c r="HB4970">
        <v>0</v>
      </c>
      <c r="HC4970">
        <v>0</v>
      </c>
      <c r="HD4970">
        <v>0</v>
      </c>
      <c r="HE4970">
        <v>0</v>
      </c>
      <c r="HF4970">
        <v>0</v>
      </c>
      <c r="HG4970">
        <v>0</v>
      </c>
      <c r="HH4970">
        <v>0</v>
      </c>
      <c r="HI4970">
        <v>0</v>
      </c>
      <c r="HJ4970">
        <v>0</v>
      </c>
      <c r="HK4970">
        <v>0</v>
      </c>
      <c r="HL4970">
        <v>0</v>
      </c>
      <c r="HM4970">
        <v>0</v>
      </c>
      <c r="HN4970">
        <v>0</v>
      </c>
      <c r="HO4970">
        <v>0</v>
      </c>
      <c r="HP4970">
        <v>1</v>
      </c>
      <c r="HQ4970">
        <v>0</v>
      </c>
      <c r="HR4970">
        <v>0</v>
      </c>
      <c r="HS4970">
        <v>0</v>
      </c>
      <c r="HT4970">
        <v>0</v>
      </c>
      <c r="HU4970" t="s">
        <v>680</v>
      </c>
      <c r="HV4970" t="s">
        <v>467</v>
      </c>
      <c r="HW4970">
        <v>0</v>
      </c>
      <c r="HX4970">
        <v>0</v>
      </c>
      <c r="HY4970">
        <v>0</v>
      </c>
      <c r="HZ4970">
        <v>0</v>
      </c>
      <c r="IA4970">
        <v>0</v>
      </c>
      <c r="IB4970">
        <v>0</v>
      </c>
      <c r="IC4970">
        <v>1</v>
      </c>
      <c r="ID4970">
        <v>0</v>
      </c>
      <c r="IE4970" t="s">
        <v>438</v>
      </c>
      <c r="IF4970">
        <v>1</v>
      </c>
      <c r="IG4970">
        <v>0</v>
      </c>
      <c r="IH4970">
        <v>0</v>
      </c>
      <c r="II4970">
        <v>0</v>
      </c>
      <c r="IJ4970">
        <v>0</v>
      </c>
      <c r="IK4970" t="s">
        <v>405</v>
      </c>
      <c r="IL4970" t="s">
        <v>405</v>
      </c>
      <c r="IM4970" t="s">
        <v>405</v>
      </c>
      <c r="IN4970" t="s">
        <v>405</v>
      </c>
      <c r="IO4970" t="s">
        <v>2984</v>
      </c>
      <c r="IP4970">
        <v>1</v>
      </c>
      <c r="IQ4970">
        <v>0</v>
      </c>
      <c r="IR4970">
        <v>1</v>
      </c>
      <c r="IS4970">
        <v>0</v>
      </c>
      <c r="IT4970">
        <v>0</v>
      </c>
      <c r="IU4970">
        <v>0</v>
      </c>
      <c r="IV4970">
        <v>0</v>
      </c>
      <c r="IW4970">
        <v>1</v>
      </c>
      <c r="IX4970">
        <v>0</v>
      </c>
      <c r="IY4970" t="s">
        <v>1079</v>
      </c>
      <c r="IZ4970">
        <v>1</v>
      </c>
      <c r="JA4970">
        <v>0</v>
      </c>
      <c r="JB4970">
        <v>0</v>
      </c>
      <c r="JC4970">
        <v>0</v>
      </c>
      <c r="JD4970">
        <v>0</v>
      </c>
      <c r="JE4970">
        <v>0</v>
      </c>
      <c r="JF4970">
        <v>0</v>
      </c>
      <c r="JG4970">
        <v>0</v>
      </c>
      <c r="JH4970">
        <v>0</v>
      </c>
      <c r="JI4970">
        <v>0</v>
      </c>
      <c r="JJ4970">
        <v>0</v>
      </c>
      <c r="JK4970">
        <v>0</v>
      </c>
      <c r="JL4970">
        <v>0</v>
      </c>
      <c r="JM4970">
        <v>0</v>
      </c>
      <c r="JN4970">
        <v>0</v>
      </c>
      <c r="JO4970">
        <v>0</v>
      </c>
      <c r="JP4970">
        <v>0</v>
      </c>
      <c r="JQ4970">
        <v>0</v>
      </c>
      <c r="JR4970">
        <v>0</v>
      </c>
      <c r="JS4970">
        <v>1</v>
      </c>
      <c r="JT4970">
        <v>0</v>
      </c>
      <c r="JU4970">
        <v>1</v>
      </c>
      <c r="JV4970" t="s">
        <v>730</v>
      </c>
      <c r="JW4970">
        <v>1</v>
      </c>
      <c r="JX4970" t="s">
        <v>1028</v>
      </c>
      <c r="JY4970" t="s">
        <v>405</v>
      </c>
      <c r="JZ4970" t="s">
        <v>796</v>
      </c>
      <c r="KA4970">
        <v>0</v>
      </c>
      <c r="KB4970">
        <v>0</v>
      </c>
      <c r="KC4970">
        <v>0</v>
      </c>
      <c r="KD4970">
        <v>0</v>
      </c>
      <c r="KE4970">
        <v>0</v>
      </c>
      <c r="KF4970">
        <v>0</v>
      </c>
      <c r="KG4970">
        <v>0</v>
      </c>
      <c r="KH4970">
        <v>0</v>
      </c>
      <c r="KI4970">
        <v>1</v>
      </c>
      <c r="KJ4970" t="s">
        <v>405</v>
      </c>
      <c r="KU4970" t="s">
        <v>405</v>
      </c>
      <c r="LQ4970" t="s">
        <v>405</v>
      </c>
      <c r="LX4970" t="s">
        <v>405</v>
      </c>
      <c r="MI4970" t="s">
        <v>405</v>
      </c>
      <c r="MV4970" t="s">
        <v>405</v>
      </c>
      <c r="NK4970" t="s">
        <v>405</v>
      </c>
      <c r="NW4970" t="s">
        <v>405</v>
      </c>
      <c r="OJ4970" t="s">
        <v>405</v>
      </c>
    </row>
    <row r="4971" spans="1:400" x14ac:dyDescent="0.25">
      <c r="A4971" t="s">
        <v>15684</v>
      </c>
      <c r="B4971">
        <v>34</v>
      </c>
      <c r="C4971" t="s">
        <v>401</v>
      </c>
      <c r="D4971" t="s">
        <v>402</v>
      </c>
      <c r="E4971" t="s">
        <v>403</v>
      </c>
      <c r="F4971" t="s">
        <v>404</v>
      </c>
      <c r="G4971" t="s">
        <v>405</v>
      </c>
      <c r="L4971" t="s">
        <v>405</v>
      </c>
      <c r="V4971">
        <v>1</v>
      </c>
      <c r="W4971" t="s">
        <v>479</v>
      </c>
      <c r="X4971" t="s">
        <v>480</v>
      </c>
      <c r="Y4971" t="s">
        <v>408</v>
      </c>
      <c r="Z4971">
        <v>0</v>
      </c>
      <c r="AA4971" t="s">
        <v>862</v>
      </c>
      <c r="AB4971" t="s">
        <v>561</v>
      </c>
      <c r="AC4971" t="s">
        <v>511</v>
      </c>
      <c r="AD4971" t="s">
        <v>411</v>
      </c>
      <c r="AE4971" t="s">
        <v>412</v>
      </c>
      <c r="AF4971" t="s">
        <v>711</v>
      </c>
      <c r="AG4971">
        <v>0</v>
      </c>
      <c r="AH4971" t="s">
        <v>405</v>
      </c>
      <c r="AI4971" t="s">
        <v>481</v>
      </c>
      <c r="AJ4971" t="s">
        <v>450</v>
      </c>
      <c r="AK4971" t="s">
        <v>451</v>
      </c>
      <c r="AL4971" t="s">
        <v>417</v>
      </c>
      <c r="AM4971" t="s">
        <v>418</v>
      </c>
      <c r="AN4971">
        <v>1</v>
      </c>
      <c r="AO4971" t="s">
        <v>405</v>
      </c>
      <c r="AW4971" t="s">
        <v>485</v>
      </c>
      <c r="AX4971" t="s">
        <v>515</v>
      </c>
      <c r="AY4971" t="s">
        <v>2102</v>
      </c>
      <c r="AZ4971">
        <v>0</v>
      </c>
      <c r="BA4971">
        <v>0</v>
      </c>
      <c r="BB4971">
        <v>0</v>
      </c>
      <c r="BC4971">
        <v>1</v>
      </c>
      <c r="BD4971">
        <v>1</v>
      </c>
      <c r="BE4971">
        <v>0</v>
      </c>
      <c r="BF4971">
        <v>1</v>
      </c>
      <c r="BG4971">
        <v>0</v>
      </c>
      <c r="BH4971">
        <v>0</v>
      </c>
      <c r="BI4971">
        <v>0</v>
      </c>
      <c r="BJ4971" t="s">
        <v>423</v>
      </c>
      <c r="BK4971" t="s">
        <v>424</v>
      </c>
      <c r="BL4971" t="s">
        <v>424</v>
      </c>
      <c r="BM4971" t="s">
        <v>426</v>
      </c>
      <c r="BN4971" t="s">
        <v>405</v>
      </c>
      <c r="BO4971" t="s">
        <v>405</v>
      </c>
      <c r="BY4971" t="s">
        <v>405</v>
      </c>
      <c r="CK4971" t="s">
        <v>405</v>
      </c>
      <c r="CZ4971" t="s">
        <v>405</v>
      </c>
      <c r="DA4971" t="s">
        <v>405</v>
      </c>
      <c r="DJ4971" t="s">
        <v>405</v>
      </c>
      <c r="DT4971" t="s">
        <v>456</v>
      </c>
      <c r="DU4971" t="s">
        <v>457</v>
      </c>
      <c r="DV4971" t="s">
        <v>1487</v>
      </c>
      <c r="DW4971">
        <v>1</v>
      </c>
      <c r="DX4971">
        <v>0</v>
      </c>
      <c r="DY4971">
        <v>0</v>
      </c>
      <c r="DZ4971">
        <v>1</v>
      </c>
      <c r="EA4971">
        <v>0</v>
      </c>
      <c r="EB4971">
        <v>0</v>
      </c>
      <c r="EC4971">
        <v>1</v>
      </c>
      <c r="ED4971">
        <v>0</v>
      </c>
      <c r="EE4971" t="s">
        <v>518</v>
      </c>
      <c r="EF4971">
        <v>1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1</v>
      </c>
      <c r="EM4971">
        <v>0</v>
      </c>
      <c r="EN4971" t="s">
        <v>460</v>
      </c>
      <c r="EO4971">
        <v>1</v>
      </c>
      <c r="EP4971">
        <v>0</v>
      </c>
      <c r="EQ4971">
        <v>1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 t="s">
        <v>432</v>
      </c>
      <c r="FE4971" t="s">
        <v>432</v>
      </c>
      <c r="FF4971" t="s">
        <v>15685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1</v>
      </c>
      <c r="FS4971">
        <v>0</v>
      </c>
      <c r="FT4971">
        <v>0</v>
      </c>
      <c r="FU4971">
        <v>0</v>
      </c>
      <c r="FV4971">
        <v>1</v>
      </c>
      <c r="FW4971">
        <v>0</v>
      </c>
      <c r="FX4971">
        <v>0</v>
      </c>
      <c r="FY4971">
        <v>0</v>
      </c>
      <c r="FZ4971">
        <v>0</v>
      </c>
      <c r="GA4971">
        <v>0</v>
      </c>
      <c r="GB4971">
        <v>0</v>
      </c>
      <c r="GC4971">
        <v>0</v>
      </c>
      <c r="GD4971">
        <v>0</v>
      </c>
      <c r="GE4971">
        <v>0</v>
      </c>
      <c r="GF4971">
        <v>0</v>
      </c>
      <c r="GG4971">
        <v>0</v>
      </c>
      <c r="GH4971">
        <v>0</v>
      </c>
      <c r="GI4971">
        <v>0</v>
      </c>
      <c r="GJ4971">
        <v>0</v>
      </c>
      <c r="GK4971">
        <v>0</v>
      </c>
      <c r="GL4971">
        <v>0</v>
      </c>
      <c r="GM4971">
        <v>0</v>
      </c>
      <c r="GN4971" t="s">
        <v>9498</v>
      </c>
      <c r="GO4971">
        <v>1</v>
      </c>
      <c r="GP4971">
        <v>0</v>
      </c>
      <c r="GQ4971">
        <v>1</v>
      </c>
      <c r="GR4971">
        <v>1</v>
      </c>
      <c r="GS4971">
        <v>0</v>
      </c>
      <c r="GT4971">
        <v>0</v>
      </c>
      <c r="GU4971">
        <v>0</v>
      </c>
      <c r="GV4971" t="s">
        <v>434</v>
      </c>
      <c r="GW4971" t="s">
        <v>522</v>
      </c>
      <c r="GX4971">
        <v>1</v>
      </c>
      <c r="GY4971">
        <v>0</v>
      </c>
      <c r="GZ4971">
        <v>0</v>
      </c>
      <c r="HA4971">
        <v>0</v>
      </c>
      <c r="HB4971">
        <v>0</v>
      </c>
      <c r="HC4971">
        <v>0</v>
      </c>
      <c r="HD4971">
        <v>0</v>
      </c>
      <c r="HE4971">
        <v>0</v>
      </c>
      <c r="HF4971">
        <v>0</v>
      </c>
      <c r="HG4971">
        <v>0</v>
      </c>
      <c r="HH4971">
        <v>0</v>
      </c>
      <c r="HI4971">
        <v>0</v>
      </c>
      <c r="HJ4971">
        <v>0</v>
      </c>
      <c r="HK4971">
        <v>0</v>
      </c>
      <c r="HL4971">
        <v>0</v>
      </c>
      <c r="HM4971">
        <v>0</v>
      </c>
      <c r="HN4971">
        <v>0</v>
      </c>
      <c r="HO4971">
        <v>0</v>
      </c>
      <c r="HP4971">
        <v>0</v>
      </c>
      <c r="HQ4971">
        <v>0</v>
      </c>
      <c r="HR4971">
        <v>0</v>
      </c>
      <c r="HS4971">
        <v>0</v>
      </c>
      <c r="HT4971">
        <v>0</v>
      </c>
      <c r="HU4971" t="s">
        <v>522</v>
      </c>
      <c r="HV4971" t="s">
        <v>523</v>
      </c>
      <c r="HW4971">
        <v>0</v>
      </c>
      <c r="HX4971">
        <v>0</v>
      </c>
      <c r="HY4971">
        <v>0</v>
      </c>
      <c r="HZ4971">
        <v>0</v>
      </c>
      <c r="IA4971">
        <v>0</v>
      </c>
      <c r="IB4971">
        <v>0</v>
      </c>
      <c r="IC4971">
        <v>0</v>
      </c>
      <c r="ID4971">
        <v>1</v>
      </c>
      <c r="IE4971" t="s">
        <v>3064</v>
      </c>
      <c r="IF4971">
        <v>0</v>
      </c>
      <c r="IG4971">
        <v>0</v>
      </c>
      <c r="IH4971">
        <v>1</v>
      </c>
      <c r="II4971">
        <v>0</v>
      </c>
      <c r="IJ4971">
        <v>1</v>
      </c>
      <c r="IK4971" t="s">
        <v>405</v>
      </c>
      <c r="IL4971" t="s">
        <v>405</v>
      </c>
      <c r="IM4971" t="s">
        <v>405</v>
      </c>
      <c r="IN4971" t="s">
        <v>405</v>
      </c>
      <c r="IO4971" t="s">
        <v>405</v>
      </c>
      <c r="IY4971" t="s">
        <v>405</v>
      </c>
      <c r="JV4971" t="s">
        <v>405</v>
      </c>
      <c r="JX4971" t="s">
        <v>405</v>
      </c>
      <c r="JY4971" t="s">
        <v>405</v>
      </c>
      <c r="JZ4971" t="s">
        <v>405</v>
      </c>
      <c r="KJ4971" t="s">
        <v>1588</v>
      </c>
      <c r="KK4971">
        <v>1</v>
      </c>
      <c r="KL4971">
        <v>1</v>
      </c>
      <c r="KM4971">
        <v>1</v>
      </c>
      <c r="KN4971">
        <v>1</v>
      </c>
      <c r="KO4971">
        <v>1</v>
      </c>
      <c r="KP4971">
        <v>0</v>
      </c>
      <c r="KQ4971">
        <v>1</v>
      </c>
      <c r="KR4971">
        <v>1</v>
      </c>
      <c r="KS4971">
        <v>0</v>
      </c>
      <c r="KT4971">
        <v>0</v>
      </c>
      <c r="KU4971" t="s">
        <v>1100</v>
      </c>
      <c r="KV4971">
        <v>1</v>
      </c>
      <c r="KW4971">
        <v>0</v>
      </c>
      <c r="KX4971">
        <v>0</v>
      </c>
      <c r="KY4971">
        <v>0</v>
      </c>
      <c r="KZ4971">
        <v>0</v>
      </c>
      <c r="LA4971">
        <v>0</v>
      </c>
      <c r="LB4971">
        <v>0</v>
      </c>
      <c r="LC4971">
        <v>0</v>
      </c>
      <c r="LD4971">
        <v>0</v>
      </c>
      <c r="LE4971">
        <v>0</v>
      </c>
      <c r="LF4971">
        <v>0</v>
      </c>
      <c r="LG4971">
        <v>0</v>
      </c>
      <c r="LH4971">
        <v>0</v>
      </c>
      <c r="LI4971">
        <v>0</v>
      </c>
      <c r="LJ4971">
        <v>0</v>
      </c>
      <c r="LK4971">
        <v>0</v>
      </c>
      <c r="LL4971">
        <v>0</v>
      </c>
      <c r="LM4971">
        <v>0</v>
      </c>
      <c r="LN4971">
        <v>0</v>
      </c>
      <c r="LO4971">
        <v>0</v>
      </c>
      <c r="LP4971">
        <v>0</v>
      </c>
      <c r="LQ4971" t="s">
        <v>600</v>
      </c>
      <c r="LR4971">
        <v>0</v>
      </c>
      <c r="LS4971">
        <v>0</v>
      </c>
      <c r="LT4971">
        <v>0</v>
      </c>
      <c r="LU4971">
        <v>0</v>
      </c>
      <c r="LV4971">
        <v>0</v>
      </c>
      <c r="LW4971">
        <v>1</v>
      </c>
      <c r="LX4971" t="s">
        <v>527</v>
      </c>
      <c r="LY4971">
        <v>1</v>
      </c>
      <c r="LZ4971">
        <v>1</v>
      </c>
      <c r="MA4971">
        <v>0</v>
      </c>
      <c r="MB4971">
        <v>0</v>
      </c>
      <c r="MC4971">
        <v>0</v>
      </c>
      <c r="MD4971">
        <v>0</v>
      </c>
      <c r="ME4971">
        <v>0</v>
      </c>
      <c r="MF4971">
        <v>0</v>
      </c>
      <c r="MG4971">
        <v>0</v>
      </c>
      <c r="MH4971">
        <v>0</v>
      </c>
      <c r="MI4971" t="s">
        <v>405</v>
      </c>
      <c r="MV4971" t="s">
        <v>405</v>
      </c>
      <c r="NK4971" t="s">
        <v>405</v>
      </c>
      <c r="NW4971" t="s">
        <v>405</v>
      </c>
      <c r="OJ4971" t="s">
        <v>405</v>
      </c>
    </row>
    <row r="4972" spans="1:400" x14ac:dyDescent="0.25">
      <c r="A4972" t="s">
        <v>15686</v>
      </c>
      <c r="B4972">
        <v>28</v>
      </c>
      <c r="C4972" t="s">
        <v>575</v>
      </c>
      <c r="D4972" t="s">
        <v>402</v>
      </c>
      <c r="E4972" t="s">
        <v>403</v>
      </c>
      <c r="F4972" t="s">
        <v>404</v>
      </c>
      <c r="G4972" t="s">
        <v>405</v>
      </c>
      <c r="L4972" t="s">
        <v>405</v>
      </c>
      <c r="V4972">
        <v>1</v>
      </c>
      <c r="W4972" t="s">
        <v>529</v>
      </c>
      <c r="X4972" t="s">
        <v>530</v>
      </c>
      <c r="Y4972" t="s">
        <v>408</v>
      </c>
      <c r="Z4972">
        <v>1</v>
      </c>
      <c r="AA4972" t="s">
        <v>405</v>
      </c>
      <c r="AB4972" t="s">
        <v>446</v>
      </c>
      <c r="AC4972" t="s">
        <v>673</v>
      </c>
      <c r="AD4972" t="s">
        <v>959</v>
      </c>
      <c r="AE4972" t="s">
        <v>790</v>
      </c>
      <c r="AF4972" t="s">
        <v>448</v>
      </c>
      <c r="AG4972">
        <v>0</v>
      </c>
      <c r="AH4972" t="s">
        <v>405</v>
      </c>
      <c r="AI4972" t="s">
        <v>449</v>
      </c>
      <c r="AJ4972" t="s">
        <v>482</v>
      </c>
      <c r="AK4972" t="s">
        <v>590</v>
      </c>
      <c r="AL4972" t="s">
        <v>483</v>
      </c>
      <c r="AM4972" t="s">
        <v>484</v>
      </c>
      <c r="AN4972">
        <v>1</v>
      </c>
      <c r="AO4972" t="s">
        <v>405</v>
      </c>
      <c r="AW4972" t="s">
        <v>420</v>
      </c>
      <c r="AX4972" t="s">
        <v>421</v>
      </c>
      <c r="AY4972" t="s">
        <v>1510</v>
      </c>
      <c r="AZ4972">
        <v>1</v>
      </c>
      <c r="BA4972">
        <v>1</v>
      </c>
      <c r="BB4972">
        <v>1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 t="s">
        <v>423</v>
      </c>
      <c r="BK4972" t="s">
        <v>594</v>
      </c>
      <c r="BL4972" t="s">
        <v>424</v>
      </c>
      <c r="BM4972" t="s">
        <v>455</v>
      </c>
      <c r="BN4972" t="s">
        <v>405</v>
      </c>
      <c r="BO4972" t="s">
        <v>405</v>
      </c>
      <c r="BY4972" t="s">
        <v>405</v>
      </c>
      <c r="CK4972" t="s">
        <v>405</v>
      </c>
      <c r="CZ4972" t="s">
        <v>405</v>
      </c>
      <c r="DA4972" t="s">
        <v>405</v>
      </c>
      <c r="DJ4972" t="s">
        <v>405</v>
      </c>
      <c r="DT4972" t="s">
        <v>456</v>
      </c>
      <c r="DU4972" t="s">
        <v>457</v>
      </c>
      <c r="DV4972" t="s">
        <v>489</v>
      </c>
      <c r="DW4972">
        <v>1</v>
      </c>
      <c r="DX4972">
        <v>0</v>
      </c>
      <c r="DY4972">
        <v>0</v>
      </c>
      <c r="DZ4972">
        <v>1</v>
      </c>
      <c r="EA4972">
        <v>0</v>
      </c>
      <c r="EB4972">
        <v>0</v>
      </c>
      <c r="EC4972">
        <v>1</v>
      </c>
      <c r="ED4972">
        <v>0</v>
      </c>
      <c r="EE4972" t="s">
        <v>518</v>
      </c>
      <c r="EF4972">
        <v>1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1</v>
      </c>
      <c r="EM4972">
        <v>0</v>
      </c>
      <c r="EN4972" t="s">
        <v>431</v>
      </c>
      <c r="EO4972">
        <v>1</v>
      </c>
      <c r="EP4972">
        <v>0</v>
      </c>
      <c r="EQ4972">
        <v>1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 t="s">
        <v>461</v>
      </c>
      <c r="FE4972" t="s">
        <v>432</v>
      </c>
      <c r="FF4972" t="s">
        <v>3881</v>
      </c>
      <c r="FG4972">
        <v>1</v>
      </c>
      <c r="FH4972">
        <v>0</v>
      </c>
      <c r="FI4972">
        <v>1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1</v>
      </c>
      <c r="FS4972">
        <v>0</v>
      </c>
      <c r="FT4972">
        <v>0</v>
      </c>
      <c r="FU4972">
        <v>0</v>
      </c>
      <c r="FV4972">
        <v>0</v>
      </c>
      <c r="FW4972">
        <v>0</v>
      </c>
      <c r="FX4972">
        <v>0</v>
      </c>
      <c r="FY4972">
        <v>0</v>
      </c>
      <c r="FZ4972">
        <v>0</v>
      </c>
      <c r="GA4972">
        <v>0</v>
      </c>
      <c r="GB4972">
        <v>0</v>
      </c>
      <c r="GC4972">
        <v>0</v>
      </c>
      <c r="GD4972">
        <v>0</v>
      </c>
      <c r="GE4972">
        <v>0</v>
      </c>
      <c r="GF4972">
        <v>0</v>
      </c>
      <c r="GG4972">
        <v>0</v>
      </c>
      <c r="GH4972">
        <v>0</v>
      </c>
      <c r="GI4972">
        <v>0</v>
      </c>
      <c r="GJ4972">
        <v>0</v>
      </c>
      <c r="GK4972">
        <v>0</v>
      </c>
      <c r="GL4972">
        <v>0</v>
      </c>
      <c r="GM4972">
        <v>0</v>
      </c>
      <c r="GN4972" t="s">
        <v>596</v>
      </c>
      <c r="GO4972">
        <v>0</v>
      </c>
      <c r="GP4972">
        <v>0</v>
      </c>
      <c r="GQ4972">
        <v>0</v>
      </c>
      <c r="GR4972">
        <v>0</v>
      </c>
      <c r="GS4972">
        <v>0</v>
      </c>
      <c r="GT4972">
        <v>1</v>
      </c>
      <c r="GU4972">
        <v>0</v>
      </c>
      <c r="GV4972" t="s">
        <v>434</v>
      </c>
      <c r="GW4972" t="s">
        <v>522</v>
      </c>
      <c r="GX4972">
        <v>1</v>
      </c>
      <c r="GY4972">
        <v>0</v>
      </c>
      <c r="GZ4972">
        <v>0</v>
      </c>
      <c r="HA4972">
        <v>0</v>
      </c>
      <c r="HB4972">
        <v>0</v>
      </c>
      <c r="HC4972">
        <v>0</v>
      </c>
      <c r="HD4972">
        <v>0</v>
      </c>
      <c r="HE4972">
        <v>0</v>
      </c>
      <c r="HF4972">
        <v>0</v>
      </c>
      <c r="HG4972">
        <v>0</v>
      </c>
      <c r="HH4972">
        <v>0</v>
      </c>
      <c r="HI4972">
        <v>0</v>
      </c>
      <c r="HJ4972">
        <v>0</v>
      </c>
      <c r="HK4972">
        <v>0</v>
      </c>
      <c r="HL4972">
        <v>0</v>
      </c>
      <c r="HM4972">
        <v>0</v>
      </c>
      <c r="HN4972">
        <v>0</v>
      </c>
      <c r="HO4972">
        <v>0</v>
      </c>
      <c r="HP4972">
        <v>0</v>
      </c>
      <c r="HQ4972">
        <v>0</v>
      </c>
      <c r="HR4972">
        <v>0</v>
      </c>
      <c r="HS4972">
        <v>0</v>
      </c>
      <c r="HT4972">
        <v>0</v>
      </c>
      <c r="HU4972" t="s">
        <v>522</v>
      </c>
      <c r="HV4972" t="s">
        <v>467</v>
      </c>
      <c r="HW4972">
        <v>0</v>
      </c>
      <c r="HX4972">
        <v>0</v>
      </c>
      <c r="HY4972">
        <v>0</v>
      </c>
      <c r="HZ4972">
        <v>0</v>
      </c>
      <c r="IA4972">
        <v>0</v>
      </c>
      <c r="IB4972">
        <v>0</v>
      </c>
      <c r="IC4972">
        <v>1</v>
      </c>
      <c r="ID4972">
        <v>0</v>
      </c>
      <c r="IE4972" t="s">
        <v>695</v>
      </c>
      <c r="IF4972">
        <v>0</v>
      </c>
      <c r="IG4972">
        <v>1</v>
      </c>
      <c r="IH4972">
        <v>0</v>
      </c>
      <c r="II4972">
        <v>0</v>
      </c>
      <c r="IJ4972">
        <v>1</v>
      </c>
      <c r="IK4972" t="s">
        <v>405</v>
      </c>
      <c r="IL4972" t="s">
        <v>405</v>
      </c>
      <c r="IM4972" t="s">
        <v>405</v>
      </c>
      <c r="IN4972" t="s">
        <v>405</v>
      </c>
      <c r="IO4972" t="s">
        <v>405</v>
      </c>
      <c r="IY4972" t="s">
        <v>405</v>
      </c>
      <c r="JV4972" t="s">
        <v>405</v>
      </c>
      <c r="JX4972" t="s">
        <v>405</v>
      </c>
      <c r="JY4972" t="s">
        <v>405</v>
      </c>
      <c r="JZ4972" t="s">
        <v>405</v>
      </c>
      <c r="KJ4972" t="s">
        <v>1627</v>
      </c>
      <c r="KK4972">
        <v>1</v>
      </c>
      <c r="KL4972">
        <v>1</v>
      </c>
      <c r="KM4972">
        <v>1</v>
      </c>
      <c r="KN4972">
        <v>1</v>
      </c>
      <c r="KO4972">
        <v>0</v>
      </c>
      <c r="KP4972">
        <v>0</v>
      </c>
      <c r="KQ4972">
        <v>0</v>
      </c>
      <c r="KR4972">
        <v>0</v>
      </c>
      <c r="KS4972">
        <v>0</v>
      </c>
      <c r="KT4972">
        <v>0</v>
      </c>
      <c r="KU4972" t="s">
        <v>1100</v>
      </c>
      <c r="KV4972">
        <v>1</v>
      </c>
      <c r="KW4972">
        <v>0</v>
      </c>
      <c r="KX4972">
        <v>0</v>
      </c>
      <c r="KY4972">
        <v>0</v>
      </c>
      <c r="KZ4972">
        <v>0</v>
      </c>
      <c r="LA4972">
        <v>0</v>
      </c>
      <c r="LB4972">
        <v>0</v>
      </c>
      <c r="LC4972">
        <v>0</v>
      </c>
      <c r="LD4972">
        <v>0</v>
      </c>
      <c r="LE4972">
        <v>0</v>
      </c>
      <c r="LF4972">
        <v>0</v>
      </c>
      <c r="LG4972">
        <v>0</v>
      </c>
      <c r="LH4972">
        <v>0</v>
      </c>
      <c r="LI4972">
        <v>0</v>
      </c>
      <c r="LJ4972">
        <v>0</v>
      </c>
      <c r="LK4972">
        <v>0</v>
      </c>
      <c r="LL4972">
        <v>0</v>
      </c>
      <c r="LM4972">
        <v>0</v>
      </c>
      <c r="LN4972">
        <v>0</v>
      </c>
      <c r="LO4972">
        <v>0</v>
      </c>
      <c r="LP4972">
        <v>0</v>
      </c>
      <c r="LQ4972" t="s">
        <v>526</v>
      </c>
      <c r="LR4972">
        <v>0</v>
      </c>
      <c r="LS4972">
        <v>0</v>
      </c>
      <c r="LT4972">
        <v>0</v>
      </c>
      <c r="LU4972">
        <v>0</v>
      </c>
      <c r="LV4972">
        <v>1</v>
      </c>
      <c r="LW4972">
        <v>0</v>
      </c>
      <c r="LX4972" t="s">
        <v>559</v>
      </c>
      <c r="LY4972">
        <v>0</v>
      </c>
      <c r="LZ4972">
        <v>1</v>
      </c>
      <c r="MA4972">
        <v>1</v>
      </c>
      <c r="MB4972">
        <v>0</v>
      </c>
      <c r="MC4972">
        <v>0</v>
      </c>
      <c r="MD4972">
        <v>0</v>
      </c>
      <c r="ME4972">
        <v>0</v>
      </c>
      <c r="MF4972">
        <v>0</v>
      </c>
      <c r="MG4972">
        <v>0</v>
      </c>
      <c r="MH4972">
        <v>0</v>
      </c>
      <c r="MI4972" t="s">
        <v>405</v>
      </c>
      <c r="MV4972" t="s">
        <v>405</v>
      </c>
      <c r="NK4972" t="s">
        <v>405</v>
      </c>
      <c r="NW4972" t="s">
        <v>405</v>
      </c>
      <c r="OJ4972" t="s">
        <v>405</v>
      </c>
    </row>
    <row r="4973" spans="1:400" x14ac:dyDescent="0.25">
      <c r="A4973" t="s">
        <v>15687</v>
      </c>
      <c r="B4973">
        <v>35</v>
      </c>
      <c r="C4973" t="s">
        <v>474</v>
      </c>
      <c r="D4973" t="s">
        <v>402</v>
      </c>
      <c r="E4973" t="s">
        <v>576</v>
      </c>
      <c r="F4973" t="s">
        <v>404</v>
      </c>
      <c r="G4973" t="s">
        <v>503</v>
      </c>
      <c r="H4973">
        <v>1</v>
      </c>
      <c r="I4973">
        <v>0</v>
      </c>
      <c r="J4973">
        <v>0</v>
      </c>
      <c r="K4973">
        <v>0</v>
      </c>
      <c r="L4973" t="s">
        <v>405</v>
      </c>
      <c r="V4973">
        <v>1</v>
      </c>
      <c r="W4973" t="s">
        <v>479</v>
      </c>
      <c r="X4973" t="s">
        <v>480</v>
      </c>
      <c r="Y4973" t="s">
        <v>408</v>
      </c>
      <c r="Z4973">
        <v>1</v>
      </c>
      <c r="AA4973" t="s">
        <v>405</v>
      </c>
      <c r="AB4973" t="s">
        <v>561</v>
      </c>
      <c r="AC4973" t="s">
        <v>673</v>
      </c>
      <c r="AD4973" t="s">
        <v>411</v>
      </c>
      <c r="AE4973" t="s">
        <v>562</v>
      </c>
      <c r="AF4973" t="s">
        <v>711</v>
      </c>
      <c r="AG4973">
        <v>0</v>
      </c>
      <c r="AH4973" t="s">
        <v>405</v>
      </c>
      <c r="AI4973" t="s">
        <v>481</v>
      </c>
      <c r="AJ4973" t="s">
        <v>450</v>
      </c>
      <c r="AK4973" t="s">
        <v>513</v>
      </c>
      <c r="AL4973" t="s">
        <v>483</v>
      </c>
      <c r="AM4973" t="s">
        <v>418</v>
      </c>
      <c r="AN4973">
        <v>1</v>
      </c>
      <c r="AO4973" t="s">
        <v>405</v>
      </c>
      <c r="AW4973" t="s">
        <v>535</v>
      </c>
      <c r="AX4973" t="s">
        <v>453</v>
      </c>
      <c r="AY4973" t="s">
        <v>820</v>
      </c>
      <c r="AZ4973">
        <v>1</v>
      </c>
      <c r="BA4973">
        <v>0</v>
      </c>
      <c r="BB4973">
        <v>0</v>
      </c>
      <c r="BC4973">
        <v>1</v>
      </c>
      <c r="BD4973">
        <v>0</v>
      </c>
      <c r="BE4973">
        <v>1</v>
      </c>
      <c r="BF4973">
        <v>0</v>
      </c>
      <c r="BG4973">
        <v>0</v>
      </c>
      <c r="BH4973">
        <v>0</v>
      </c>
      <c r="BI4973">
        <v>0</v>
      </c>
      <c r="BJ4973" t="s">
        <v>423</v>
      </c>
      <c r="BK4973" t="s">
        <v>552</v>
      </c>
      <c r="BL4973" t="s">
        <v>424</v>
      </c>
      <c r="BM4973" t="s">
        <v>455</v>
      </c>
      <c r="BN4973" t="s">
        <v>405</v>
      </c>
      <c r="BO4973" t="s">
        <v>405</v>
      </c>
      <c r="BY4973" t="s">
        <v>405</v>
      </c>
      <c r="CK4973" t="s">
        <v>405</v>
      </c>
      <c r="CZ4973" t="s">
        <v>405</v>
      </c>
      <c r="DA4973" t="s">
        <v>405</v>
      </c>
      <c r="DJ4973" t="s">
        <v>405</v>
      </c>
      <c r="DT4973" t="s">
        <v>456</v>
      </c>
      <c r="DU4973" t="s">
        <v>457</v>
      </c>
      <c r="DV4973" t="s">
        <v>978</v>
      </c>
      <c r="DW4973">
        <v>1</v>
      </c>
      <c r="DX4973">
        <v>1</v>
      </c>
      <c r="DY4973">
        <v>0</v>
      </c>
      <c r="DZ4973">
        <v>0</v>
      </c>
      <c r="EA4973">
        <v>0</v>
      </c>
      <c r="EB4973">
        <v>0</v>
      </c>
      <c r="EC4973">
        <v>1</v>
      </c>
      <c r="ED4973">
        <v>0</v>
      </c>
      <c r="EE4973" t="s">
        <v>518</v>
      </c>
      <c r="EF4973">
        <v>1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1</v>
      </c>
      <c r="EM4973">
        <v>0</v>
      </c>
      <c r="EN4973" t="s">
        <v>7383</v>
      </c>
      <c r="EO4973">
        <v>1</v>
      </c>
      <c r="EP4973">
        <v>0</v>
      </c>
      <c r="EQ4973">
        <v>1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1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 t="s">
        <v>461</v>
      </c>
      <c r="FE4973" t="s">
        <v>432</v>
      </c>
      <c r="FF4973" t="s">
        <v>595</v>
      </c>
      <c r="FG4973">
        <v>0</v>
      </c>
      <c r="FH4973">
        <v>1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0</v>
      </c>
      <c r="FV4973">
        <v>0</v>
      </c>
      <c r="FW4973">
        <v>0</v>
      </c>
      <c r="FX4973">
        <v>0</v>
      </c>
      <c r="FY4973">
        <v>0</v>
      </c>
      <c r="FZ4973">
        <v>0</v>
      </c>
      <c r="GA4973">
        <v>0</v>
      </c>
      <c r="GB4973">
        <v>0</v>
      </c>
      <c r="GC4973">
        <v>0</v>
      </c>
      <c r="GD4973">
        <v>0</v>
      </c>
      <c r="GE4973">
        <v>0</v>
      </c>
      <c r="GF4973">
        <v>0</v>
      </c>
      <c r="GG4973">
        <v>0</v>
      </c>
      <c r="GH4973">
        <v>0</v>
      </c>
      <c r="GI4973">
        <v>0</v>
      </c>
      <c r="GJ4973">
        <v>0</v>
      </c>
      <c r="GK4973">
        <v>0</v>
      </c>
      <c r="GL4973">
        <v>0</v>
      </c>
      <c r="GM4973">
        <v>0</v>
      </c>
      <c r="GN4973" t="s">
        <v>1666</v>
      </c>
      <c r="GO4973">
        <v>0</v>
      </c>
      <c r="GP4973">
        <v>0</v>
      </c>
      <c r="GQ4973">
        <v>0</v>
      </c>
      <c r="GR4973">
        <v>1</v>
      </c>
      <c r="GS4973">
        <v>0</v>
      </c>
      <c r="GT4973">
        <v>0</v>
      </c>
      <c r="GU4973">
        <v>0</v>
      </c>
      <c r="GV4973" t="s">
        <v>434</v>
      </c>
      <c r="GW4973" t="s">
        <v>522</v>
      </c>
      <c r="GX4973">
        <v>1</v>
      </c>
      <c r="GY4973">
        <v>0</v>
      </c>
      <c r="GZ4973">
        <v>0</v>
      </c>
      <c r="HA4973">
        <v>0</v>
      </c>
      <c r="HB4973">
        <v>0</v>
      </c>
      <c r="HC4973">
        <v>0</v>
      </c>
      <c r="HD4973">
        <v>0</v>
      </c>
      <c r="HE4973">
        <v>0</v>
      </c>
      <c r="HF4973">
        <v>0</v>
      </c>
      <c r="HG4973">
        <v>0</v>
      </c>
      <c r="HH4973">
        <v>0</v>
      </c>
      <c r="HI4973">
        <v>0</v>
      </c>
      <c r="HJ4973">
        <v>0</v>
      </c>
      <c r="HK4973">
        <v>0</v>
      </c>
      <c r="HL4973">
        <v>0</v>
      </c>
      <c r="HM4973">
        <v>0</v>
      </c>
      <c r="HN4973">
        <v>0</v>
      </c>
      <c r="HO4973">
        <v>0</v>
      </c>
      <c r="HP4973">
        <v>0</v>
      </c>
      <c r="HQ4973">
        <v>0</v>
      </c>
      <c r="HR4973">
        <v>0</v>
      </c>
      <c r="HS4973">
        <v>0</v>
      </c>
      <c r="HT4973">
        <v>0</v>
      </c>
      <c r="HU4973" t="s">
        <v>522</v>
      </c>
      <c r="HV4973" t="s">
        <v>656</v>
      </c>
      <c r="HW4973">
        <v>1</v>
      </c>
      <c r="HX4973">
        <v>0</v>
      </c>
      <c r="HY4973">
        <v>0</v>
      </c>
      <c r="HZ4973">
        <v>0</v>
      </c>
      <c r="IA4973">
        <v>0</v>
      </c>
      <c r="IB4973">
        <v>0</v>
      </c>
      <c r="IC4973">
        <v>0</v>
      </c>
      <c r="ID4973">
        <v>0</v>
      </c>
      <c r="IE4973" t="s">
        <v>496</v>
      </c>
      <c r="IF4973">
        <v>0</v>
      </c>
      <c r="IG4973">
        <v>1</v>
      </c>
      <c r="IH4973">
        <v>0</v>
      </c>
      <c r="II4973">
        <v>0</v>
      </c>
      <c r="IJ4973">
        <v>0</v>
      </c>
      <c r="IK4973" t="s">
        <v>405</v>
      </c>
      <c r="IL4973" t="s">
        <v>405</v>
      </c>
      <c r="IM4973" t="s">
        <v>405</v>
      </c>
      <c r="IN4973" t="s">
        <v>405</v>
      </c>
      <c r="IO4973" t="s">
        <v>405</v>
      </c>
      <c r="IY4973" t="s">
        <v>405</v>
      </c>
      <c r="JV4973" t="s">
        <v>405</v>
      </c>
      <c r="JX4973" t="s">
        <v>405</v>
      </c>
      <c r="JY4973" t="s">
        <v>405</v>
      </c>
      <c r="JZ4973" t="s">
        <v>405</v>
      </c>
      <c r="KJ4973" t="s">
        <v>882</v>
      </c>
      <c r="KK4973">
        <v>1</v>
      </c>
      <c r="KL4973">
        <v>1</v>
      </c>
      <c r="KM4973">
        <v>1</v>
      </c>
      <c r="KN4973">
        <v>1</v>
      </c>
      <c r="KO4973">
        <v>0</v>
      </c>
      <c r="KP4973">
        <v>0</v>
      </c>
      <c r="KQ4973">
        <v>0</v>
      </c>
      <c r="KR4973">
        <v>1</v>
      </c>
      <c r="KS4973">
        <v>0</v>
      </c>
      <c r="KT4973">
        <v>0</v>
      </c>
      <c r="KU4973" t="s">
        <v>889</v>
      </c>
      <c r="KV4973">
        <v>1</v>
      </c>
      <c r="KW4973">
        <v>1</v>
      </c>
      <c r="KX4973">
        <v>0</v>
      </c>
      <c r="KY4973">
        <v>0</v>
      </c>
      <c r="KZ4973">
        <v>0</v>
      </c>
      <c r="LA4973">
        <v>0</v>
      </c>
      <c r="LB4973">
        <v>0</v>
      </c>
      <c r="LC4973">
        <v>0</v>
      </c>
      <c r="LD4973">
        <v>0</v>
      </c>
      <c r="LE4973">
        <v>0</v>
      </c>
      <c r="LF4973">
        <v>0</v>
      </c>
      <c r="LG4973">
        <v>0</v>
      </c>
      <c r="LH4973">
        <v>0</v>
      </c>
      <c r="LI4973">
        <v>0</v>
      </c>
      <c r="LJ4973">
        <v>0</v>
      </c>
      <c r="LK4973">
        <v>0</v>
      </c>
      <c r="LL4973">
        <v>0</v>
      </c>
      <c r="LM4973">
        <v>0</v>
      </c>
      <c r="LN4973">
        <v>0</v>
      </c>
      <c r="LO4973">
        <v>0</v>
      </c>
      <c r="LP4973">
        <v>0</v>
      </c>
      <c r="LQ4973" t="s">
        <v>526</v>
      </c>
      <c r="LR4973">
        <v>0</v>
      </c>
      <c r="LS4973">
        <v>0</v>
      </c>
      <c r="LT4973">
        <v>0</v>
      </c>
      <c r="LU4973">
        <v>0</v>
      </c>
      <c r="LV4973">
        <v>1</v>
      </c>
      <c r="LW4973">
        <v>0</v>
      </c>
      <c r="LX4973" t="s">
        <v>851</v>
      </c>
      <c r="LY4973">
        <v>0</v>
      </c>
      <c r="LZ4973">
        <v>1</v>
      </c>
      <c r="MA4973">
        <v>1</v>
      </c>
      <c r="MB4973">
        <v>0</v>
      </c>
      <c r="MC4973">
        <v>0</v>
      </c>
      <c r="MD4973">
        <v>0</v>
      </c>
      <c r="ME4973">
        <v>0</v>
      </c>
      <c r="MF4973">
        <v>0</v>
      </c>
      <c r="MG4973">
        <v>0</v>
      </c>
      <c r="MH4973">
        <v>0</v>
      </c>
      <c r="MI4973" t="s">
        <v>405</v>
      </c>
      <c r="MV4973" t="s">
        <v>405</v>
      </c>
      <c r="NK4973" t="s">
        <v>405</v>
      </c>
      <c r="NW4973" t="s">
        <v>405</v>
      </c>
      <c r="OJ4973" t="s">
        <v>405</v>
      </c>
    </row>
    <row r="4974" spans="1:400" x14ac:dyDescent="0.25">
      <c r="A4974" t="s">
        <v>15688</v>
      </c>
      <c r="B4974">
        <v>35</v>
      </c>
      <c r="C4974" t="s">
        <v>474</v>
      </c>
      <c r="D4974" t="s">
        <v>402</v>
      </c>
      <c r="E4974" t="s">
        <v>576</v>
      </c>
      <c r="F4974" t="s">
        <v>404</v>
      </c>
      <c r="G4974" t="s">
        <v>503</v>
      </c>
      <c r="H4974">
        <v>1</v>
      </c>
      <c r="I4974">
        <v>0</v>
      </c>
      <c r="J4974">
        <v>0</v>
      </c>
      <c r="K4974">
        <v>0</v>
      </c>
      <c r="L4974" t="s">
        <v>405</v>
      </c>
      <c r="V4974">
        <v>1</v>
      </c>
      <c r="W4974" t="s">
        <v>1252</v>
      </c>
      <c r="X4974" t="s">
        <v>1253</v>
      </c>
      <c r="Y4974" t="s">
        <v>588</v>
      </c>
      <c r="Z4974">
        <v>0</v>
      </c>
      <c r="AA4974" t="s">
        <v>1115</v>
      </c>
      <c r="AB4974" t="s">
        <v>446</v>
      </c>
      <c r="AC4974" t="s">
        <v>410</v>
      </c>
      <c r="AD4974" t="s">
        <v>411</v>
      </c>
      <c r="AE4974" t="s">
        <v>842</v>
      </c>
      <c r="AF4974" t="s">
        <v>532</v>
      </c>
      <c r="AG4974">
        <v>0</v>
      </c>
      <c r="AH4974" t="s">
        <v>405</v>
      </c>
      <c r="AI4974" t="s">
        <v>533</v>
      </c>
      <c r="AJ4974" t="s">
        <v>415</v>
      </c>
      <c r="AK4974" t="s">
        <v>416</v>
      </c>
      <c r="AL4974" t="s">
        <v>565</v>
      </c>
      <c r="AM4974" t="s">
        <v>627</v>
      </c>
      <c r="AN4974">
        <v>1</v>
      </c>
      <c r="AO4974" t="s">
        <v>405</v>
      </c>
      <c r="AW4974" t="s">
        <v>420</v>
      </c>
      <c r="AX4974" t="s">
        <v>712</v>
      </c>
      <c r="AY4974" t="s">
        <v>2827</v>
      </c>
      <c r="AZ4974">
        <v>1</v>
      </c>
      <c r="BA4974">
        <v>0</v>
      </c>
      <c r="BB4974">
        <v>1</v>
      </c>
      <c r="BC4974">
        <v>0</v>
      </c>
      <c r="BD4974">
        <v>0</v>
      </c>
      <c r="BE4974">
        <v>0</v>
      </c>
      <c r="BF4974">
        <v>1</v>
      </c>
      <c r="BG4974">
        <v>0</v>
      </c>
      <c r="BH4974">
        <v>0</v>
      </c>
      <c r="BI4974">
        <v>0</v>
      </c>
      <c r="BJ4974" t="s">
        <v>423</v>
      </c>
      <c r="BK4974" t="s">
        <v>425</v>
      </c>
      <c r="BL4974" t="s">
        <v>425</v>
      </c>
      <c r="BM4974" t="s">
        <v>455</v>
      </c>
      <c r="BN4974" t="s">
        <v>405</v>
      </c>
      <c r="BO4974" t="s">
        <v>405</v>
      </c>
      <c r="BY4974" t="s">
        <v>405</v>
      </c>
      <c r="CK4974" t="s">
        <v>405</v>
      </c>
      <c r="CZ4974" t="s">
        <v>405</v>
      </c>
      <c r="DA4974" t="s">
        <v>405</v>
      </c>
      <c r="DJ4974" t="s">
        <v>405</v>
      </c>
      <c r="DT4974" t="s">
        <v>538</v>
      </c>
      <c r="DU4974" t="s">
        <v>539</v>
      </c>
      <c r="DV4974" t="s">
        <v>1198</v>
      </c>
      <c r="DW4974">
        <v>1</v>
      </c>
      <c r="DX4974">
        <v>1</v>
      </c>
      <c r="DY4974">
        <v>0</v>
      </c>
      <c r="DZ4974">
        <v>1</v>
      </c>
      <c r="EA4974">
        <v>0</v>
      </c>
      <c r="EB4974">
        <v>0</v>
      </c>
      <c r="EC4974">
        <v>1</v>
      </c>
      <c r="ED4974">
        <v>1</v>
      </c>
      <c r="EE4974" t="s">
        <v>518</v>
      </c>
      <c r="EF4974">
        <v>1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1</v>
      </c>
      <c r="EM4974">
        <v>0</v>
      </c>
      <c r="EN4974" t="s">
        <v>691</v>
      </c>
      <c r="EO4974">
        <v>1</v>
      </c>
      <c r="EP4974">
        <v>0</v>
      </c>
      <c r="EQ4974">
        <v>1</v>
      </c>
      <c r="ER4974">
        <v>0</v>
      </c>
      <c r="ES4974">
        <v>0</v>
      </c>
      <c r="ET4974">
        <v>1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1</v>
      </c>
      <c r="FC4974">
        <v>0</v>
      </c>
      <c r="FD4974" t="s">
        <v>461</v>
      </c>
      <c r="FE4974" t="s">
        <v>432</v>
      </c>
      <c r="FF4974" t="s">
        <v>6299</v>
      </c>
      <c r="FG4974">
        <v>0</v>
      </c>
      <c r="FH4974">
        <v>1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0</v>
      </c>
      <c r="FV4974">
        <v>0</v>
      </c>
      <c r="FW4974">
        <v>0</v>
      </c>
      <c r="FX4974">
        <v>0</v>
      </c>
      <c r="FY4974">
        <v>0</v>
      </c>
      <c r="FZ4974">
        <v>0</v>
      </c>
      <c r="GA4974">
        <v>0</v>
      </c>
      <c r="GB4974">
        <v>1</v>
      </c>
      <c r="GC4974">
        <v>0</v>
      </c>
      <c r="GD4974">
        <v>0</v>
      </c>
      <c r="GE4974">
        <v>0</v>
      </c>
      <c r="GF4974">
        <v>0</v>
      </c>
      <c r="GG4974">
        <v>0</v>
      </c>
      <c r="GH4974">
        <v>0</v>
      </c>
      <c r="GI4974">
        <v>0</v>
      </c>
      <c r="GJ4974">
        <v>0</v>
      </c>
      <c r="GK4974">
        <v>0</v>
      </c>
      <c r="GL4974">
        <v>0</v>
      </c>
      <c r="GM4974">
        <v>0</v>
      </c>
      <c r="GN4974" t="s">
        <v>464</v>
      </c>
      <c r="GO4974">
        <v>0</v>
      </c>
      <c r="GP4974">
        <v>1</v>
      </c>
      <c r="GQ4974">
        <v>0</v>
      </c>
      <c r="GR4974">
        <v>0</v>
      </c>
      <c r="GS4974">
        <v>0</v>
      </c>
      <c r="GT4974">
        <v>0</v>
      </c>
      <c r="GU4974">
        <v>0</v>
      </c>
      <c r="GV4974" t="s">
        <v>464</v>
      </c>
      <c r="GW4974" t="s">
        <v>2426</v>
      </c>
      <c r="GX4974">
        <v>1</v>
      </c>
      <c r="GY4974">
        <v>0</v>
      </c>
      <c r="GZ4974">
        <v>0</v>
      </c>
      <c r="HA4974">
        <v>0</v>
      </c>
      <c r="HB4974">
        <v>0</v>
      </c>
      <c r="HC4974">
        <v>0</v>
      </c>
      <c r="HD4974">
        <v>1</v>
      </c>
      <c r="HE4974">
        <v>1</v>
      </c>
      <c r="HF4974">
        <v>0</v>
      </c>
      <c r="HG4974">
        <v>0</v>
      </c>
      <c r="HH4974">
        <v>0</v>
      </c>
      <c r="HI4974">
        <v>0</v>
      </c>
      <c r="HJ4974">
        <v>0</v>
      </c>
      <c r="HK4974">
        <v>0</v>
      </c>
      <c r="HL4974">
        <v>0</v>
      </c>
      <c r="HM4974">
        <v>0</v>
      </c>
      <c r="HN4974">
        <v>0</v>
      </c>
      <c r="HO4974">
        <v>0</v>
      </c>
      <c r="HP4974">
        <v>0</v>
      </c>
      <c r="HQ4974">
        <v>0</v>
      </c>
      <c r="HR4974">
        <v>0</v>
      </c>
      <c r="HS4974">
        <v>0</v>
      </c>
      <c r="HT4974">
        <v>0</v>
      </c>
      <c r="HU4974" t="s">
        <v>522</v>
      </c>
      <c r="HV4974" t="s">
        <v>467</v>
      </c>
      <c r="HW4974">
        <v>0</v>
      </c>
      <c r="HX4974">
        <v>0</v>
      </c>
      <c r="HY4974">
        <v>0</v>
      </c>
      <c r="HZ4974">
        <v>0</v>
      </c>
      <c r="IA4974">
        <v>0</v>
      </c>
      <c r="IB4974">
        <v>0</v>
      </c>
      <c r="IC4974">
        <v>1</v>
      </c>
      <c r="ID4974">
        <v>0</v>
      </c>
      <c r="IE4974" t="s">
        <v>695</v>
      </c>
      <c r="IF4974">
        <v>0</v>
      </c>
      <c r="IG4974">
        <v>1</v>
      </c>
      <c r="IH4974">
        <v>0</v>
      </c>
      <c r="II4974">
        <v>0</v>
      </c>
      <c r="IJ4974">
        <v>1</v>
      </c>
      <c r="IK4974" t="s">
        <v>405</v>
      </c>
      <c r="IL4974" t="s">
        <v>405</v>
      </c>
      <c r="IM4974" t="s">
        <v>405</v>
      </c>
      <c r="IN4974" t="s">
        <v>405</v>
      </c>
      <c r="IO4974" t="s">
        <v>2427</v>
      </c>
      <c r="IP4974">
        <v>1</v>
      </c>
      <c r="IQ4974">
        <v>1</v>
      </c>
      <c r="IR4974">
        <v>1</v>
      </c>
      <c r="IS4974">
        <v>0</v>
      </c>
      <c r="IT4974">
        <v>1</v>
      </c>
      <c r="IU4974">
        <v>0</v>
      </c>
      <c r="IV4974">
        <v>1</v>
      </c>
      <c r="IW4974">
        <v>1</v>
      </c>
      <c r="IX4974">
        <v>0</v>
      </c>
      <c r="IY4974" t="s">
        <v>858</v>
      </c>
      <c r="IZ4974">
        <v>1</v>
      </c>
      <c r="JA4974">
        <v>1</v>
      </c>
      <c r="JB4974">
        <v>1</v>
      </c>
      <c r="JC4974">
        <v>0</v>
      </c>
      <c r="JD4974">
        <v>0</v>
      </c>
      <c r="JE4974">
        <v>0</v>
      </c>
      <c r="JF4974">
        <v>0</v>
      </c>
      <c r="JG4974">
        <v>0</v>
      </c>
      <c r="JH4974">
        <v>0</v>
      </c>
      <c r="JI4974">
        <v>0</v>
      </c>
      <c r="JJ4974">
        <v>0</v>
      </c>
      <c r="JK4974">
        <v>1</v>
      </c>
      <c r="JL4974">
        <v>0</v>
      </c>
      <c r="JM4974">
        <v>0</v>
      </c>
      <c r="JN4974">
        <v>0</v>
      </c>
      <c r="JO4974">
        <v>0</v>
      </c>
      <c r="JP4974">
        <v>0</v>
      </c>
      <c r="JQ4974">
        <v>0</v>
      </c>
      <c r="JR4974">
        <v>0</v>
      </c>
      <c r="JS4974">
        <v>0</v>
      </c>
      <c r="JT4974">
        <v>0</v>
      </c>
      <c r="JU4974">
        <v>1</v>
      </c>
      <c r="JV4974" t="s">
        <v>875</v>
      </c>
      <c r="JW4974">
        <v>1</v>
      </c>
      <c r="JX4974" t="s">
        <v>859</v>
      </c>
      <c r="JY4974" t="s">
        <v>699</v>
      </c>
      <c r="JZ4974" t="s">
        <v>2814</v>
      </c>
      <c r="KA4974">
        <v>0</v>
      </c>
      <c r="KB4974">
        <v>0</v>
      </c>
      <c r="KC4974">
        <v>0</v>
      </c>
      <c r="KD4974">
        <v>0</v>
      </c>
      <c r="KE4974">
        <v>1</v>
      </c>
      <c r="KF4974">
        <v>0</v>
      </c>
      <c r="KG4974">
        <v>1</v>
      </c>
      <c r="KH4974">
        <v>0</v>
      </c>
      <c r="KI4974">
        <v>0</v>
      </c>
      <c r="KJ4974" t="s">
        <v>405</v>
      </c>
      <c r="KU4974" t="s">
        <v>405</v>
      </c>
      <c r="LQ4974" t="s">
        <v>405</v>
      </c>
      <c r="LX4974" t="s">
        <v>405</v>
      </c>
      <c r="MI4974" t="s">
        <v>405</v>
      </c>
      <c r="MV4974" t="s">
        <v>405</v>
      </c>
      <c r="NK4974" t="s">
        <v>405</v>
      </c>
      <c r="NW4974" t="s">
        <v>405</v>
      </c>
      <c r="OJ4974" t="s">
        <v>405</v>
      </c>
    </row>
    <row r="4975" spans="1:400" x14ac:dyDescent="0.25">
      <c r="A4975" t="s">
        <v>15689</v>
      </c>
      <c r="B4975">
        <v>26</v>
      </c>
      <c r="C4975" t="s">
        <v>575</v>
      </c>
      <c r="D4975" t="s">
        <v>402</v>
      </c>
      <c r="E4975" t="s">
        <v>576</v>
      </c>
      <c r="F4975" t="s">
        <v>404</v>
      </c>
      <c r="G4975" t="s">
        <v>503</v>
      </c>
      <c r="H4975">
        <v>1</v>
      </c>
      <c r="I4975">
        <v>0</v>
      </c>
      <c r="J4975">
        <v>0</v>
      </c>
      <c r="K4975">
        <v>0</v>
      </c>
      <c r="L4975" t="s">
        <v>405</v>
      </c>
      <c r="V4975">
        <v>1</v>
      </c>
      <c r="W4975" t="s">
        <v>406</v>
      </c>
      <c r="X4975" t="s">
        <v>407</v>
      </c>
      <c r="Y4975" t="s">
        <v>408</v>
      </c>
      <c r="Z4975">
        <v>1</v>
      </c>
      <c r="AA4975" t="s">
        <v>405</v>
      </c>
      <c r="AB4975" t="s">
        <v>446</v>
      </c>
      <c r="AC4975" t="s">
        <v>410</v>
      </c>
      <c r="AD4975" t="s">
        <v>411</v>
      </c>
      <c r="AE4975" t="s">
        <v>710</v>
      </c>
      <c r="AF4975" t="s">
        <v>711</v>
      </c>
      <c r="AG4975">
        <v>0</v>
      </c>
      <c r="AH4975" t="s">
        <v>405</v>
      </c>
      <c r="AI4975" t="s">
        <v>481</v>
      </c>
      <c r="AJ4975" t="s">
        <v>482</v>
      </c>
      <c r="AK4975" t="s">
        <v>614</v>
      </c>
      <c r="AL4975" t="s">
        <v>484</v>
      </c>
      <c r="AM4975" t="s">
        <v>418</v>
      </c>
      <c r="AN4975">
        <v>0</v>
      </c>
      <c r="AO4975" t="s">
        <v>111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1</v>
      </c>
      <c r="AW4975" t="s">
        <v>485</v>
      </c>
      <c r="AX4975" t="s">
        <v>421</v>
      </c>
      <c r="AY4975" t="s">
        <v>7076</v>
      </c>
      <c r="AZ4975">
        <v>1</v>
      </c>
      <c r="BA4975">
        <v>0</v>
      </c>
      <c r="BB4975">
        <v>0</v>
      </c>
      <c r="BC4975">
        <v>0</v>
      </c>
      <c r="BD4975">
        <v>0</v>
      </c>
      <c r="BE4975">
        <v>1</v>
      </c>
      <c r="BF4975">
        <v>0</v>
      </c>
      <c r="BG4975">
        <v>1</v>
      </c>
      <c r="BH4975">
        <v>0</v>
      </c>
      <c r="BI4975">
        <v>0</v>
      </c>
      <c r="BJ4975" t="s">
        <v>487</v>
      </c>
      <c r="BK4975" t="s">
        <v>594</v>
      </c>
      <c r="BL4975" t="s">
        <v>552</v>
      </c>
      <c r="BM4975" t="s">
        <v>488</v>
      </c>
      <c r="BN4975" t="s">
        <v>405</v>
      </c>
      <c r="BO4975" t="s">
        <v>405</v>
      </c>
      <c r="BY4975" t="s">
        <v>405</v>
      </c>
      <c r="CK4975" t="s">
        <v>405</v>
      </c>
      <c r="CZ4975" t="s">
        <v>405</v>
      </c>
      <c r="DA4975" t="s">
        <v>405</v>
      </c>
      <c r="DJ4975" t="s">
        <v>405</v>
      </c>
      <c r="DT4975" t="s">
        <v>456</v>
      </c>
      <c r="DU4975" t="s">
        <v>457</v>
      </c>
      <c r="DV4975" t="s">
        <v>618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1</v>
      </c>
      <c r="ED4975">
        <v>0</v>
      </c>
      <c r="EE4975" t="s">
        <v>618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1</v>
      </c>
      <c r="EM4975">
        <v>0</v>
      </c>
      <c r="EN4975" t="s">
        <v>1992</v>
      </c>
      <c r="EO4975">
        <v>1</v>
      </c>
      <c r="EP4975">
        <v>0</v>
      </c>
      <c r="EQ4975">
        <v>1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1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 t="s">
        <v>461</v>
      </c>
      <c r="FE4975" t="s">
        <v>432</v>
      </c>
      <c r="FF4975" t="s">
        <v>1085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1</v>
      </c>
      <c r="FS4975">
        <v>0</v>
      </c>
      <c r="FT4975">
        <v>0</v>
      </c>
      <c r="FU4975">
        <v>0</v>
      </c>
      <c r="FV4975">
        <v>0</v>
      </c>
      <c r="FW4975">
        <v>0</v>
      </c>
      <c r="FX4975">
        <v>0</v>
      </c>
      <c r="FY4975">
        <v>0</v>
      </c>
      <c r="FZ4975">
        <v>0</v>
      </c>
      <c r="GA4975">
        <v>0</v>
      </c>
      <c r="GB4975">
        <v>0</v>
      </c>
      <c r="GC4975">
        <v>0</v>
      </c>
      <c r="GD4975">
        <v>0</v>
      </c>
      <c r="GE4975">
        <v>0</v>
      </c>
      <c r="GF4975">
        <v>0</v>
      </c>
      <c r="GG4975">
        <v>0</v>
      </c>
      <c r="GH4975">
        <v>0</v>
      </c>
      <c r="GI4975">
        <v>0</v>
      </c>
      <c r="GJ4975">
        <v>0</v>
      </c>
      <c r="GK4975">
        <v>0</v>
      </c>
      <c r="GL4975">
        <v>0</v>
      </c>
      <c r="GM4975">
        <v>0</v>
      </c>
      <c r="GN4975" t="s">
        <v>434</v>
      </c>
      <c r="GO4975">
        <v>1</v>
      </c>
      <c r="GP4975">
        <v>0</v>
      </c>
      <c r="GQ4975">
        <v>0</v>
      </c>
      <c r="GR4975">
        <v>0</v>
      </c>
      <c r="GS4975">
        <v>0</v>
      </c>
      <c r="GT4975">
        <v>0</v>
      </c>
      <c r="GU4975">
        <v>0</v>
      </c>
      <c r="GV4975" t="s">
        <v>464</v>
      </c>
      <c r="GW4975" t="s">
        <v>597</v>
      </c>
      <c r="GX4975">
        <v>1</v>
      </c>
      <c r="GY4975">
        <v>0</v>
      </c>
      <c r="GZ4975">
        <v>0</v>
      </c>
      <c r="HA4975">
        <v>0</v>
      </c>
      <c r="HB4975">
        <v>0</v>
      </c>
      <c r="HC4975">
        <v>0</v>
      </c>
      <c r="HD4975">
        <v>0</v>
      </c>
      <c r="HE4975">
        <v>0</v>
      </c>
      <c r="HF4975">
        <v>0</v>
      </c>
      <c r="HG4975">
        <v>0</v>
      </c>
      <c r="HH4975">
        <v>0</v>
      </c>
      <c r="HI4975">
        <v>0</v>
      </c>
      <c r="HJ4975">
        <v>0</v>
      </c>
      <c r="HK4975">
        <v>0</v>
      </c>
      <c r="HL4975">
        <v>0</v>
      </c>
      <c r="HM4975">
        <v>0</v>
      </c>
      <c r="HN4975">
        <v>0</v>
      </c>
      <c r="HO4975">
        <v>0</v>
      </c>
      <c r="HP4975">
        <v>0</v>
      </c>
      <c r="HQ4975">
        <v>0</v>
      </c>
      <c r="HR4975">
        <v>1</v>
      </c>
      <c r="HS4975">
        <v>0</v>
      </c>
      <c r="HT4975">
        <v>0</v>
      </c>
      <c r="HU4975" t="s">
        <v>522</v>
      </c>
      <c r="HV4975" t="s">
        <v>656</v>
      </c>
      <c r="HW4975">
        <v>1</v>
      </c>
      <c r="HX4975">
        <v>0</v>
      </c>
      <c r="HY4975">
        <v>0</v>
      </c>
      <c r="HZ4975">
        <v>0</v>
      </c>
      <c r="IA4975">
        <v>0</v>
      </c>
      <c r="IB4975">
        <v>0</v>
      </c>
      <c r="IC4975">
        <v>0</v>
      </c>
      <c r="ID4975">
        <v>0</v>
      </c>
      <c r="IE4975" t="s">
        <v>496</v>
      </c>
      <c r="IF4975">
        <v>0</v>
      </c>
      <c r="IG4975">
        <v>1</v>
      </c>
      <c r="IH4975">
        <v>0</v>
      </c>
      <c r="II4975">
        <v>0</v>
      </c>
      <c r="IJ4975">
        <v>0</v>
      </c>
      <c r="IK4975" t="s">
        <v>405</v>
      </c>
      <c r="IL4975" t="s">
        <v>405</v>
      </c>
      <c r="IM4975" t="s">
        <v>405</v>
      </c>
      <c r="IN4975" t="s">
        <v>405</v>
      </c>
      <c r="IO4975" t="s">
        <v>405</v>
      </c>
      <c r="IY4975" t="s">
        <v>405</v>
      </c>
      <c r="JV4975" t="s">
        <v>405</v>
      </c>
      <c r="JX4975" t="s">
        <v>405</v>
      </c>
      <c r="JY4975" t="s">
        <v>405</v>
      </c>
      <c r="JZ4975" t="s">
        <v>405</v>
      </c>
      <c r="KJ4975" t="s">
        <v>796</v>
      </c>
      <c r="KK4975">
        <v>0</v>
      </c>
      <c r="KL4975">
        <v>0</v>
      </c>
      <c r="KM4975">
        <v>0</v>
      </c>
      <c r="KN4975">
        <v>0</v>
      </c>
      <c r="KO4975">
        <v>0</v>
      </c>
      <c r="KP4975">
        <v>0</v>
      </c>
      <c r="KQ4975">
        <v>0</v>
      </c>
      <c r="KR4975">
        <v>0</v>
      </c>
      <c r="KS4975">
        <v>0</v>
      </c>
      <c r="KT4975">
        <v>1</v>
      </c>
      <c r="KU4975" t="s">
        <v>1210</v>
      </c>
      <c r="KV4975">
        <v>0</v>
      </c>
      <c r="KW4975">
        <v>0</v>
      </c>
      <c r="KX4975">
        <v>0</v>
      </c>
      <c r="KY4975">
        <v>0</v>
      </c>
      <c r="KZ4975">
        <v>0</v>
      </c>
      <c r="LA4975">
        <v>0</v>
      </c>
      <c r="LB4975">
        <v>0</v>
      </c>
      <c r="LC4975">
        <v>1</v>
      </c>
      <c r="LD4975">
        <v>0</v>
      </c>
      <c r="LE4975">
        <v>0</v>
      </c>
      <c r="LF4975">
        <v>0</v>
      </c>
      <c r="LG4975">
        <v>0</v>
      </c>
      <c r="LH4975">
        <v>0</v>
      </c>
      <c r="LI4975">
        <v>0</v>
      </c>
      <c r="LJ4975">
        <v>0</v>
      </c>
      <c r="LK4975">
        <v>0</v>
      </c>
      <c r="LL4975">
        <v>0</v>
      </c>
      <c r="LM4975">
        <v>0</v>
      </c>
      <c r="LN4975">
        <v>0</v>
      </c>
      <c r="LO4975">
        <v>0</v>
      </c>
      <c r="LP4975">
        <v>0</v>
      </c>
      <c r="LQ4975" t="s">
        <v>526</v>
      </c>
      <c r="LR4975">
        <v>0</v>
      </c>
      <c r="LS4975">
        <v>0</v>
      </c>
      <c r="LT4975">
        <v>0</v>
      </c>
      <c r="LU4975">
        <v>0</v>
      </c>
      <c r="LV4975">
        <v>1</v>
      </c>
      <c r="LW4975">
        <v>0</v>
      </c>
      <c r="LX4975" t="s">
        <v>798</v>
      </c>
      <c r="LY4975">
        <v>0</v>
      </c>
      <c r="LZ4975">
        <v>1</v>
      </c>
      <c r="MA4975">
        <v>0</v>
      </c>
      <c r="MB4975">
        <v>0</v>
      </c>
      <c r="MC4975">
        <v>0</v>
      </c>
      <c r="MD4975">
        <v>0</v>
      </c>
      <c r="ME4975">
        <v>0</v>
      </c>
      <c r="MF4975">
        <v>0</v>
      </c>
      <c r="MG4975">
        <v>0</v>
      </c>
      <c r="MH4975">
        <v>0</v>
      </c>
      <c r="MI4975" t="s">
        <v>405</v>
      </c>
      <c r="MV4975" t="s">
        <v>405</v>
      </c>
      <c r="NK4975" t="s">
        <v>405</v>
      </c>
      <c r="NW4975" t="s">
        <v>405</v>
      </c>
      <c r="OJ4975" t="s">
        <v>405</v>
      </c>
    </row>
    <row r="4976" spans="1:400" x14ac:dyDescent="0.25">
      <c r="A4976" t="s">
        <v>15690</v>
      </c>
      <c r="B4976">
        <v>28</v>
      </c>
      <c r="C4976" t="s">
        <v>575</v>
      </c>
      <c r="D4976" t="s">
        <v>402</v>
      </c>
      <c r="E4976" t="s">
        <v>403</v>
      </c>
      <c r="F4976" t="s">
        <v>404</v>
      </c>
      <c r="G4976" t="s">
        <v>405</v>
      </c>
      <c r="L4976" t="s">
        <v>405</v>
      </c>
      <c r="V4976">
        <v>1</v>
      </c>
      <c r="W4976" t="s">
        <v>479</v>
      </c>
      <c r="X4976" t="s">
        <v>480</v>
      </c>
      <c r="Y4976" t="s">
        <v>408</v>
      </c>
      <c r="Z4976">
        <v>1</v>
      </c>
      <c r="AA4976" t="s">
        <v>405</v>
      </c>
      <c r="AB4976" t="s">
        <v>561</v>
      </c>
      <c r="AC4976" t="s">
        <v>410</v>
      </c>
      <c r="AD4976" t="s">
        <v>411</v>
      </c>
      <c r="AE4976" t="s">
        <v>748</v>
      </c>
      <c r="AF4976" t="s">
        <v>413</v>
      </c>
      <c r="AG4976">
        <v>0</v>
      </c>
      <c r="AH4976" t="s">
        <v>405</v>
      </c>
      <c r="AI4976" t="s">
        <v>512</v>
      </c>
      <c r="AJ4976" t="s">
        <v>450</v>
      </c>
      <c r="AK4976" t="s">
        <v>614</v>
      </c>
      <c r="AL4976" t="s">
        <v>483</v>
      </c>
      <c r="AM4976" t="s">
        <v>418</v>
      </c>
      <c r="AN4976">
        <v>1</v>
      </c>
      <c r="AO4976" t="s">
        <v>405</v>
      </c>
      <c r="AW4976" t="s">
        <v>485</v>
      </c>
      <c r="AX4976" t="s">
        <v>515</v>
      </c>
      <c r="AY4976" t="s">
        <v>735</v>
      </c>
      <c r="AZ4976">
        <v>1</v>
      </c>
      <c r="BA4976">
        <v>1</v>
      </c>
      <c r="BB4976">
        <v>0</v>
      </c>
      <c r="BC4976">
        <v>1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 t="s">
        <v>487</v>
      </c>
      <c r="BK4976" t="s">
        <v>425</v>
      </c>
      <c r="BL4976" t="s">
        <v>425</v>
      </c>
      <c r="BM4976" t="s">
        <v>488</v>
      </c>
      <c r="BN4976" t="s">
        <v>405</v>
      </c>
      <c r="BO4976" t="s">
        <v>405</v>
      </c>
      <c r="BY4976" t="s">
        <v>405</v>
      </c>
      <c r="CK4976" t="s">
        <v>405</v>
      </c>
      <c r="CZ4976" t="s">
        <v>405</v>
      </c>
      <c r="DA4976" t="s">
        <v>405</v>
      </c>
      <c r="DJ4976" t="s">
        <v>405</v>
      </c>
      <c r="DT4976" t="s">
        <v>456</v>
      </c>
      <c r="DU4976" t="s">
        <v>457</v>
      </c>
      <c r="DV4976" t="s">
        <v>489</v>
      </c>
      <c r="DW4976">
        <v>1</v>
      </c>
      <c r="DX4976">
        <v>0</v>
      </c>
      <c r="DY4976">
        <v>0</v>
      </c>
      <c r="DZ4976">
        <v>1</v>
      </c>
      <c r="EA4976">
        <v>0</v>
      </c>
      <c r="EB4976">
        <v>0</v>
      </c>
      <c r="EC4976">
        <v>1</v>
      </c>
      <c r="ED4976">
        <v>0</v>
      </c>
      <c r="EE4976" t="s">
        <v>518</v>
      </c>
      <c r="EF4976">
        <v>1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1</v>
      </c>
      <c r="EM4976">
        <v>0</v>
      </c>
      <c r="EN4976" t="s">
        <v>460</v>
      </c>
      <c r="EO4976">
        <v>1</v>
      </c>
      <c r="EP4976">
        <v>0</v>
      </c>
      <c r="EQ4976">
        <v>1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 t="s">
        <v>461</v>
      </c>
      <c r="FE4976" t="s">
        <v>432</v>
      </c>
      <c r="FF4976" t="s">
        <v>859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0</v>
      </c>
      <c r="FV4976">
        <v>0</v>
      </c>
      <c r="FW4976">
        <v>0</v>
      </c>
      <c r="FX4976">
        <v>0</v>
      </c>
      <c r="FY4976">
        <v>0</v>
      </c>
      <c r="FZ4976">
        <v>0</v>
      </c>
      <c r="GA4976">
        <v>0</v>
      </c>
      <c r="GB4976">
        <v>1</v>
      </c>
      <c r="GC4976">
        <v>0</v>
      </c>
      <c r="GD4976">
        <v>0</v>
      </c>
      <c r="GE4976">
        <v>0</v>
      </c>
      <c r="GF4976">
        <v>0</v>
      </c>
      <c r="GG4976">
        <v>0</v>
      </c>
      <c r="GH4976">
        <v>0</v>
      </c>
      <c r="GI4976">
        <v>0</v>
      </c>
      <c r="GJ4976">
        <v>0</v>
      </c>
      <c r="GK4976">
        <v>0</v>
      </c>
      <c r="GL4976">
        <v>0</v>
      </c>
      <c r="GM4976">
        <v>0</v>
      </c>
      <c r="GN4976" t="s">
        <v>1215</v>
      </c>
      <c r="GO4976">
        <v>0</v>
      </c>
      <c r="GP4976">
        <v>1</v>
      </c>
      <c r="GQ4976">
        <v>1</v>
      </c>
      <c r="GR4976">
        <v>0</v>
      </c>
      <c r="GS4976">
        <v>0</v>
      </c>
      <c r="GT4976">
        <v>0</v>
      </c>
      <c r="GU4976">
        <v>0</v>
      </c>
      <c r="GV4976" t="s">
        <v>464</v>
      </c>
      <c r="GW4976" t="s">
        <v>1828</v>
      </c>
      <c r="GX4976">
        <v>1</v>
      </c>
      <c r="GY4976">
        <v>0</v>
      </c>
      <c r="GZ4976">
        <v>0</v>
      </c>
      <c r="HA4976">
        <v>0</v>
      </c>
      <c r="HB4976">
        <v>0</v>
      </c>
      <c r="HC4976">
        <v>0</v>
      </c>
      <c r="HD4976">
        <v>1</v>
      </c>
      <c r="HE4976">
        <v>0</v>
      </c>
      <c r="HF4976">
        <v>0</v>
      </c>
      <c r="HG4976">
        <v>0</v>
      </c>
      <c r="HH4976">
        <v>0</v>
      </c>
      <c r="HI4976">
        <v>0</v>
      </c>
      <c r="HJ4976">
        <v>0</v>
      </c>
      <c r="HK4976">
        <v>0</v>
      </c>
      <c r="HL4976">
        <v>0</v>
      </c>
      <c r="HM4976">
        <v>0</v>
      </c>
      <c r="HN4976">
        <v>0</v>
      </c>
      <c r="HO4976">
        <v>0</v>
      </c>
      <c r="HP4976">
        <v>0</v>
      </c>
      <c r="HQ4976">
        <v>0</v>
      </c>
      <c r="HR4976">
        <v>0</v>
      </c>
      <c r="HS4976">
        <v>0</v>
      </c>
      <c r="HT4976">
        <v>0</v>
      </c>
      <c r="HU4976" t="s">
        <v>522</v>
      </c>
      <c r="HV4976" t="s">
        <v>656</v>
      </c>
      <c r="HW4976">
        <v>1</v>
      </c>
      <c r="HX4976">
        <v>0</v>
      </c>
      <c r="HY4976">
        <v>0</v>
      </c>
      <c r="HZ4976">
        <v>0</v>
      </c>
      <c r="IA4976">
        <v>0</v>
      </c>
      <c r="IB4976">
        <v>0</v>
      </c>
      <c r="IC4976">
        <v>0</v>
      </c>
      <c r="ID4976">
        <v>0</v>
      </c>
      <c r="IE4976" t="s">
        <v>496</v>
      </c>
      <c r="IF4976">
        <v>0</v>
      </c>
      <c r="IG4976">
        <v>1</v>
      </c>
      <c r="IH4976">
        <v>0</v>
      </c>
      <c r="II4976">
        <v>0</v>
      </c>
      <c r="IJ4976">
        <v>0</v>
      </c>
      <c r="IK4976" t="s">
        <v>405</v>
      </c>
      <c r="IL4976" t="s">
        <v>405</v>
      </c>
      <c r="IM4976" t="s">
        <v>405</v>
      </c>
      <c r="IN4976" t="s">
        <v>405</v>
      </c>
      <c r="IO4976" t="s">
        <v>405</v>
      </c>
      <c r="IY4976" t="s">
        <v>405</v>
      </c>
      <c r="JV4976" t="s">
        <v>405</v>
      </c>
      <c r="JX4976" t="s">
        <v>405</v>
      </c>
      <c r="JY4976" t="s">
        <v>405</v>
      </c>
      <c r="JZ4976" t="s">
        <v>405</v>
      </c>
      <c r="KJ4976" t="s">
        <v>804</v>
      </c>
      <c r="KK4976">
        <v>0</v>
      </c>
      <c r="KL4976">
        <v>1</v>
      </c>
      <c r="KM4976">
        <v>1</v>
      </c>
      <c r="KN4976">
        <v>0</v>
      </c>
      <c r="KO4976">
        <v>0</v>
      </c>
      <c r="KP4976">
        <v>0</v>
      </c>
      <c r="KQ4976">
        <v>0</v>
      </c>
      <c r="KR4976">
        <v>0</v>
      </c>
      <c r="KS4976">
        <v>0</v>
      </c>
      <c r="KT4976">
        <v>0</v>
      </c>
      <c r="KU4976" t="s">
        <v>1867</v>
      </c>
      <c r="KV4976">
        <v>1</v>
      </c>
      <c r="KW4976">
        <v>1</v>
      </c>
      <c r="KX4976">
        <v>0</v>
      </c>
      <c r="KY4976">
        <v>0</v>
      </c>
      <c r="KZ4976">
        <v>0</v>
      </c>
      <c r="LA4976">
        <v>0</v>
      </c>
      <c r="LB4976">
        <v>0</v>
      </c>
      <c r="LC4976">
        <v>0</v>
      </c>
      <c r="LD4976">
        <v>0</v>
      </c>
      <c r="LE4976">
        <v>0</v>
      </c>
      <c r="LF4976">
        <v>0</v>
      </c>
      <c r="LG4976">
        <v>0</v>
      </c>
      <c r="LH4976">
        <v>0</v>
      </c>
      <c r="LI4976">
        <v>0</v>
      </c>
      <c r="LJ4976">
        <v>0</v>
      </c>
      <c r="LK4976">
        <v>0</v>
      </c>
      <c r="LL4976">
        <v>0</v>
      </c>
      <c r="LM4976">
        <v>0</v>
      </c>
      <c r="LN4976">
        <v>0</v>
      </c>
      <c r="LO4976">
        <v>0</v>
      </c>
      <c r="LP4976">
        <v>0</v>
      </c>
      <c r="LQ4976" t="s">
        <v>600</v>
      </c>
      <c r="LR4976">
        <v>0</v>
      </c>
      <c r="LS4976">
        <v>0</v>
      </c>
      <c r="LT4976">
        <v>0</v>
      </c>
      <c r="LU4976">
        <v>0</v>
      </c>
      <c r="LV4976">
        <v>0</v>
      </c>
      <c r="LW4976">
        <v>1</v>
      </c>
      <c r="LX4976" t="s">
        <v>559</v>
      </c>
      <c r="LY4976">
        <v>0</v>
      </c>
      <c r="LZ4976">
        <v>1</v>
      </c>
      <c r="MA4976">
        <v>1</v>
      </c>
      <c r="MB4976">
        <v>0</v>
      </c>
      <c r="MC4976">
        <v>0</v>
      </c>
      <c r="MD4976">
        <v>0</v>
      </c>
      <c r="ME4976">
        <v>0</v>
      </c>
      <c r="MF4976">
        <v>0</v>
      </c>
      <c r="MG4976">
        <v>0</v>
      </c>
      <c r="MH4976">
        <v>0</v>
      </c>
      <c r="MI4976" t="s">
        <v>405</v>
      </c>
      <c r="MV4976" t="s">
        <v>405</v>
      </c>
      <c r="NK4976" t="s">
        <v>405</v>
      </c>
      <c r="NW4976" t="s">
        <v>405</v>
      </c>
      <c r="OJ4976" t="s">
        <v>405</v>
      </c>
    </row>
    <row r="4977" spans="1:400" x14ac:dyDescent="0.25">
      <c r="A4977" t="s">
        <v>15691</v>
      </c>
      <c r="B4977">
        <v>26</v>
      </c>
      <c r="C4977" t="s">
        <v>575</v>
      </c>
      <c r="D4977" t="s">
        <v>475</v>
      </c>
      <c r="E4977" t="s">
        <v>403</v>
      </c>
      <c r="F4977" t="s">
        <v>404</v>
      </c>
      <c r="G4977" t="s">
        <v>477</v>
      </c>
      <c r="H4977">
        <v>0</v>
      </c>
      <c r="I4977">
        <v>0</v>
      </c>
      <c r="J4977">
        <v>1</v>
      </c>
      <c r="K4977">
        <v>0</v>
      </c>
      <c r="L4977" t="s">
        <v>3179</v>
      </c>
      <c r="M4977">
        <v>1</v>
      </c>
      <c r="N4977">
        <v>1</v>
      </c>
      <c r="O4977">
        <v>1</v>
      </c>
      <c r="P4977">
        <v>1</v>
      </c>
      <c r="Q4977">
        <v>1</v>
      </c>
      <c r="R4977">
        <v>1</v>
      </c>
      <c r="S4977">
        <v>1</v>
      </c>
      <c r="T4977">
        <v>1</v>
      </c>
      <c r="U4977">
        <v>1</v>
      </c>
      <c r="V4977">
        <v>1</v>
      </c>
      <c r="W4977" t="s">
        <v>479</v>
      </c>
      <c r="X4977" t="s">
        <v>480</v>
      </c>
      <c r="Y4977" t="s">
        <v>408</v>
      </c>
      <c r="Z4977">
        <v>1</v>
      </c>
      <c r="AA4977" t="s">
        <v>405</v>
      </c>
      <c r="AB4977" t="s">
        <v>561</v>
      </c>
      <c r="AC4977" t="s">
        <v>410</v>
      </c>
      <c r="AD4977" t="s">
        <v>411</v>
      </c>
      <c r="AE4977" t="s">
        <v>412</v>
      </c>
      <c r="AF4977" t="s">
        <v>711</v>
      </c>
      <c r="AG4977">
        <v>0</v>
      </c>
      <c r="AH4977" t="s">
        <v>405</v>
      </c>
      <c r="AI4977" t="s">
        <v>800</v>
      </c>
      <c r="AJ4977" t="s">
        <v>450</v>
      </c>
      <c r="AK4977" t="s">
        <v>451</v>
      </c>
      <c r="AL4977" t="s">
        <v>565</v>
      </c>
      <c r="AM4977" t="s">
        <v>483</v>
      </c>
      <c r="AN4977">
        <v>0</v>
      </c>
      <c r="AO4977" t="s">
        <v>15692</v>
      </c>
      <c r="AP4977">
        <v>1</v>
      </c>
      <c r="AQ4977">
        <v>1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 t="s">
        <v>420</v>
      </c>
      <c r="AX4977" t="s">
        <v>421</v>
      </c>
      <c r="AY4977" t="s">
        <v>965</v>
      </c>
      <c r="AZ4977">
        <v>1</v>
      </c>
      <c r="BA4977">
        <v>1</v>
      </c>
      <c r="BB4977">
        <v>0</v>
      </c>
      <c r="BC4977">
        <v>0</v>
      </c>
      <c r="BD4977">
        <v>0</v>
      </c>
      <c r="BE4977">
        <v>0</v>
      </c>
      <c r="BF4977">
        <v>1</v>
      </c>
      <c r="BG4977">
        <v>0</v>
      </c>
      <c r="BH4977">
        <v>0</v>
      </c>
      <c r="BI4977">
        <v>0</v>
      </c>
      <c r="BJ4977" t="s">
        <v>423</v>
      </c>
      <c r="BK4977" t="s">
        <v>424</v>
      </c>
      <c r="BL4977" t="s">
        <v>425</v>
      </c>
      <c r="BM4977" t="s">
        <v>426</v>
      </c>
      <c r="BN4977" t="s">
        <v>405</v>
      </c>
      <c r="BO4977" t="s">
        <v>405</v>
      </c>
      <c r="BY4977" t="s">
        <v>405</v>
      </c>
      <c r="CK4977" t="s">
        <v>405</v>
      </c>
      <c r="CZ4977" t="s">
        <v>405</v>
      </c>
      <c r="DA4977" t="s">
        <v>405</v>
      </c>
      <c r="DJ4977" t="s">
        <v>405</v>
      </c>
      <c r="DT4977" t="s">
        <v>538</v>
      </c>
      <c r="DU4977" t="s">
        <v>539</v>
      </c>
      <c r="DV4977" t="s">
        <v>723</v>
      </c>
      <c r="DW4977">
        <v>1</v>
      </c>
      <c r="DX4977">
        <v>1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 t="s">
        <v>723</v>
      </c>
      <c r="EF4977">
        <v>1</v>
      </c>
      <c r="EG4977">
        <v>1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 t="s">
        <v>460</v>
      </c>
      <c r="EO4977">
        <v>1</v>
      </c>
      <c r="EP4977">
        <v>0</v>
      </c>
      <c r="EQ4977">
        <v>1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 t="s">
        <v>461</v>
      </c>
      <c r="FE4977" t="s">
        <v>432</v>
      </c>
      <c r="FF4977" t="s">
        <v>15693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1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0</v>
      </c>
      <c r="FV4977">
        <v>0</v>
      </c>
      <c r="FW4977">
        <v>0</v>
      </c>
      <c r="FX4977">
        <v>0</v>
      </c>
      <c r="FY4977">
        <v>0</v>
      </c>
      <c r="FZ4977">
        <v>0</v>
      </c>
      <c r="GA4977">
        <v>0</v>
      </c>
      <c r="GB4977">
        <v>1</v>
      </c>
      <c r="GC4977">
        <v>0</v>
      </c>
      <c r="GD4977">
        <v>0</v>
      </c>
      <c r="GE4977">
        <v>0</v>
      </c>
      <c r="GF4977">
        <v>0</v>
      </c>
      <c r="GG4977">
        <v>0</v>
      </c>
      <c r="GH4977">
        <v>0</v>
      </c>
      <c r="GI4977">
        <v>0</v>
      </c>
      <c r="GJ4977">
        <v>0</v>
      </c>
      <c r="GK4977">
        <v>0</v>
      </c>
      <c r="GL4977">
        <v>0</v>
      </c>
      <c r="GM4977">
        <v>0</v>
      </c>
      <c r="GN4977" t="s">
        <v>464</v>
      </c>
      <c r="GO4977">
        <v>0</v>
      </c>
      <c r="GP4977">
        <v>1</v>
      </c>
      <c r="GQ4977">
        <v>0</v>
      </c>
      <c r="GR4977">
        <v>0</v>
      </c>
      <c r="GS4977">
        <v>0</v>
      </c>
      <c r="GT4977">
        <v>0</v>
      </c>
      <c r="GU4977">
        <v>0</v>
      </c>
      <c r="GV4977" t="s">
        <v>464</v>
      </c>
      <c r="GW4977" t="s">
        <v>2426</v>
      </c>
      <c r="GX4977">
        <v>1</v>
      </c>
      <c r="GY4977">
        <v>0</v>
      </c>
      <c r="GZ4977">
        <v>0</v>
      </c>
      <c r="HA4977">
        <v>0</v>
      </c>
      <c r="HB4977">
        <v>0</v>
      </c>
      <c r="HC4977">
        <v>0</v>
      </c>
      <c r="HD4977">
        <v>1</v>
      </c>
      <c r="HE4977">
        <v>1</v>
      </c>
      <c r="HF4977">
        <v>0</v>
      </c>
      <c r="HG4977">
        <v>0</v>
      </c>
      <c r="HH4977">
        <v>0</v>
      </c>
      <c r="HI4977">
        <v>0</v>
      </c>
      <c r="HJ4977">
        <v>0</v>
      </c>
      <c r="HK4977">
        <v>0</v>
      </c>
      <c r="HL4977">
        <v>0</v>
      </c>
      <c r="HM4977">
        <v>0</v>
      </c>
      <c r="HN4977">
        <v>0</v>
      </c>
      <c r="HO4977">
        <v>0</v>
      </c>
      <c r="HP4977">
        <v>0</v>
      </c>
      <c r="HQ4977">
        <v>0</v>
      </c>
      <c r="HR4977">
        <v>0</v>
      </c>
      <c r="HS4977">
        <v>0</v>
      </c>
      <c r="HT4977">
        <v>0</v>
      </c>
      <c r="HU4977" t="s">
        <v>522</v>
      </c>
      <c r="HV4977" t="s">
        <v>467</v>
      </c>
      <c r="HW4977">
        <v>0</v>
      </c>
      <c r="HX4977">
        <v>0</v>
      </c>
      <c r="HY4977">
        <v>0</v>
      </c>
      <c r="HZ4977">
        <v>0</v>
      </c>
      <c r="IA4977">
        <v>0</v>
      </c>
      <c r="IB4977">
        <v>0</v>
      </c>
      <c r="IC4977">
        <v>1</v>
      </c>
      <c r="ID4977">
        <v>0</v>
      </c>
      <c r="IE4977" t="s">
        <v>438</v>
      </c>
      <c r="IF4977">
        <v>1</v>
      </c>
      <c r="IG4977">
        <v>0</v>
      </c>
      <c r="IH4977">
        <v>0</v>
      </c>
      <c r="II4977">
        <v>0</v>
      </c>
      <c r="IJ4977">
        <v>0</v>
      </c>
      <c r="IK4977" t="s">
        <v>405</v>
      </c>
      <c r="IL4977" t="s">
        <v>405</v>
      </c>
      <c r="IM4977" t="s">
        <v>405</v>
      </c>
      <c r="IN4977" t="s">
        <v>405</v>
      </c>
      <c r="IO4977" t="s">
        <v>9506</v>
      </c>
      <c r="IP4977">
        <v>0</v>
      </c>
      <c r="IQ4977">
        <v>0</v>
      </c>
      <c r="IR4977">
        <v>1</v>
      </c>
      <c r="IS4977">
        <v>0</v>
      </c>
      <c r="IT4977">
        <v>0</v>
      </c>
      <c r="IU4977">
        <v>0</v>
      </c>
      <c r="IV4977">
        <v>1</v>
      </c>
      <c r="IW4977">
        <v>1</v>
      </c>
      <c r="IX4977">
        <v>0</v>
      </c>
      <c r="IY4977" t="s">
        <v>858</v>
      </c>
      <c r="IZ4977">
        <v>1</v>
      </c>
      <c r="JA4977">
        <v>1</v>
      </c>
      <c r="JB4977">
        <v>1</v>
      </c>
      <c r="JC4977">
        <v>0</v>
      </c>
      <c r="JD4977">
        <v>0</v>
      </c>
      <c r="JE4977">
        <v>0</v>
      </c>
      <c r="JF4977">
        <v>0</v>
      </c>
      <c r="JG4977">
        <v>0</v>
      </c>
      <c r="JH4977">
        <v>0</v>
      </c>
      <c r="JI4977">
        <v>0</v>
      </c>
      <c r="JJ4977">
        <v>0</v>
      </c>
      <c r="JK4977">
        <v>1</v>
      </c>
      <c r="JL4977">
        <v>0</v>
      </c>
      <c r="JM4977">
        <v>0</v>
      </c>
      <c r="JN4977">
        <v>0</v>
      </c>
      <c r="JO4977">
        <v>0</v>
      </c>
      <c r="JP4977">
        <v>0</v>
      </c>
      <c r="JQ4977">
        <v>0</v>
      </c>
      <c r="JR4977">
        <v>0</v>
      </c>
      <c r="JS4977">
        <v>0</v>
      </c>
      <c r="JT4977">
        <v>0</v>
      </c>
      <c r="JU4977">
        <v>1</v>
      </c>
      <c r="JV4977" t="s">
        <v>875</v>
      </c>
      <c r="JW4977">
        <v>1</v>
      </c>
      <c r="JX4977" t="s">
        <v>859</v>
      </c>
      <c r="JY4977" t="s">
        <v>699</v>
      </c>
      <c r="JZ4977" t="s">
        <v>1250</v>
      </c>
      <c r="KA4977">
        <v>0</v>
      </c>
      <c r="KB4977">
        <v>0</v>
      </c>
      <c r="KC4977">
        <v>1</v>
      </c>
      <c r="KD4977">
        <v>0</v>
      </c>
      <c r="KE4977">
        <v>0</v>
      </c>
      <c r="KF4977">
        <v>1</v>
      </c>
      <c r="KG4977">
        <v>0</v>
      </c>
      <c r="KH4977">
        <v>0</v>
      </c>
      <c r="KI4977">
        <v>0</v>
      </c>
      <c r="KJ4977" t="s">
        <v>405</v>
      </c>
      <c r="KU4977" t="s">
        <v>405</v>
      </c>
      <c r="LQ4977" t="s">
        <v>405</v>
      </c>
      <c r="LX4977" t="s">
        <v>405</v>
      </c>
      <c r="MI4977" t="s">
        <v>405</v>
      </c>
      <c r="MV4977" t="s">
        <v>405</v>
      </c>
      <c r="NK4977" t="s">
        <v>405</v>
      </c>
      <c r="NW4977" t="s">
        <v>405</v>
      </c>
      <c r="OJ4977" t="s">
        <v>405</v>
      </c>
    </row>
    <row r="4978" spans="1:400" x14ac:dyDescent="0.25">
      <c r="A4978" t="s">
        <v>15694</v>
      </c>
      <c r="B4978">
        <v>35</v>
      </c>
      <c r="C4978" t="s">
        <v>474</v>
      </c>
      <c r="D4978" t="s">
        <v>402</v>
      </c>
      <c r="E4978" t="s">
        <v>576</v>
      </c>
      <c r="F4978" t="s">
        <v>404</v>
      </c>
      <c r="G4978" t="s">
        <v>503</v>
      </c>
      <c r="H4978">
        <v>1</v>
      </c>
      <c r="I4978">
        <v>0</v>
      </c>
      <c r="J4978">
        <v>0</v>
      </c>
      <c r="K4978">
        <v>0</v>
      </c>
      <c r="L4978" t="s">
        <v>405</v>
      </c>
      <c r="V4978">
        <v>1</v>
      </c>
      <c r="W4978" t="s">
        <v>686</v>
      </c>
      <c r="X4978" t="s">
        <v>687</v>
      </c>
      <c r="Y4978" t="s">
        <v>612</v>
      </c>
      <c r="Z4978">
        <v>1</v>
      </c>
      <c r="AA4978" t="s">
        <v>405</v>
      </c>
      <c r="AB4978" t="s">
        <v>561</v>
      </c>
      <c r="AC4978" t="s">
        <v>511</v>
      </c>
      <c r="AD4978" t="s">
        <v>447</v>
      </c>
      <c r="AE4978" t="s">
        <v>748</v>
      </c>
      <c r="AF4978" t="s">
        <v>688</v>
      </c>
      <c r="AG4978">
        <v>1</v>
      </c>
      <c r="AH4978" t="s">
        <v>642</v>
      </c>
      <c r="AI4978" t="s">
        <v>405</v>
      </c>
      <c r="AJ4978" t="s">
        <v>405</v>
      </c>
      <c r="AK4978" t="s">
        <v>513</v>
      </c>
      <c r="AL4978" t="s">
        <v>417</v>
      </c>
      <c r="AM4978" t="s">
        <v>417</v>
      </c>
      <c r="AN4978">
        <v>1</v>
      </c>
      <c r="AO4978" t="s">
        <v>405</v>
      </c>
      <c r="AW4978" t="s">
        <v>485</v>
      </c>
      <c r="AX4978" t="s">
        <v>453</v>
      </c>
      <c r="AY4978" t="s">
        <v>1167</v>
      </c>
      <c r="AZ4978">
        <v>1</v>
      </c>
      <c r="BA4978">
        <v>0</v>
      </c>
      <c r="BB4978">
        <v>0</v>
      </c>
      <c r="BC4978">
        <v>0</v>
      </c>
      <c r="BD4978">
        <v>0</v>
      </c>
      <c r="BE4978">
        <v>1</v>
      </c>
      <c r="BF4978">
        <v>1</v>
      </c>
      <c r="BG4978">
        <v>0</v>
      </c>
      <c r="BH4978">
        <v>0</v>
      </c>
      <c r="BI4978">
        <v>0</v>
      </c>
      <c r="BJ4978" t="s">
        <v>423</v>
      </c>
      <c r="BK4978" t="s">
        <v>424</v>
      </c>
      <c r="BL4978" t="s">
        <v>424</v>
      </c>
      <c r="BM4978" t="s">
        <v>488</v>
      </c>
      <c r="BN4978" t="s">
        <v>567</v>
      </c>
      <c r="BO4978" t="s">
        <v>15695</v>
      </c>
      <c r="BP4978">
        <v>0</v>
      </c>
      <c r="BQ4978">
        <v>0</v>
      </c>
      <c r="BR4978">
        <v>0</v>
      </c>
      <c r="BS4978">
        <v>1</v>
      </c>
      <c r="BT4978">
        <v>1</v>
      </c>
      <c r="BU4978">
        <v>1</v>
      </c>
      <c r="BV4978">
        <v>0</v>
      </c>
      <c r="BW4978">
        <v>0</v>
      </c>
      <c r="BX4978">
        <v>0</v>
      </c>
      <c r="BY4978" t="s">
        <v>15696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1</v>
      </c>
      <c r="CH4978">
        <v>0</v>
      </c>
      <c r="CI4978">
        <v>0</v>
      </c>
      <c r="CJ4978">
        <v>0</v>
      </c>
      <c r="CK4978" t="s">
        <v>15697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1</v>
      </c>
      <c r="CV4978">
        <v>0</v>
      </c>
      <c r="CW4978">
        <v>1</v>
      </c>
      <c r="CX4978">
        <v>1</v>
      </c>
      <c r="CY4978">
        <v>0</v>
      </c>
      <c r="CZ4978" t="s">
        <v>785</v>
      </c>
      <c r="DA4978" t="s">
        <v>634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1</v>
      </c>
      <c r="DJ4978" t="s">
        <v>2455</v>
      </c>
      <c r="DK4978">
        <v>1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 t="s">
        <v>405</v>
      </c>
      <c r="DU4978" t="s">
        <v>573</v>
      </c>
      <c r="DV4978" t="s">
        <v>405</v>
      </c>
      <c r="EE4978" t="s">
        <v>405</v>
      </c>
      <c r="EN4978" t="s">
        <v>405</v>
      </c>
      <c r="FD4978" t="s">
        <v>405</v>
      </c>
      <c r="FE4978" t="s">
        <v>405</v>
      </c>
      <c r="FF4978" t="s">
        <v>405</v>
      </c>
      <c r="GN4978" t="s">
        <v>405</v>
      </c>
      <c r="GV4978" t="s">
        <v>405</v>
      </c>
      <c r="GW4978" t="s">
        <v>405</v>
      </c>
      <c r="HU4978" t="s">
        <v>405</v>
      </c>
      <c r="HV4978" t="s">
        <v>405</v>
      </c>
      <c r="IE4978" t="s">
        <v>405</v>
      </c>
      <c r="IK4978" t="s">
        <v>405</v>
      </c>
      <c r="IL4978" t="s">
        <v>405</v>
      </c>
      <c r="IM4978" t="s">
        <v>405</v>
      </c>
      <c r="IN4978" t="s">
        <v>405</v>
      </c>
      <c r="IO4978" t="s">
        <v>405</v>
      </c>
      <c r="IY4978" t="s">
        <v>405</v>
      </c>
      <c r="JV4978" t="s">
        <v>405</v>
      </c>
      <c r="JX4978" t="s">
        <v>405</v>
      </c>
      <c r="JY4978" t="s">
        <v>405</v>
      </c>
      <c r="JZ4978" t="s">
        <v>405</v>
      </c>
      <c r="KJ4978" t="s">
        <v>405</v>
      </c>
      <c r="KU4978" t="s">
        <v>405</v>
      </c>
      <c r="LQ4978" t="s">
        <v>405</v>
      </c>
      <c r="LX4978" t="s">
        <v>405</v>
      </c>
      <c r="MI4978" t="s">
        <v>405</v>
      </c>
      <c r="MV4978" t="s">
        <v>405</v>
      </c>
      <c r="NK4978" t="s">
        <v>405</v>
      </c>
      <c r="NW4978" t="s">
        <v>405</v>
      </c>
      <c r="OJ4978" t="s">
        <v>405</v>
      </c>
    </row>
    <row r="4979" spans="1:400" x14ac:dyDescent="0.25">
      <c r="A4979" t="s">
        <v>15698</v>
      </c>
      <c r="B4979">
        <v>29</v>
      </c>
      <c r="C4979" t="s">
        <v>575</v>
      </c>
      <c r="D4979" t="s">
        <v>402</v>
      </c>
      <c r="E4979" t="s">
        <v>576</v>
      </c>
      <c r="F4979" t="s">
        <v>404</v>
      </c>
      <c r="G4979" t="s">
        <v>503</v>
      </c>
      <c r="H4979">
        <v>1</v>
      </c>
      <c r="I4979">
        <v>0</v>
      </c>
      <c r="J4979">
        <v>0</v>
      </c>
      <c r="K4979">
        <v>0</v>
      </c>
      <c r="L4979" t="s">
        <v>405</v>
      </c>
      <c r="V4979">
        <v>1</v>
      </c>
      <c r="W4979" t="s">
        <v>708</v>
      </c>
      <c r="X4979" t="s">
        <v>709</v>
      </c>
      <c r="Y4979" t="s">
        <v>588</v>
      </c>
      <c r="Z4979">
        <v>1</v>
      </c>
      <c r="AA4979" t="s">
        <v>405</v>
      </c>
      <c r="AB4979" t="s">
        <v>561</v>
      </c>
      <c r="AC4979" t="s">
        <v>511</v>
      </c>
      <c r="AD4979" t="s">
        <v>411</v>
      </c>
      <c r="AE4979" t="s">
        <v>562</v>
      </c>
      <c r="AF4979" t="s">
        <v>711</v>
      </c>
      <c r="AG4979">
        <v>0</v>
      </c>
      <c r="AH4979" t="s">
        <v>405</v>
      </c>
      <c r="AI4979" t="s">
        <v>533</v>
      </c>
      <c r="AJ4979" t="s">
        <v>482</v>
      </c>
      <c r="AK4979" t="s">
        <v>614</v>
      </c>
      <c r="AL4979" t="s">
        <v>483</v>
      </c>
      <c r="AM4979" t="s">
        <v>418</v>
      </c>
      <c r="AN4979">
        <v>0</v>
      </c>
      <c r="AO4979" t="s">
        <v>1975</v>
      </c>
      <c r="AP4979">
        <v>1</v>
      </c>
      <c r="AQ4979">
        <v>1</v>
      </c>
      <c r="AR4979">
        <v>0</v>
      </c>
      <c r="AS4979">
        <v>0</v>
      </c>
      <c r="AT4979">
        <v>1</v>
      </c>
      <c r="AU4979">
        <v>0</v>
      </c>
      <c r="AV4979">
        <v>0</v>
      </c>
      <c r="AW4979" t="s">
        <v>420</v>
      </c>
      <c r="AX4979" t="s">
        <v>421</v>
      </c>
      <c r="AY4979" t="s">
        <v>454</v>
      </c>
      <c r="AZ4979">
        <v>1</v>
      </c>
      <c r="BA4979">
        <v>1</v>
      </c>
      <c r="BB4979">
        <v>0</v>
      </c>
      <c r="BC4979">
        <v>1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 t="s">
        <v>423</v>
      </c>
      <c r="BK4979" t="s">
        <v>425</v>
      </c>
      <c r="BL4979" t="s">
        <v>425</v>
      </c>
      <c r="BM4979" t="s">
        <v>455</v>
      </c>
      <c r="BN4979" t="s">
        <v>405</v>
      </c>
      <c r="BO4979" t="s">
        <v>405</v>
      </c>
      <c r="BY4979" t="s">
        <v>405</v>
      </c>
      <c r="CK4979" t="s">
        <v>405</v>
      </c>
      <c r="CZ4979" t="s">
        <v>405</v>
      </c>
      <c r="DA4979" t="s">
        <v>405</v>
      </c>
      <c r="DJ4979" t="s">
        <v>405</v>
      </c>
      <c r="DT4979" t="s">
        <v>538</v>
      </c>
      <c r="DU4979" t="s">
        <v>539</v>
      </c>
      <c r="DV4979" t="s">
        <v>722</v>
      </c>
      <c r="DW4979">
        <v>1</v>
      </c>
      <c r="DX4979">
        <v>1</v>
      </c>
      <c r="DY4979">
        <v>0</v>
      </c>
      <c r="DZ4979">
        <v>0</v>
      </c>
      <c r="EA4979">
        <v>0</v>
      </c>
      <c r="EB4979">
        <v>0</v>
      </c>
      <c r="EC4979">
        <v>1</v>
      </c>
      <c r="ED4979">
        <v>0</v>
      </c>
      <c r="EE4979" t="s">
        <v>518</v>
      </c>
      <c r="EF4979">
        <v>1</v>
      </c>
      <c r="EG4979">
        <v>0</v>
      </c>
      <c r="EH4979">
        <v>0</v>
      </c>
      <c r="EI4979">
        <v>0</v>
      </c>
      <c r="EJ4979">
        <v>0</v>
      </c>
      <c r="EK4979">
        <v>0</v>
      </c>
      <c r="EL4979">
        <v>1</v>
      </c>
      <c r="EM4979">
        <v>0</v>
      </c>
      <c r="EN4979" t="s">
        <v>460</v>
      </c>
      <c r="EO4979">
        <v>1</v>
      </c>
      <c r="EP4979">
        <v>0</v>
      </c>
      <c r="EQ4979">
        <v>1</v>
      </c>
      <c r="ER4979">
        <v>0</v>
      </c>
      <c r="ES4979">
        <v>0</v>
      </c>
      <c r="ET4979">
        <v>0</v>
      </c>
      <c r="EU4979">
        <v>0</v>
      </c>
      <c r="EV4979">
        <v>0</v>
      </c>
      <c r="EW4979">
        <v>0</v>
      </c>
      <c r="EX4979">
        <v>0</v>
      </c>
      <c r="EY4979">
        <v>0</v>
      </c>
      <c r="EZ4979">
        <v>0</v>
      </c>
      <c r="FA4979">
        <v>0</v>
      </c>
      <c r="FB4979">
        <v>0</v>
      </c>
      <c r="FC4979">
        <v>0</v>
      </c>
      <c r="FD4979" t="s">
        <v>461</v>
      </c>
      <c r="FE4979" t="s">
        <v>432</v>
      </c>
      <c r="FF4979" t="s">
        <v>3156</v>
      </c>
      <c r="FG4979">
        <v>0</v>
      </c>
      <c r="FH4979">
        <v>1</v>
      </c>
      <c r="FI4979">
        <v>0</v>
      </c>
      <c r="FJ4979">
        <v>0</v>
      </c>
      <c r="FK4979">
        <v>0</v>
      </c>
      <c r="FL4979">
        <v>0</v>
      </c>
      <c r="FM4979">
        <v>0</v>
      </c>
      <c r="FN4979">
        <v>0</v>
      </c>
      <c r="FO4979">
        <v>0</v>
      </c>
      <c r="FP4979">
        <v>0</v>
      </c>
      <c r="FQ4979">
        <v>0</v>
      </c>
      <c r="FR4979">
        <v>0</v>
      </c>
      <c r="FS4979">
        <v>0</v>
      </c>
      <c r="FT4979">
        <v>0</v>
      </c>
      <c r="FU4979">
        <v>0</v>
      </c>
      <c r="FV4979">
        <v>0</v>
      </c>
      <c r="FW4979">
        <v>0</v>
      </c>
      <c r="FX4979">
        <v>0</v>
      </c>
      <c r="FY4979">
        <v>0</v>
      </c>
      <c r="FZ4979">
        <v>0</v>
      </c>
      <c r="GA4979">
        <v>0</v>
      </c>
      <c r="GB4979">
        <v>1</v>
      </c>
      <c r="GC4979">
        <v>0</v>
      </c>
      <c r="GD4979">
        <v>0</v>
      </c>
      <c r="GE4979">
        <v>0</v>
      </c>
      <c r="GF4979">
        <v>0</v>
      </c>
      <c r="GG4979">
        <v>0</v>
      </c>
      <c r="GH4979">
        <v>0</v>
      </c>
      <c r="GI4979">
        <v>0</v>
      </c>
      <c r="GJ4979">
        <v>0</v>
      </c>
      <c r="GK4979">
        <v>0</v>
      </c>
      <c r="GL4979">
        <v>0</v>
      </c>
      <c r="GM4979">
        <v>0</v>
      </c>
      <c r="GN4979" t="s">
        <v>12055</v>
      </c>
      <c r="GO4979">
        <v>0</v>
      </c>
      <c r="GP4979">
        <v>1</v>
      </c>
      <c r="GQ4979">
        <v>1</v>
      </c>
      <c r="GR4979">
        <v>1</v>
      </c>
      <c r="GS4979">
        <v>0</v>
      </c>
      <c r="GT4979">
        <v>0</v>
      </c>
      <c r="GU4979">
        <v>0</v>
      </c>
      <c r="GV4979" t="s">
        <v>678</v>
      </c>
      <c r="GW4979" t="s">
        <v>15699</v>
      </c>
      <c r="GX4979">
        <v>1</v>
      </c>
      <c r="GY4979">
        <v>0</v>
      </c>
      <c r="GZ4979">
        <v>0</v>
      </c>
      <c r="HA4979">
        <v>0</v>
      </c>
      <c r="HB4979">
        <v>0</v>
      </c>
      <c r="HC4979">
        <v>0</v>
      </c>
      <c r="HD4979">
        <v>1</v>
      </c>
      <c r="HE4979">
        <v>1</v>
      </c>
      <c r="HF4979">
        <v>0</v>
      </c>
      <c r="HG4979">
        <v>0</v>
      </c>
      <c r="HH4979">
        <v>0</v>
      </c>
      <c r="HI4979">
        <v>0</v>
      </c>
      <c r="HJ4979">
        <v>0</v>
      </c>
      <c r="HK4979">
        <v>0</v>
      </c>
      <c r="HL4979">
        <v>1</v>
      </c>
      <c r="HM4979">
        <v>0</v>
      </c>
      <c r="HN4979">
        <v>0</v>
      </c>
      <c r="HO4979">
        <v>0</v>
      </c>
      <c r="HP4979">
        <v>1</v>
      </c>
      <c r="HQ4979">
        <v>0</v>
      </c>
      <c r="HR4979">
        <v>1</v>
      </c>
      <c r="HS4979">
        <v>0</v>
      </c>
      <c r="HT4979">
        <v>0</v>
      </c>
      <c r="HU4979" t="s">
        <v>522</v>
      </c>
      <c r="HV4979" t="s">
        <v>467</v>
      </c>
      <c r="HW4979">
        <v>0</v>
      </c>
      <c r="HX4979">
        <v>0</v>
      </c>
      <c r="HY4979">
        <v>0</v>
      </c>
      <c r="HZ4979">
        <v>0</v>
      </c>
      <c r="IA4979">
        <v>0</v>
      </c>
      <c r="IB4979">
        <v>0</v>
      </c>
      <c r="IC4979">
        <v>1</v>
      </c>
      <c r="ID4979">
        <v>0</v>
      </c>
      <c r="IE4979" t="s">
        <v>496</v>
      </c>
      <c r="IF4979">
        <v>0</v>
      </c>
      <c r="IG4979">
        <v>1</v>
      </c>
      <c r="IH4979">
        <v>0</v>
      </c>
      <c r="II4979">
        <v>0</v>
      </c>
      <c r="IJ4979">
        <v>0</v>
      </c>
      <c r="IK4979" t="s">
        <v>405</v>
      </c>
      <c r="IL4979" t="s">
        <v>405</v>
      </c>
      <c r="IM4979" t="s">
        <v>405</v>
      </c>
      <c r="IN4979" t="s">
        <v>405</v>
      </c>
      <c r="IO4979" t="s">
        <v>2123</v>
      </c>
      <c r="IP4979">
        <v>0</v>
      </c>
      <c r="IQ4979">
        <v>1</v>
      </c>
      <c r="IR4979">
        <v>1</v>
      </c>
      <c r="IS4979">
        <v>0</v>
      </c>
      <c r="IT4979">
        <v>0</v>
      </c>
      <c r="IU4979">
        <v>0</v>
      </c>
      <c r="IV4979">
        <v>1</v>
      </c>
      <c r="IW4979">
        <v>1</v>
      </c>
      <c r="IX4979">
        <v>0</v>
      </c>
      <c r="IY4979" t="s">
        <v>15700</v>
      </c>
      <c r="IZ4979">
        <v>1</v>
      </c>
      <c r="JA4979">
        <v>1</v>
      </c>
      <c r="JB4979">
        <v>0</v>
      </c>
      <c r="JC4979">
        <v>0</v>
      </c>
      <c r="JD4979">
        <v>0</v>
      </c>
      <c r="JE4979">
        <v>0</v>
      </c>
      <c r="JF4979">
        <v>0</v>
      </c>
      <c r="JG4979">
        <v>1</v>
      </c>
      <c r="JH4979">
        <v>0</v>
      </c>
      <c r="JI4979">
        <v>0</v>
      </c>
      <c r="JJ4979">
        <v>0</v>
      </c>
      <c r="JK4979">
        <v>0</v>
      </c>
      <c r="JL4979">
        <v>1</v>
      </c>
      <c r="JM4979">
        <v>0</v>
      </c>
      <c r="JN4979">
        <v>0</v>
      </c>
      <c r="JO4979">
        <v>0</v>
      </c>
      <c r="JP4979">
        <v>0</v>
      </c>
      <c r="JQ4979">
        <v>0</v>
      </c>
      <c r="JR4979">
        <v>0</v>
      </c>
      <c r="JS4979">
        <v>0</v>
      </c>
      <c r="JT4979">
        <v>0</v>
      </c>
      <c r="JU4979">
        <v>0</v>
      </c>
      <c r="JV4979" t="s">
        <v>405</v>
      </c>
      <c r="JW4979">
        <v>1</v>
      </c>
      <c r="JX4979" t="s">
        <v>595</v>
      </c>
      <c r="JY4979" t="s">
        <v>405</v>
      </c>
      <c r="JZ4979" t="s">
        <v>4808</v>
      </c>
      <c r="KA4979">
        <v>0</v>
      </c>
      <c r="KB4979">
        <v>1</v>
      </c>
      <c r="KC4979">
        <v>1</v>
      </c>
      <c r="KD4979">
        <v>0</v>
      </c>
      <c r="KE4979">
        <v>0</v>
      </c>
      <c r="KF4979">
        <v>0</v>
      </c>
      <c r="KG4979">
        <v>0</v>
      </c>
      <c r="KH4979">
        <v>0</v>
      </c>
      <c r="KI4979">
        <v>0</v>
      </c>
      <c r="KJ4979" t="s">
        <v>405</v>
      </c>
      <c r="KU4979" t="s">
        <v>405</v>
      </c>
      <c r="LQ4979" t="s">
        <v>405</v>
      </c>
      <c r="LX4979" t="s">
        <v>405</v>
      </c>
      <c r="MI4979" t="s">
        <v>405</v>
      </c>
      <c r="MV4979" t="s">
        <v>405</v>
      </c>
      <c r="NK4979" t="s">
        <v>405</v>
      </c>
      <c r="NW4979" t="s">
        <v>405</v>
      </c>
      <c r="OJ4979" t="s">
        <v>405</v>
      </c>
    </row>
    <row r="4980" spans="1:400" x14ac:dyDescent="0.25">
      <c r="A4980" t="s">
        <v>15701</v>
      </c>
      <c r="B4980">
        <v>24</v>
      </c>
      <c r="C4980" t="s">
        <v>501</v>
      </c>
      <c r="D4980" t="s">
        <v>475</v>
      </c>
      <c r="E4980" t="s">
        <v>576</v>
      </c>
      <c r="F4980" t="s">
        <v>404</v>
      </c>
      <c r="G4980" t="s">
        <v>503</v>
      </c>
      <c r="H4980">
        <v>1</v>
      </c>
      <c r="I4980">
        <v>0</v>
      </c>
      <c r="J4980">
        <v>0</v>
      </c>
      <c r="K4980">
        <v>0</v>
      </c>
      <c r="L4980" t="s">
        <v>405</v>
      </c>
      <c r="V4980">
        <v>1</v>
      </c>
      <c r="W4980" t="s">
        <v>2044</v>
      </c>
      <c r="X4980" t="s">
        <v>2045</v>
      </c>
      <c r="Y4980" t="s">
        <v>588</v>
      </c>
      <c r="Z4980">
        <v>1</v>
      </c>
      <c r="AA4980" t="s">
        <v>405</v>
      </c>
      <c r="AB4980" t="s">
        <v>446</v>
      </c>
      <c r="AC4980" t="s">
        <v>660</v>
      </c>
      <c r="AD4980" t="s">
        <v>411</v>
      </c>
      <c r="AE4980" t="s">
        <v>748</v>
      </c>
      <c r="AF4980" t="s">
        <v>413</v>
      </c>
      <c r="AG4980">
        <v>0</v>
      </c>
      <c r="AH4980" t="s">
        <v>405</v>
      </c>
      <c r="AI4980" t="s">
        <v>449</v>
      </c>
      <c r="AJ4980" t="s">
        <v>482</v>
      </c>
      <c r="AK4980" t="s">
        <v>513</v>
      </c>
      <c r="AL4980" t="s">
        <v>483</v>
      </c>
      <c r="AM4980" t="s">
        <v>418</v>
      </c>
      <c r="AN4980">
        <v>1</v>
      </c>
      <c r="AO4980" t="s">
        <v>405</v>
      </c>
      <c r="AW4980" t="s">
        <v>514</v>
      </c>
      <c r="AX4980" t="s">
        <v>515</v>
      </c>
      <c r="AY4980" t="s">
        <v>516</v>
      </c>
      <c r="AZ4980">
        <v>1</v>
      </c>
      <c r="BA4980">
        <v>0</v>
      </c>
      <c r="BB4980">
        <v>0</v>
      </c>
      <c r="BC4980">
        <v>1</v>
      </c>
      <c r="BD4980">
        <v>0</v>
      </c>
      <c r="BE4980">
        <v>0</v>
      </c>
      <c r="BF4980">
        <v>1</v>
      </c>
      <c r="BG4980">
        <v>0</v>
      </c>
      <c r="BH4980">
        <v>0</v>
      </c>
      <c r="BI4980">
        <v>0</v>
      </c>
      <c r="BJ4980" t="s">
        <v>423</v>
      </c>
      <c r="BK4980" t="s">
        <v>594</v>
      </c>
      <c r="BL4980" t="s">
        <v>425</v>
      </c>
      <c r="BM4980" t="s">
        <v>426</v>
      </c>
      <c r="BN4980" t="s">
        <v>405</v>
      </c>
      <c r="BO4980" t="s">
        <v>405</v>
      </c>
      <c r="BY4980" t="s">
        <v>405</v>
      </c>
      <c r="CK4980" t="s">
        <v>405</v>
      </c>
      <c r="CZ4980" t="s">
        <v>405</v>
      </c>
      <c r="DA4980" t="s">
        <v>405</v>
      </c>
      <c r="DJ4980" t="s">
        <v>405</v>
      </c>
      <c r="DT4980" t="s">
        <v>456</v>
      </c>
      <c r="DU4980" t="s">
        <v>457</v>
      </c>
      <c r="DV4980" t="s">
        <v>518</v>
      </c>
      <c r="DW4980">
        <v>1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1</v>
      </c>
      <c r="ED4980">
        <v>0</v>
      </c>
      <c r="EE4980" t="s">
        <v>518</v>
      </c>
      <c r="EF4980">
        <v>1</v>
      </c>
      <c r="EG4980">
        <v>0</v>
      </c>
      <c r="EH4980">
        <v>0</v>
      </c>
      <c r="EI4980">
        <v>0</v>
      </c>
      <c r="EJ4980">
        <v>0</v>
      </c>
      <c r="EK4980">
        <v>0</v>
      </c>
      <c r="EL4980">
        <v>1</v>
      </c>
      <c r="EM4980">
        <v>0</v>
      </c>
      <c r="EN4980" t="s">
        <v>1257</v>
      </c>
      <c r="EO4980">
        <v>1</v>
      </c>
      <c r="EP4980">
        <v>1</v>
      </c>
      <c r="EQ4980">
        <v>1</v>
      </c>
      <c r="ER4980">
        <v>0</v>
      </c>
      <c r="ES4980">
        <v>0</v>
      </c>
      <c r="ET4980">
        <v>0</v>
      </c>
      <c r="EU4980">
        <v>0</v>
      </c>
      <c r="EV4980">
        <v>0</v>
      </c>
      <c r="EW4980">
        <v>0</v>
      </c>
      <c r="EX4980">
        <v>0</v>
      </c>
      <c r="EY4980">
        <v>0</v>
      </c>
      <c r="EZ4980">
        <v>0</v>
      </c>
      <c r="FA4980">
        <v>0</v>
      </c>
      <c r="FB4980">
        <v>0</v>
      </c>
      <c r="FC4980">
        <v>0</v>
      </c>
      <c r="FD4980" t="s">
        <v>461</v>
      </c>
      <c r="FE4980" t="s">
        <v>621</v>
      </c>
      <c r="FF4980" t="s">
        <v>2144</v>
      </c>
      <c r="FG4980">
        <v>1</v>
      </c>
      <c r="FH4980">
        <v>0</v>
      </c>
      <c r="FI4980">
        <v>1</v>
      </c>
      <c r="FJ4980">
        <v>0</v>
      </c>
      <c r="FK4980">
        <v>0</v>
      </c>
      <c r="FL4980">
        <v>0</v>
      </c>
      <c r="FM4980">
        <v>0</v>
      </c>
      <c r="FN4980">
        <v>0</v>
      </c>
      <c r="FO4980">
        <v>0</v>
      </c>
      <c r="FP4980">
        <v>0</v>
      </c>
      <c r="FQ4980">
        <v>0</v>
      </c>
      <c r="FR4980">
        <v>1</v>
      </c>
      <c r="FS4980">
        <v>0</v>
      </c>
      <c r="FT4980">
        <v>0</v>
      </c>
      <c r="FU4980">
        <v>0</v>
      </c>
      <c r="FV4980">
        <v>0</v>
      </c>
      <c r="FW4980">
        <v>0</v>
      </c>
      <c r="FX4980">
        <v>0</v>
      </c>
      <c r="FY4980">
        <v>0</v>
      </c>
      <c r="FZ4980">
        <v>0</v>
      </c>
      <c r="GA4980">
        <v>0</v>
      </c>
      <c r="GB4980">
        <v>0</v>
      </c>
      <c r="GC4980">
        <v>0</v>
      </c>
      <c r="GD4980">
        <v>0</v>
      </c>
      <c r="GE4980">
        <v>0</v>
      </c>
      <c r="GF4980">
        <v>0</v>
      </c>
      <c r="GG4980">
        <v>0</v>
      </c>
      <c r="GH4980">
        <v>0</v>
      </c>
      <c r="GI4980">
        <v>0</v>
      </c>
      <c r="GJ4980">
        <v>0</v>
      </c>
      <c r="GK4980">
        <v>0</v>
      </c>
      <c r="GL4980">
        <v>0</v>
      </c>
      <c r="GM4980">
        <v>0</v>
      </c>
      <c r="GN4980" t="s">
        <v>1386</v>
      </c>
      <c r="GO4980">
        <v>0</v>
      </c>
      <c r="GP4980">
        <v>1</v>
      </c>
      <c r="GQ4980">
        <v>1</v>
      </c>
      <c r="GR4980">
        <v>0</v>
      </c>
      <c r="GS4980">
        <v>0</v>
      </c>
      <c r="GT4980">
        <v>0</v>
      </c>
      <c r="GU4980">
        <v>0</v>
      </c>
      <c r="GV4980" t="s">
        <v>464</v>
      </c>
      <c r="GW4980" t="s">
        <v>522</v>
      </c>
      <c r="GX4980">
        <v>1</v>
      </c>
      <c r="GY4980">
        <v>0</v>
      </c>
      <c r="GZ4980">
        <v>0</v>
      </c>
      <c r="HA4980">
        <v>0</v>
      </c>
      <c r="HB4980">
        <v>0</v>
      </c>
      <c r="HC4980">
        <v>0</v>
      </c>
      <c r="HD4980">
        <v>0</v>
      </c>
      <c r="HE4980">
        <v>0</v>
      </c>
      <c r="HF4980">
        <v>0</v>
      </c>
      <c r="HG4980">
        <v>0</v>
      </c>
      <c r="HH4980">
        <v>0</v>
      </c>
      <c r="HI4980">
        <v>0</v>
      </c>
      <c r="HJ4980">
        <v>0</v>
      </c>
      <c r="HK4980">
        <v>0</v>
      </c>
      <c r="HL4980">
        <v>0</v>
      </c>
      <c r="HM4980">
        <v>0</v>
      </c>
      <c r="HN4980">
        <v>0</v>
      </c>
      <c r="HO4980">
        <v>0</v>
      </c>
      <c r="HP4980">
        <v>0</v>
      </c>
      <c r="HQ4980">
        <v>0</v>
      </c>
      <c r="HR4980">
        <v>0</v>
      </c>
      <c r="HS4980">
        <v>0</v>
      </c>
      <c r="HT4980">
        <v>0</v>
      </c>
      <c r="HU4980" t="s">
        <v>522</v>
      </c>
      <c r="HV4980" t="s">
        <v>955</v>
      </c>
      <c r="HW4980">
        <v>1</v>
      </c>
      <c r="HX4980">
        <v>0</v>
      </c>
      <c r="HY4980">
        <v>0</v>
      </c>
      <c r="HZ4980">
        <v>1</v>
      </c>
      <c r="IA4980">
        <v>0</v>
      </c>
      <c r="IB4980">
        <v>0</v>
      </c>
      <c r="IC4980">
        <v>0</v>
      </c>
      <c r="ID4980">
        <v>0</v>
      </c>
      <c r="IE4980" t="s">
        <v>496</v>
      </c>
      <c r="IF4980">
        <v>0</v>
      </c>
      <c r="IG4980">
        <v>1</v>
      </c>
      <c r="IH4980">
        <v>0</v>
      </c>
      <c r="II4980">
        <v>0</v>
      </c>
      <c r="IJ4980">
        <v>0</v>
      </c>
      <c r="IK4980" t="s">
        <v>405</v>
      </c>
      <c r="IL4980" t="s">
        <v>405</v>
      </c>
      <c r="IM4980" t="s">
        <v>405</v>
      </c>
      <c r="IN4980" t="s">
        <v>405</v>
      </c>
      <c r="IO4980" t="s">
        <v>405</v>
      </c>
      <c r="IY4980" t="s">
        <v>405</v>
      </c>
      <c r="JV4980" t="s">
        <v>405</v>
      </c>
      <c r="JX4980" t="s">
        <v>405</v>
      </c>
      <c r="JY4980" t="s">
        <v>405</v>
      </c>
      <c r="JZ4980" t="s">
        <v>405</v>
      </c>
      <c r="KJ4980" t="s">
        <v>598</v>
      </c>
      <c r="KK4980">
        <v>1</v>
      </c>
      <c r="KL4980">
        <v>1</v>
      </c>
      <c r="KM4980">
        <v>1</v>
      </c>
      <c r="KN4980">
        <v>0</v>
      </c>
      <c r="KO4980">
        <v>0</v>
      </c>
      <c r="KP4980">
        <v>0</v>
      </c>
      <c r="KQ4980">
        <v>0</v>
      </c>
      <c r="KR4980">
        <v>0</v>
      </c>
      <c r="KS4980">
        <v>0</v>
      </c>
      <c r="KT4980">
        <v>0</v>
      </c>
      <c r="KU4980" t="s">
        <v>889</v>
      </c>
      <c r="KV4980">
        <v>1</v>
      </c>
      <c r="KW4980">
        <v>1</v>
      </c>
      <c r="KX4980">
        <v>0</v>
      </c>
      <c r="KY4980">
        <v>0</v>
      </c>
      <c r="KZ4980">
        <v>0</v>
      </c>
      <c r="LA4980">
        <v>0</v>
      </c>
      <c r="LB4980">
        <v>0</v>
      </c>
      <c r="LC4980">
        <v>0</v>
      </c>
      <c r="LD4980">
        <v>0</v>
      </c>
      <c r="LE4980">
        <v>0</v>
      </c>
      <c r="LF4980">
        <v>0</v>
      </c>
      <c r="LG4980">
        <v>0</v>
      </c>
      <c r="LH4980">
        <v>0</v>
      </c>
      <c r="LI4980">
        <v>0</v>
      </c>
      <c r="LJ4980">
        <v>0</v>
      </c>
      <c r="LK4980">
        <v>0</v>
      </c>
      <c r="LL4980">
        <v>0</v>
      </c>
      <c r="LM4980">
        <v>0</v>
      </c>
      <c r="LN4980">
        <v>0</v>
      </c>
      <c r="LO4980">
        <v>0</v>
      </c>
      <c r="LP4980">
        <v>0</v>
      </c>
      <c r="LQ4980" t="s">
        <v>600</v>
      </c>
      <c r="LR4980">
        <v>0</v>
      </c>
      <c r="LS4980">
        <v>0</v>
      </c>
      <c r="LT4980">
        <v>0</v>
      </c>
      <c r="LU4980">
        <v>0</v>
      </c>
      <c r="LV4980">
        <v>0</v>
      </c>
      <c r="LW4980">
        <v>1</v>
      </c>
      <c r="LX4980" t="s">
        <v>851</v>
      </c>
      <c r="LY4980">
        <v>0</v>
      </c>
      <c r="LZ4980">
        <v>1</v>
      </c>
      <c r="MA4980">
        <v>1</v>
      </c>
      <c r="MB4980">
        <v>0</v>
      </c>
      <c r="MC4980">
        <v>0</v>
      </c>
      <c r="MD4980">
        <v>0</v>
      </c>
      <c r="ME4980">
        <v>0</v>
      </c>
      <c r="MF4980">
        <v>0</v>
      </c>
      <c r="MG4980">
        <v>0</v>
      </c>
      <c r="MH4980">
        <v>0</v>
      </c>
      <c r="MI4980" t="s">
        <v>405</v>
      </c>
      <c r="MV4980" t="s">
        <v>405</v>
      </c>
      <c r="NK4980" t="s">
        <v>405</v>
      </c>
      <c r="NW4980" t="s">
        <v>405</v>
      </c>
      <c r="OJ4980" t="s">
        <v>405</v>
      </c>
    </row>
    <row r="4981" spans="1:400" x14ac:dyDescent="0.25">
      <c r="A4981" t="s">
        <v>15702</v>
      </c>
      <c r="B4981">
        <v>43</v>
      </c>
      <c r="C4981" t="s">
        <v>746</v>
      </c>
      <c r="D4981" t="s">
        <v>475</v>
      </c>
      <c r="E4981" t="s">
        <v>403</v>
      </c>
      <c r="F4981" t="s">
        <v>404</v>
      </c>
      <c r="G4981" t="s">
        <v>503</v>
      </c>
      <c r="H4981">
        <v>1</v>
      </c>
      <c r="I4981">
        <v>0</v>
      </c>
      <c r="J4981">
        <v>0</v>
      </c>
      <c r="K4981">
        <v>0</v>
      </c>
      <c r="L4981" t="s">
        <v>405</v>
      </c>
      <c r="V4981">
        <v>1</v>
      </c>
      <c r="W4981" t="s">
        <v>479</v>
      </c>
      <c r="X4981" t="s">
        <v>480</v>
      </c>
      <c r="Y4981" t="s">
        <v>408</v>
      </c>
      <c r="Z4981">
        <v>1</v>
      </c>
      <c r="AA4981" t="s">
        <v>405</v>
      </c>
      <c r="AB4981" t="s">
        <v>561</v>
      </c>
      <c r="AC4981" t="s">
        <v>410</v>
      </c>
      <c r="AD4981" t="s">
        <v>411</v>
      </c>
      <c r="AE4981" t="s">
        <v>531</v>
      </c>
      <c r="AF4981" t="s">
        <v>413</v>
      </c>
      <c r="AG4981">
        <v>0</v>
      </c>
      <c r="AH4981" t="s">
        <v>405</v>
      </c>
      <c r="AI4981" t="s">
        <v>481</v>
      </c>
      <c r="AJ4981" t="s">
        <v>415</v>
      </c>
      <c r="AK4981" t="s">
        <v>416</v>
      </c>
      <c r="AL4981" t="s">
        <v>565</v>
      </c>
      <c r="AM4981" t="s">
        <v>565</v>
      </c>
      <c r="AN4981">
        <v>0</v>
      </c>
      <c r="AO4981" t="s">
        <v>838</v>
      </c>
      <c r="AP4981">
        <v>1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 t="s">
        <v>420</v>
      </c>
      <c r="AX4981" t="s">
        <v>421</v>
      </c>
      <c r="AY4981" t="s">
        <v>1157</v>
      </c>
      <c r="AZ4981">
        <v>1</v>
      </c>
      <c r="BA4981">
        <v>0</v>
      </c>
      <c r="BB4981">
        <v>1</v>
      </c>
      <c r="BC4981">
        <v>0</v>
      </c>
      <c r="BD4981">
        <v>1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 t="s">
        <v>487</v>
      </c>
      <c r="BK4981" t="s">
        <v>425</v>
      </c>
      <c r="BL4981" t="s">
        <v>425</v>
      </c>
      <c r="BM4981" t="s">
        <v>455</v>
      </c>
      <c r="BN4981" t="s">
        <v>405</v>
      </c>
      <c r="BO4981" t="s">
        <v>405</v>
      </c>
      <c r="BY4981" t="s">
        <v>405</v>
      </c>
      <c r="CK4981" t="s">
        <v>405</v>
      </c>
      <c r="CZ4981" t="s">
        <v>405</v>
      </c>
      <c r="DA4981" t="s">
        <v>405</v>
      </c>
      <c r="DJ4981" t="s">
        <v>405</v>
      </c>
      <c r="DT4981" t="s">
        <v>456</v>
      </c>
      <c r="DU4981" t="s">
        <v>457</v>
      </c>
      <c r="DV4981" t="s">
        <v>540</v>
      </c>
      <c r="DW4981">
        <v>1</v>
      </c>
      <c r="DX4981">
        <v>1</v>
      </c>
      <c r="DY4981">
        <v>0</v>
      </c>
      <c r="DZ4981">
        <v>1</v>
      </c>
      <c r="EA4981">
        <v>0</v>
      </c>
      <c r="EB4981">
        <v>0</v>
      </c>
      <c r="EC4981">
        <v>1</v>
      </c>
      <c r="ED4981">
        <v>0</v>
      </c>
      <c r="EE4981" t="s">
        <v>518</v>
      </c>
      <c r="EF4981">
        <v>1</v>
      </c>
      <c r="EG4981">
        <v>0</v>
      </c>
      <c r="EH4981">
        <v>0</v>
      </c>
      <c r="EI4981">
        <v>0</v>
      </c>
      <c r="EJ4981">
        <v>0</v>
      </c>
      <c r="EK4981">
        <v>0</v>
      </c>
      <c r="EL4981">
        <v>1</v>
      </c>
      <c r="EM4981">
        <v>0</v>
      </c>
      <c r="EN4981" t="s">
        <v>460</v>
      </c>
      <c r="EO4981">
        <v>1</v>
      </c>
      <c r="EP4981">
        <v>0</v>
      </c>
      <c r="EQ4981">
        <v>1</v>
      </c>
      <c r="ER4981">
        <v>0</v>
      </c>
      <c r="ES4981">
        <v>0</v>
      </c>
      <c r="ET4981">
        <v>0</v>
      </c>
      <c r="EU4981">
        <v>0</v>
      </c>
      <c r="EV4981">
        <v>0</v>
      </c>
      <c r="EW4981">
        <v>0</v>
      </c>
      <c r="EX4981">
        <v>0</v>
      </c>
      <c r="EY4981">
        <v>0</v>
      </c>
      <c r="EZ4981">
        <v>0</v>
      </c>
      <c r="FA4981">
        <v>0</v>
      </c>
      <c r="FB4981">
        <v>0</v>
      </c>
      <c r="FC4981">
        <v>0</v>
      </c>
      <c r="FD4981" t="s">
        <v>461</v>
      </c>
      <c r="FE4981" t="s">
        <v>432</v>
      </c>
      <c r="FF4981" t="s">
        <v>1326</v>
      </c>
      <c r="FG4981">
        <v>0</v>
      </c>
      <c r="FH4981">
        <v>0</v>
      </c>
      <c r="FI4981">
        <v>0</v>
      </c>
      <c r="FJ4981">
        <v>0</v>
      </c>
      <c r="FK4981">
        <v>0</v>
      </c>
      <c r="FL4981">
        <v>0</v>
      </c>
      <c r="FM4981">
        <v>0</v>
      </c>
      <c r="FN4981">
        <v>0</v>
      </c>
      <c r="FO4981">
        <v>0</v>
      </c>
      <c r="FP4981">
        <v>0</v>
      </c>
      <c r="FQ4981">
        <v>0</v>
      </c>
      <c r="FR4981">
        <v>0</v>
      </c>
      <c r="FS4981">
        <v>0</v>
      </c>
      <c r="FT4981">
        <v>0</v>
      </c>
      <c r="FU4981">
        <v>0</v>
      </c>
      <c r="FV4981">
        <v>0</v>
      </c>
      <c r="FW4981">
        <v>0</v>
      </c>
      <c r="FX4981">
        <v>0</v>
      </c>
      <c r="FY4981">
        <v>0</v>
      </c>
      <c r="FZ4981">
        <v>0</v>
      </c>
      <c r="GA4981">
        <v>0</v>
      </c>
      <c r="GB4981">
        <v>0</v>
      </c>
      <c r="GC4981">
        <v>0</v>
      </c>
      <c r="GD4981">
        <v>0</v>
      </c>
      <c r="GE4981">
        <v>0</v>
      </c>
      <c r="GF4981">
        <v>1</v>
      </c>
      <c r="GG4981">
        <v>1</v>
      </c>
      <c r="GH4981">
        <v>0</v>
      </c>
      <c r="GI4981">
        <v>0</v>
      </c>
      <c r="GJ4981">
        <v>0</v>
      </c>
      <c r="GK4981">
        <v>0</v>
      </c>
      <c r="GL4981">
        <v>0</v>
      </c>
      <c r="GM4981">
        <v>0</v>
      </c>
      <c r="GN4981" t="s">
        <v>678</v>
      </c>
      <c r="GO4981">
        <v>0</v>
      </c>
      <c r="GP4981">
        <v>0</v>
      </c>
      <c r="GQ4981">
        <v>1</v>
      </c>
      <c r="GR4981">
        <v>0</v>
      </c>
      <c r="GS4981">
        <v>0</v>
      </c>
      <c r="GT4981">
        <v>0</v>
      </c>
      <c r="GU4981">
        <v>0</v>
      </c>
      <c r="GV4981" t="s">
        <v>464</v>
      </c>
      <c r="GW4981" t="s">
        <v>522</v>
      </c>
      <c r="GX4981">
        <v>1</v>
      </c>
      <c r="GY4981">
        <v>0</v>
      </c>
      <c r="GZ4981">
        <v>0</v>
      </c>
      <c r="HA4981">
        <v>0</v>
      </c>
      <c r="HB4981">
        <v>0</v>
      </c>
      <c r="HC4981">
        <v>0</v>
      </c>
      <c r="HD4981">
        <v>0</v>
      </c>
      <c r="HE4981">
        <v>0</v>
      </c>
      <c r="HF4981">
        <v>0</v>
      </c>
      <c r="HG4981">
        <v>0</v>
      </c>
      <c r="HH4981">
        <v>0</v>
      </c>
      <c r="HI4981">
        <v>0</v>
      </c>
      <c r="HJ4981">
        <v>0</v>
      </c>
      <c r="HK4981">
        <v>0</v>
      </c>
      <c r="HL4981">
        <v>0</v>
      </c>
      <c r="HM4981">
        <v>0</v>
      </c>
      <c r="HN4981">
        <v>0</v>
      </c>
      <c r="HO4981">
        <v>0</v>
      </c>
      <c r="HP4981">
        <v>0</v>
      </c>
      <c r="HQ4981">
        <v>0</v>
      </c>
      <c r="HR4981">
        <v>0</v>
      </c>
      <c r="HS4981">
        <v>0</v>
      </c>
      <c r="HT4981">
        <v>0</v>
      </c>
      <c r="HU4981" t="s">
        <v>522</v>
      </c>
      <c r="HV4981" t="s">
        <v>740</v>
      </c>
      <c r="HW4981">
        <v>0</v>
      </c>
      <c r="HX4981">
        <v>0</v>
      </c>
      <c r="HY4981">
        <v>0</v>
      </c>
      <c r="HZ4981">
        <v>0</v>
      </c>
      <c r="IA4981">
        <v>0</v>
      </c>
      <c r="IB4981">
        <v>1</v>
      </c>
      <c r="IC4981">
        <v>0</v>
      </c>
      <c r="ID4981">
        <v>0</v>
      </c>
      <c r="IE4981" t="s">
        <v>727</v>
      </c>
      <c r="IF4981">
        <v>0</v>
      </c>
      <c r="IG4981">
        <v>0</v>
      </c>
      <c r="IH4981">
        <v>0</v>
      </c>
      <c r="II4981">
        <v>1</v>
      </c>
      <c r="IJ4981">
        <v>0</v>
      </c>
      <c r="IK4981" t="s">
        <v>405</v>
      </c>
      <c r="IL4981" t="s">
        <v>405</v>
      </c>
      <c r="IM4981" t="s">
        <v>405</v>
      </c>
      <c r="IN4981" t="s">
        <v>405</v>
      </c>
      <c r="IO4981" t="s">
        <v>405</v>
      </c>
      <c r="IY4981" t="s">
        <v>405</v>
      </c>
      <c r="JV4981" t="s">
        <v>405</v>
      </c>
      <c r="JX4981" t="s">
        <v>405</v>
      </c>
      <c r="JY4981" t="s">
        <v>405</v>
      </c>
      <c r="JZ4981" t="s">
        <v>405</v>
      </c>
      <c r="KJ4981" t="s">
        <v>3115</v>
      </c>
      <c r="KK4981">
        <v>1</v>
      </c>
      <c r="KL4981">
        <v>1</v>
      </c>
      <c r="KM4981">
        <v>1</v>
      </c>
      <c r="KN4981">
        <v>0</v>
      </c>
      <c r="KO4981">
        <v>0</v>
      </c>
      <c r="KP4981">
        <v>0</v>
      </c>
      <c r="KQ4981">
        <v>0</v>
      </c>
      <c r="KR4981">
        <v>0</v>
      </c>
      <c r="KS4981">
        <v>0</v>
      </c>
      <c r="KT4981">
        <v>0</v>
      </c>
      <c r="KU4981" t="s">
        <v>730</v>
      </c>
      <c r="KV4981">
        <v>0</v>
      </c>
      <c r="KW4981">
        <v>0</v>
      </c>
      <c r="KX4981">
        <v>0</v>
      </c>
      <c r="KY4981">
        <v>0</v>
      </c>
      <c r="KZ4981">
        <v>0</v>
      </c>
      <c r="LA4981">
        <v>0</v>
      </c>
      <c r="LB4981">
        <v>0</v>
      </c>
      <c r="LC4981">
        <v>0</v>
      </c>
      <c r="LD4981">
        <v>0</v>
      </c>
      <c r="LE4981">
        <v>0</v>
      </c>
      <c r="LF4981">
        <v>0</v>
      </c>
      <c r="LG4981">
        <v>0</v>
      </c>
      <c r="LH4981">
        <v>0</v>
      </c>
      <c r="LI4981">
        <v>0</v>
      </c>
      <c r="LJ4981">
        <v>0</v>
      </c>
      <c r="LK4981">
        <v>0</v>
      </c>
      <c r="LL4981">
        <v>0</v>
      </c>
      <c r="LM4981">
        <v>0</v>
      </c>
      <c r="LN4981">
        <v>0</v>
      </c>
      <c r="LO4981">
        <v>1</v>
      </c>
      <c r="LP4981">
        <v>0</v>
      </c>
      <c r="LQ4981" t="s">
        <v>600</v>
      </c>
      <c r="LR4981">
        <v>0</v>
      </c>
      <c r="LS4981">
        <v>0</v>
      </c>
      <c r="LT4981">
        <v>0</v>
      </c>
      <c r="LU4981">
        <v>0</v>
      </c>
      <c r="LV4981">
        <v>0</v>
      </c>
      <c r="LW4981">
        <v>1</v>
      </c>
      <c r="LX4981" t="s">
        <v>851</v>
      </c>
      <c r="LY4981">
        <v>0</v>
      </c>
      <c r="LZ4981">
        <v>1</v>
      </c>
      <c r="MA4981">
        <v>1</v>
      </c>
      <c r="MB4981">
        <v>0</v>
      </c>
      <c r="MC4981">
        <v>0</v>
      </c>
      <c r="MD4981">
        <v>0</v>
      </c>
      <c r="ME4981">
        <v>0</v>
      </c>
      <c r="MF4981">
        <v>0</v>
      </c>
      <c r="MG4981">
        <v>0</v>
      </c>
      <c r="MH4981">
        <v>0</v>
      </c>
      <c r="MI4981" t="s">
        <v>405</v>
      </c>
      <c r="MV4981" t="s">
        <v>405</v>
      </c>
      <c r="NK4981" t="s">
        <v>405</v>
      </c>
      <c r="NW4981" t="s">
        <v>405</v>
      </c>
      <c r="OJ4981" t="s">
        <v>405</v>
      </c>
    </row>
    <row r="4982" spans="1:400" x14ac:dyDescent="0.25">
      <c r="A4982" t="s">
        <v>15703</v>
      </c>
      <c r="B4982">
        <v>44</v>
      </c>
      <c r="C4982" t="s">
        <v>746</v>
      </c>
      <c r="D4982" t="s">
        <v>475</v>
      </c>
      <c r="E4982" t="s">
        <v>403</v>
      </c>
      <c r="F4982" t="s">
        <v>404</v>
      </c>
      <c r="G4982" t="s">
        <v>477</v>
      </c>
      <c r="H4982">
        <v>0</v>
      </c>
      <c r="I4982">
        <v>0</v>
      </c>
      <c r="J4982">
        <v>1</v>
      </c>
      <c r="K4982">
        <v>0</v>
      </c>
      <c r="L4982" t="s">
        <v>15704</v>
      </c>
      <c r="M4982">
        <v>0</v>
      </c>
      <c r="N4982">
        <v>0</v>
      </c>
      <c r="O4982">
        <v>0</v>
      </c>
      <c r="P4982">
        <v>1</v>
      </c>
      <c r="Q4982">
        <v>1</v>
      </c>
      <c r="R4982">
        <v>1</v>
      </c>
      <c r="S4982">
        <v>0</v>
      </c>
      <c r="T4982">
        <v>1</v>
      </c>
      <c r="U4982">
        <v>0</v>
      </c>
      <c r="V4982">
        <v>1</v>
      </c>
      <c r="W4982" t="s">
        <v>479</v>
      </c>
      <c r="X4982" t="s">
        <v>480</v>
      </c>
      <c r="Y4982" t="s">
        <v>408</v>
      </c>
      <c r="Z4982">
        <v>0</v>
      </c>
      <c r="AA4982" t="s">
        <v>862</v>
      </c>
      <c r="AB4982" t="s">
        <v>446</v>
      </c>
      <c r="AC4982" t="s">
        <v>673</v>
      </c>
      <c r="AD4982" t="s">
        <v>411</v>
      </c>
      <c r="AE4982" t="s">
        <v>562</v>
      </c>
      <c r="AF4982" t="s">
        <v>413</v>
      </c>
      <c r="AG4982">
        <v>1</v>
      </c>
      <c r="AH4982" t="s">
        <v>642</v>
      </c>
      <c r="AI4982" t="s">
        <v>405</v>
      </c>
      <c r="AJ4982" t="s">
        <v>405</v>
      </c>
      <c r="AK4982" t="s">
        <v>416</v>
      </c>
      <c r="AL4982" t="s">
        <v>565</v>
      </c>
      <c r="AM4982" t="s">
        <v>484</v>
      </c>
      <c r="AN4982">
        <v>0</v>
      </c>
      <c r="AO4982" t="s">
        <v>15705</v>
      </c>
      <c r="AP4982">
        <v>0</v>
      </c>
      <c r="AQ4982">
        <v>1</v>
      </c>
      <c r="AR4982">
        <v>0</v>
      </c>
      <c r="AS4982">
        <v>0</v>
      </c>
      <c r="AT4982">
        <v>1</v>
      </c>
      <c r="AU4982">
        <v>1</v>
      </c>
      <c r="AV4982">
        <v>0</v>
      </c>
      <c r="AW4982" t="s">
        <v>535</v>
      </c>
      <c r="AX4982" t="s">
        <v>421</v>
      </c>
      <c r="AY4982" t="s">
        <v>4671</v>
      </c>
      <c r="AZ4982">
        <v>1</v>
      </c>
      <c r="BA4982">
        <v>1</v>
      </c>
      <c r="BB4982">
        <v>0</v>
      </c>
      <c r="BC4982">
        <v>1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 t="s">
        <v>423</v>
      </c>
      <c r="BK4982" t="s">
        <v>425</v>
      </c>
      <c r="BL4982" t="s">
        <v>425</v>
      </c>
      <c r="BM4982" t="s">
        <v>426</v>
      </c>
      <c r="BN4982" t="s">
        <v>643</v>
      </c>
      <c r="BO4982" t="s">
        <v>15706</v>
      </c>
      <c r="BP4982">
        <v>1</v>
      </c>
      <c r="BQ4982">
        <v>1</v>
      </c>
      <c r="BR4982">
        <v>1</v>
      </c>
      <c r="BS4982">
        <v>1</v>
      </c>
      <c r="BT4982">
        <v>0</v>
      </c>
      <c r="BU4982">
        <v>1</v>
      </c>
      <c r="BV4982">
        <v>0</v>
      </c>
      <c r="BW4982">
        <v>0</v>
      </c>
      <c r="BX4982">
        <v>0</v>
      </c>
      <c r="BY4982" t="s">
        <v>2321</v>
      </c>
      <c r="BZ4982">
        <v>1</v>
      </c>
      <c r="CA4982">
        <v>1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 t="s">
        <v>14022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1</v>
      </c>
      <c r="CR4982">
        <v>0</v>
      </c>
      <c r="CS4982">
        <v>1</v>
      </c>
      <c r="CT4982">
        <v>0</v>
      </c>
      <c r="CU4982">
        <v>1</v>
      </c>
      <c r="CV4982">
        <v>0</v>
      </c>
      <c r="CW4982">
        <v>0</v>
      </c>
      <c r="CX4982">
        <v>0</v>
      </c>
      <c r="CY4982">
        <v>0</v>
      </c>
      <c r="CZ4982" t="s">
        <v>571</v>
      </c>
      <c r="DA4982" t="s">
        <v>467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1</v>
      </c>
      <c r="DI4982">
        <v>0</v>
      </c>
      <c r="DJ4982" t="s">
        <v>5321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1</v>
      </c>
      <c r="DQ4982">
        <v>1</v>
      </c>
      <c r="DR4982">
        <v>1</v>
      </c>
      <c r="DS4982">
        <v>0</v>
      </c>
      <c r="DT4982" t="s">
        <v>405</v>
      </c>
      <c r="DU4982" t="s">
        <v>573</v>
      </c>
      <c r="DV4982" t="s">
        <v>405</v>
      </c>
      <c r="EE4982" t="s">
        <v>405</v>
      </c>
      <c r="EN4982" t="s">
        <v>405</v>
      </c>
      <c r="FD4982" t="s">
        <v>405</v>
      </c>
      <c r="FE4982" t="s">
        <v>405</v>
      </c>
      <c r="FF4982" t="s">
        <v>405</v>
      </c>
      <c r="GN4982" t="s">
        <v>405</v>
      </c>
      <c r="GV4982" t="s">
        <v>405</v>
      </c>
      <c r="GW4982" t="s">
        <v>405</v>
      </c>
      <c r="HU4982" t="s">
        <v>405</v>
      </c>
      <c r="HV4982" t="s">
        <v>405</v>
      </c>
      <c r="IE4982" t="s">
        <v>405</v>
      </c>
      <c r="IK4982" t="s">
        <v>405</v>
      </c>
      <c r="IL4982" t="s">
        <v>405</v>
      </c>
      <c r="IM4982" t="s">
        <v>405</v>
      </c>
      <c r="IN4982" t="s">
        <v>405</v>
      </c>
      <c r="IO4982" t="s">
        <v>405</v>
      </c>
      <c r="IY4982" t="s">
        <v>405</v>
      </c>
      <c r="JV4982" t="s">
        <v>405</v>
      </c>
      <c r="JX4982" t="s">
        <v>405</v>
      </c>
      <c r="JY4982" t="s">
        <v>405</v>
      </c>
      <c r="JZ4982" t="s">
        <v>405</v>
      </c>
      <c r="KJ4982" t="s">
        <v>405</v>
      </c>
      <c r="KU4982" t="s">
        <v>405</v>
      </c>
      <c r="LQ4982" t="s">
        <v>405</v>
      </c>
      <c r="LX4982" t="s">
        <v>405</v>
      </c>
      <c r="MI4982" t="s">
        <v>405</v>
      </c>
      <c r="MV4982" t="s">
        <v>405</v>
      </c>
      <c r="NK4982" t="s">
        <v>405</v>
      </c>
      <c r="NW4982" t="s">
        <v>405</v>
      </c>
      <c r="OJ4982" t="s">
        <v>405</v>
      </c>
    </row>
    <row r="4983" spans="1:400" x14ac:dyDescent="0.25">
      <c r="A4983" t="s">
        <v>15707</v>
      </c>
      <c r="B4983">
        <v>29</v>
      </c>
      <c r="C4983" t="s">
        <v>575</v>
      </c>
      <c r="D4983" t="s">
        <v>402</v>
      </c>
      <c r="E4983" t="s">
        <v>403</v>
      </c>
      <c r="F4983" t="s">
        <v>404</v>
      </c>
      <c r="G4983" t="s">
        <v>405</v>
      </c>
      <c r="L4983" t="s">
        <v>405</v>
      </c>
      <c r="V4983">
        <v>1</v>
      </c>
      <c r="W4983" t="s">
        <v>406</v>
      </c>
      <c r="X4983" t="s">
        <v>407</v>
      </c>
      <c r="Y4983" t="s">
        <v>408</v>
      </c>
      <c r="Z4983">
        <v>0</v>
      </c>
      <c r="AA4983" t="s">
        <v>637</v>
      </c>
      <c r="AB4983" t="s">
        <v>561</v>
      </c>
      <c r="AC4983" t="s">
        <v>732</v>
      </c>
      <c r="AD4983" t="s">
        <v>577</v>
      </c>
      <c r="AE4983" t="s">
        <v>405</v>
      </c>
      <c r="AF4983" t="s">
        <v>405</v>
      </c>
      <c r="AH4983" t="s">
        <v>405</v>
      </c>
      <c r="AI4983" t="s">
        <v>405</v>
      </c>
      <c r="AJ4983" t="s">
        <v>405</v>
      </c>
      <c r="AK4983" t="s">
        <v>405</v>
      </c>
      <c r="AL4983" t="s">
        <v>405</v>
      </c>
      <c r="AM4983" t="s">
        <v>405</v>
      </c>
      <c r="AO4983" t="s">
        <v>405</v>
      </c>
      <c r="AW4983" t="s">
        <v>405</v>
      </c>
      <c r="AX4983" t="s">
        <v>405</v>
      </c>
      <c r="AY4983" t="s">
        <v>405</v>
      </c>
      <c r="BJ4983" t="s">
        <v>405</v>
      </c>
      <c r="BK4983" t="s">
        <v>405</v>
      </c>
      <c r="BL4983" t="s">
        <v>405</v>
      </c>
      <c r="BM4983" t="s">
        <v>405</v>
      </c>
      <c r="BN4983" t="s">
        <v>405</v>
      </c>
      <c r="BO4983" t="s">
        <v>405</v>
      </c>
      <c r="BY4983" t="s">
        <v>405</v>
      </c>
      <c r="CK4983" t="s">
        <v>405</v>
      </c>
      <c r="CZ4983" t="s">
        <v>405</v>
      </c>
      <c r="DA4983" t="s">
        <v>405</v>
      </c>
      <c r="DJ4983" t="s">
        <v>405</v>
      </c>
      <c r="DT4983" t="s">
        <v>405</v>
      </c>
      <c r="DU4983" t="s">
        <v>506</v>
      </c>
      <c r="DV4983" t="s">
        <v>405</v>
      </c>
      <c r="EE4983" t="s">
        <v>405</v>
      </c>
      <c r="EN4983" t="s">
        <v>405</v>
      </c>
      <c r="FD4983" t="s">
        <v>405</v>
      </c>
      <c r="FE4983" t="s">
        <v>405</v>
      </c>
      <c r="FF4983" t="s">
        <v>405</v>
      </c>
      <c r="GN4983" t="s">
        <v>405</v>
      </c>
      <c r="GV4983" t="s">
        <v>405</v>
      </c>
      <c r="GW4983" t="s">
        <v>405</v>
      </c>
      <c r="HU4983" t="s">
        <v>405</v>
      </c>
      <c r="HV4983" t="s">
        <v>405</v>
      </c>
      <c r="IE4983" t="s">
        <v>405</v>
      </c>
      <c r="IK4983" t="s">
        <v>507</v>
      </c>
      <c r="IL4983" t="s">
        <v>414</v>
      </c>
      <c r="IM4983" t="s">
        <v>508</v>
      </c>
      <c r="IN4983" t="s">
        <v>1455</v>
      </c>
      <c r="IO4983" t="s">
        <v>405</v>
      </c>
      <c r="IY4983" t="s">
        <v>405</v>
      </c>
      <c r="JV4983" t="s">
        <v>405</v>
      </c>
      <c r="JX4983" t="s">
        <v>405</v>
      </c>
      <c r="JY4983" t="s">
        <v>405</v>
      </c>
      <c r="JZ4983" t="s">
        <v>405</v>
      </c>
      <c r="KJ4983" t="s">
        <v>405</v>
      </c>
      <c r="KU4983" t="s">
        <v>405</v>
      </c>
      <c r="LQ4983" t="s">
        <v>405</v>
      </c>
      <c r="LX4983" t="s">
        <v>405</v>
      </c>
      <c r="MI4983" t="s">
        <v>405</v>
      </c>
      <c r="MV4983" t="s">
        <v>405</v>
      </c>
      <c r="NK4983" t="s">
        <v>405</v>
      </c>
      <c r="NW4983" t="s">
        <v>405</v>
      </c>
      <c r="OJ4983" t="s">
        <v>405</v>
      </c>
    </row>
    <row r="4984" spans="1:400" x14ac:dyDescent="0.25">
      <c r="A4984" t="s">
        <v>15708</v>
      </c>
      <c r="B4984">
        <v>31</v>
      </c>
      <c r="C4984" t="s">
        <v>401</v>
      </c>
      <c r="D4984" t="s">
        <v>402</v>
      </c>
      <c r="E4984" t="s">
        <v>403</v>
      </c>
      <c r="F4984" t="s">
        <v>404</v>
      </c>
      <c r="G4984" t="s">
        <v>405</v>
      </c>
      <c r="L4984" t="s">
        <v>405</v>
      </c>
      <c r="V4984">
        <v>1</v>
      </c>
      <c r="W4984" t="s">
        <v>406</v>
      </c>
      <c r="X4984" t="s">
        <v>407</v>
      </c>
      <c r="Y4984" t="s">
        <v>408</v>
      </c>
      <c r="Z4984">
        <v>1</v>
      </c>
      <c r="AA4984" t="s">
        <v>405</v>
      </c>
      <c r="AB4984" t="s">
        <v>561</v>
      </c>
      <c r="AC4984" t="s">
        <v>732</v>
      </c>
      <c r="AD4984" t="s">
        <v>411</v>
      </c>
      <c r="AE4984" t="s">
        <v>412</v>
      </c>
      <c r="AF4984" t="s">
        <v>413</v>
      </c>
      <c r="AG4984">
        <v>0</v>
      </c>
      <c r="AH4984" t="s">
        <v>405</v>
      </c>
      <c r="AI4984" t="s">
        <v>800</v>
      </c>
      <c r="AJ4984" t="s">
        <v>415</v>
      </c>
      <c r="AK4984" t="s">
        <v>626</v>
      </c>
      <c r="AL4984" t="s">
        <v>591</v>
      </c>
      <c r="AM4984" t="s">
        <v>418</v>
      </c>
      <c r="AN4984">
        <v>1</v>
      </c>
      <c r="AO4984" t="s">
        <v>405</v>
      </c>
      <c r="AW4984" t="s">
        <v>535</v>
      </c>
      <c r="AX4984" t="s">
        <v>515</v>
      </c>
      <c r="AY4984" t="s">
        <v>735</v>
      </c>
      <c r="AZ4984">
        <v>1</v>
      </c>
      <c r="BA4984">
        <v>1</v>
      </c>
      <c r="BB4984">
        <v>0</v>
      </c>
      <c r="BC4984">
        <v>1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 t="s">
        <v>487</v>
      </c>
      <c r="BK4984" t="s">
        <v>425</v>
      </c>
      <c r="BL4984" t="s">
        <v>425</v>
      </c>
      <c r="BM4984" t="s">
        <v>426</v>
      </c>
      <c r="BN4984" t="s">
        <v>405</v>
      </c>
      <c r="BO4984" t="s">
        <v>405</v>
      </c>
      <c r="BY4984" t="s">
        <v>405</v>
      </c>
      <c r="CK4984" t="s">
        <v>405</v>
      </c>
      <c r="CZ4984" t="s">
        <v>405</v>
      </c>
      <c r="DA4984" t="s">
        <v>405</v>
      </c>
      <c r="DJ4984" t="s">
        <v>405</v>
      </c>
      <c r="DT4984" t="s">
        <v>616</v>
      </c>
      <c r="DU4984" t="s">
        <v>617</v>
      </c>
      <c r="DV4984" t="s">
        <v>540</v>
      </c>
      <c r="DW4984">
        <v>1</v>
      </c>
      <c r="DX4984">
        <v>1</v>
      </c>
      <c r="DY4984">
        <v>0</v>
      </c>
      <c r="DZ4984">
        <v>1</v>
      </c>
      <c r="EA4984">
        <v>0</v>
      </c>
      <c r="EB4984">
        <v>0</v>
      </c>
      <c r="EC4984">
        <v>1</v>
      </c>
      <c r="ED4984">
        <v>0</v>
      </c>
      <c r="EE4984" t="s">
        <v>518</v>
      </c>
      <c r="EF4984">
        <v>1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1</v>
      </c>
      <c r="EM4984">
        <v>0</v>
      </c>
      <c r="EN4984" t="s">
        <v>1266</v>
      </c>
      <c r="EO4984">
        <v>1</v>
      </c>
      <c r="EP4984">
        <v>0</v>
      </c>
      <c r="EQ4984">
        <v>1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1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 t="s">
        <v>461</v>
      </c>
      <c r="FE4984" t="s">
        <v>432</v>
      </c>
      <c r="FF4984" t="s">
        <v>15709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1</v>
      </c>
      <c r="FQ4984">
        <v>1</v>
      </c>
      <c r="FR4984">
        <v>0</v>
      </c>
      <c r="FS4984">
        <v>0</v>
      </c>
      <c r="FT4984">
        <v>0</v>
      </c>
      <c r="FU4984">
        <v>0</v>
      </c>
      <c r="FV4984">
        <v>0</v>
      </c>
      <c r="FW4984">
        <v>0</v>
      </c>
      <c r="FX4984">
        <v>0</v>
      </c>
      <c r="FY4984">
        <v>0</v>
      </c>
      <c r="FZ4984">
        <v>0</v>
      </c>
      <c r="GA4984">
        <v>0</v>
      </c>
      <c r="GB4984">
        <v>1</v>
      </c>
      <c r="GC4984">
        <v>0</v>
      </c>
      <c r="GD4984">
        <v>0</v>
      </c>
      <c r="GE4984">
        <v>0</v>
      </c>
      <c r="GF4984">
        <v>0</v>
      </c>
      <c r="GG4984">
        <v>1</v>
      </c>
      <c r="GH4984">
        <v>0</v>
      </c>
      <c r="GI4984">
        <v>0</v>
      </c>
      <c r="GJ4984">
        <v>0</v>
      </c>
      <c r="GK4984">
        <v>0</v>
      </c>
      <c r="GL4984">
        <v>0</v>
      </c>
      <c r="GM4984">
        <v>0</v>
      </c>
      <c r="GN4984" t="s">
        <v>1378</v>
      </c>
      <c r="GO4984">
        <v>1</v>
      </c>
      <c r="GP4984">
        <v>1</v>
      </c>
      <c r="GQ4984">
        <v>0</v>
      </c>
      <c r="GR4984">
        <v>0</v>
      </c>
      <c r="GS4984">
        <v>0</v>
      </c>
      <c r="GT4984">
        <v>0</v>
      </c>
      <c r="GU4984">
        <v>0</v>
      </c>
      <c r="GV4984" t="s">
        <v>464</v>
      </c>
      <c r="GW4984" t="s">
        <v>872</v>
      </c>
      <c r="GX4984">
        <v>0</v>
      </c>
      <c r="GY4984">
        <v>0</v>
      </c>
      <c r="GZ4984">
        <v>0</v>
      </c>
      <c r="HA4984">
        <v>0</v>
      </c>
      <c r="HB4984">
        <v>0</v>
      </c>
      <c r="HC4984">
        <v>0</v>
      </c>
      <c r="HD4984">
        <v>1</v>
      </c>
      <c r="HE4984">
        <v>1</v>
      </c>
      <c r="HF4984">
        <v>0</v>
      </c>
      <c r="HG4984">
        <v>0</v>
      </c>
      <c r="HH4984">
        <v>0</v>
      </c>
      <c r="HI4984">
        <v>0</v>
      </c>
      <c r="HJ4984">
        <v>0</v>
      </c>
      <c r="HK4984">
        <v>0</v>
      </c>
      <c r="HL4984">
        <v>0</v>
      </c>
      <c r="HM4984">
        <v>0</v>
      </c>
      <c r="HN4984">
        <v>0</v>
      </c>
      <c r="HO4984">
        <v>0</v>
      </c>
      <c r="HP4984">
        <v>0</v>
      </c>
      <c r="HQ4984">
        <v>0</v>
      </c>
      <c r="HR4984">
        <v>0</v>
      </c>
      <c r="HS4984">
        <v>0</v>
      </c>
      <c r="HT4984">
        <v>0</v>
      </c>
      <c r="HU4984" t="s">
        <v>522</v>
      </c>
      <c r="HV4984" t="s">
        <v>1178</v>
      </c>
      <c r="HW4984">
        <v>0</v>
      </c>
      <c r="HX4984">
        <v>0</v>
      </c>
      <c r="HY4984">
        <v>0</v>
      </c>
      <c r="HZ4984">
        <v>1</v>
      </c>
      <c r="IA4984">
        <v>1</v>
      </c>
      <c r="IB4984">
        <v>0</v>
      </c>
      <c r="IC4984">
        <v>0</v>
      </c>
      <c r="ID4984">
        <v>0</v>
      </c>
      <c r="IE4984" t="s">
        <v>468</v>
      </c>
      <c r="IF4984">
        <v>0</v>
      </c>
      <c r="IG4984">
        <v>0</v>
      </c>
      <c r="IH4984">
        <v>1</v>
      </c>
      <c r="II4984">
        <v>0</v>
      </c>
      <c r="IJ4984">
        <v>0</v>
      </c>
      <c r="IK4984" t="s">
        <v>405</v>
      </c>
      <c r="IL4984" t="s">
        <v>405</v>
      </c>
      <c r="IM4984" t="s">
        <v>405</v>
      </c>
      <c r="IN4984" t="s">
        <v>405</v>
      </c>
      <c r="IO4984" t="s">
        <v>405</v>
      </c>
      <c r="IY4984" t="s">
        <v>405</v>
      </c>
      <c r="JV4984" t="s">
        <v>405</v>
      </c>
      <c r="JX4984" t="s">
        <v>405</v>
      </c>
      <c r="JY4984" t="s">
        <v>405</v>
      </c>
      <c r="JZ4984" t="s">
        <v>405</v>
      </c>
      <c r="KJ4984" t="s">
        <v>405</v>
      </c>
      <c r="KU4984" t="s">
        <v>405</v>
      </c>
      <c r="LQ4984" t="s">
        <v>405</v>
      </c>
      <c r="LX4984" t="s">
        <v>405</v>
      </c>
      <c r="MI4984" t="s">
        <v>405</v>
      </c>
      <c r="MV4984" t="s">
        <v>405</v>
      </c>
      <c r="NK4984" t="s">
        <v>405</v>
      </c>
      <c r="NW4984" t="s">
        <v>405</v>
      </c>
      <c r="OJ4984" t="s">
        <v>405</v>
      </c>
    </row>
    <row r="4985" spans="1:400" x14ac:dyDescent="0.25">
      <c r="A4985" t="s">
        <v>15710</v>
      </c>
      <c r="B4985">
        <v>23</v>
      </c>
      <c r="C4985" t="s">
        <v>501</v>
      </c>
      <c r="D4985" t="s">
        <v>475</v>
      </c>
      <c r="E4985" t="s">
        <v>576</v>
      </c>
      <c r="F4985" t="s">
        <v>404</v>
      </c>
      <c r="G4985" t="s">
        <v>477</v>
      </c>
      <c r="H4985">
        <v>0</v>
      </c>
      <c r="I4985">
        <v>0</v>
      </c>
      <c r="J4985">
        <v>1</v>
      </c>
      <c r="K4985">
        <v>0</v>
      </c>
      <c r="L4985" t="s">
        <v>685</v>
      </c>
      <c r="M4985">
        <v>0</v>
      </c>
      <c r="N4985">
        <v>0</v>
      </c>
      <c r="O4985">
        <v>1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1</v>
      </c>
      <c r="W4985" t="s">
        <v>479</v>
      </c>
      <c r="X4985" t="s">
        <v>480</v>
      </c>
      <c r="Y4985" t="s">
        <v>408</v>
      </c>
      <c r="Z4985">
        <v>0</v>
      </c>
      <c r="AA4985" t="s">
        <v>606</v>
      </c>
      <c r="AB4985" t="s">
        <v>504</v>
      </c>
      <c r="AC4985" t="s">
        <v>410</v>
      </c>
      <c r="AD4985" t="s">
        <v>505</v>
      </c>
      <c r="AE4985" t="s">
        <v>405</v>
      </c>
      <c r="AF4985" t="s">
        <v>405</v>
      </c>
      <c r="AH4985" t="s">
        <v>405</v>
      </c>
      <c r="AI4985" t="s">
        <v>405</v>
      </c>
      <c r="AJ4985" t="s">
        <v>405</v>
      </c>
      <c r="AK4985" t="s">
        <v>405</v>
      </c>
      <c r="AL4985" t="s">
        <v>405</v>
      </c>
      <c r="AM4985" t="s">
        <v>405</v>
      </c>
      <c r="AO4985" t="s">
        <v>405</v>
      </c>
      <c r="AW4985" t="s">
        <v>405</v>
      </c>
      <c r="AX4985" t="s">
        <v>405</v>
      </c>
      <c r="AY4985" t="s">
        <v>405</v>
      </c>
      <c r="BJ4985" t="s">
        <v>405</v>
      </c>
      <c r="BK4985" t="s">
        <v>405</v>
      </c>
      <c r="BL4985" t="s">
        <v>405</v>
      </c>
      <c r="BM4985" t="s">
        <v>405</v>
      </c>
      <c r="BN4985" t="s">
        <v>405</v>
      </c>
      <c r="BO4985" t="s">
        <v>405</v>
      </c>
      <c r="BY4985" t="s">
        <v>405</v>
      </c>
      <c r="CK4985" t="s">
        <v>405</v>
      </c>
      <c r="CZ4985" t="s">
        <v>405</v>
      </c>
      <c r="DA4985" t="s">
        <v>405</v>
      </c>
      <c r="DJ4985" t="s">
        <v>405</v>
      </c>
      <c r="DT4985" t="s">
        <v>405</v>
      </c>
      <c r="DU4985" t="s">
        <v>506</v>
      </c>
      <c r="DV4985" t="s">
        <v>405</v>
      </c>
      <c r="EE4985" t="s">
        <v>405</v>
      </c>
      <c r="EN4985" t="s">
        <v>405</v>
      </c>
      <c r="FD4985" t="s">
        <v>405</v>
      </c>
      <c r="FE4985" t="s">
        <v>405</v>
      </c>
      <c r="FF4985" t="s">
        <v>405</v>
      </c>
      <c r="GN4985" t="s">
        <v>405</v>
      </c>
      <c r="GV4985" t="s">
        <v>405</v>
      </c>
      <c r="GW4985" t="s">
        <v>405</v>
      </c>
      <c r="HU4985" t="s">
        <v>405</v>
      </c>
      <c r="HV4985" t="s">
        <v>405</v>
      </c>
      <c r="IE4985" t="s">
        <v>405</v>
      </c>
      <c r="IK4985" t="s">
        <v>581</v>
      </c>
      <c r="IL4985" t="s">
        <v>405</v>
      </c>
      <c r="IM4985" t="s">
        <v>405</v>
      </c>
      <c r="IN4985" t="s">
        <v>405</v>
      </c>
      <c r="IO4985" t="s">
        <v>405</v>
      </c>
      <c r="IY4985" t="s">
        <v>405</v>
      </c>
      <c r="JV4985" t="s">
        <v>405</v>
      </c>
      <c r="JX4985" t="s">
        <v>405</v>
      </c>
      <c r="JY4985" t="s">
        <v>405</v>
      </c>
      <c r="JZ4985" t="s">
        <v>405</v>
      </c>
      <c r="KJ4985" t="s">
        <v>405</v>
      </c>
      <c r="KU4985" t="s">
        <v>405</v>
      </c>
      <c r="LQ4985" t="s">
        <v>405</v>
      </c>
      <c r="LX4985" t="s">
        <v>405</v>
      </c>
      <c r="MI4985" t="s">
        <v>405</v>
      </c>
      <c r="MV4985" t="s">
        <v>405</v>
      </c>
      <c r="NK4985" t="s">
        <v>405</v>
      </c>
      <c r="NW4985" t="s">
        <v>405</v>
      </c>
      <c r="OJ4985" t="s">
        <v>405</v>
      </c>
    </row>
    <row r="4986" spans="1:400" x14ac:dyDescent="0.25">
      <c r="A4986" t="s">
        <v>15711</v>
      </c>
      <c r="B4986">
        <v>33</v>
      </c>
      <c r="C4986" t="s">
        <v>401</v>
      </c>
      <c r="D4986" t="s">
        <v>402</v>
      </c>
      <c r="E4986" t="s">
        <v>403</v>
      </c>
      <c r="F4986" t="s">
        <v>404</v>
      </c>
      <c r="G4986" t="s">
        <v>405</v>
      </c>
      <c r="L4986" t="s">
        <v>405</v>
      </c>
      <c r="V4986">
        <v>1</v>
      </c>
      <c r="W4986" t="s">
        <v>788</v>
      </c>
      <c r="X4986" t="s">
        <v>789</v>
      </c>
      <c r="Y4986" t="s">
        <v>612</v>
      </c>
      <c r="Z4986">
        <v>0</v>
      </c>
      <c r="AA4986" t="s">
        <v>610</v>
      </c>
      <c r="AB4986" t="s">
        <v>409</v>
      </c>
      <c r="AC4986" t="s">
        <v>769</v>
      </c>
      <c r="AD4986" t="s">
        <v>984</v>
      </c>
      <c r="AE4986" t="s">
        <v>531</v>
      </c>
      <c r="AF4986" t="s">
        <v>413</v>
      </c>
      <c r="AG4986">
        <v>1</v>
      </c>
      <c r="AH4986" t="s">
        <v>642</v>
      </c>
      <c r="AI4986" t="s">
        <v>405</v>
      </c>
      <c r="AJ4986" t="s">
        <v>405</v>
      </c>
      <c r="AK4986" t="s">
        <v>734</v>
      </c>
      <c r="AL4986" t="s">
        <v>565</v>
      </c>
      <c r="AM4986" t="s">
        <v>418</v>
      </c>
      <c r="AN4986">
        <v>1</v>
      </c>
      <c r="AO4986" t="s">
        <v>405</v>
      </c>
      <c r="AW4986" t="s">
        <v>535</v>
      </c>
      <c r="AX4986" t="s">
        <v>712</v>
      </c>
      <c r="AY4986" t="s">
        <v>593</v>
      </c>
      <c r="AZ4986">
        <v>1</v>
      </c>
      <c r="BA4986">
        <v>0</v>
      </c>
      <c r="BB4986">
        <v>0</v>
      </c>
      <c r="BC4986">
        <v>1</v>
      </c>
      <c r="BD4986">
        <v>0</v>
      </c>
      <c r="BE4986">
        <v>0</v>
      </c>
      <c r="BF4986">
        <v>0</v>
      </c>
      <c r="BG4986">
        <v>1</v>
      </c>
      <c r="BH4986">
        <v>0</v>
      </c>
      <c r="BI4986">
        <v>0</v>
      </c>
      <c r="BJ4986" t="s">
        <v>487</v>
      </c>
      <c r="BK4986" t="s">
        <v>425</v>
      </c>
      <c r="BL4986" t="s">
        <v>425</v>
      </c>
      <c r="BM4986" t="s">
        <v>426</v>
      </c>
      <c r="BN4986" t="s">
        <v>643</v>
      </c>
      <c r="BO4986" t="s">
        <v>15712</v>
      </c>
      <c r="BP4986">
        <v>0</v>
      </c>
      <c r="BQ4986">
        <v>1</v>
      </c>
      <c r="BR4986">
        <v>1</v>
      </c>
      <c r="BS4986">
        <v>1</v>
      </c>
      <c r="BT4986">
        <v>1</v>
      </c>
      <c r="BU4986">
        <v>1</v>
      </c>
      <c r="BV4986">
        <v>0</v>
      </c>
      <c r="BW4986">
        <v>0</v>
      </c>
      <c r="BX4986">
        <v>1</v>
      </c>
      <c r="BY4986" t="s">
        <v>15713</v>
      </c>
      <c r="BZ4986">
        <v>0</v>
      </c>
      <c r="CA4986">
        <v>1</v>
      </c>
      <c r="CB4986">
        <v>0</v>
      </c>
      <c r="CC4986">
        <v>0</v>
      </c>
      <c r="CD4986">
        <v>1</v>
      </c>
      <c r="CE4986">
        <v>0</v>
      </c>
      <c r="CF4986">
        <v>0</v>
      </c>
      <c r="CG4986">
        <v>0</v>
      </c>
      <c r="CH4986">
        <v>0</v>
      </c>
      <c r="CI4986">
        <v>1</v>
      </c>
      <c r="CJ4986">
        <v>1</v>
      </c>
      <c r="CK4986" t="s">
        <v>3138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1</v>
      </c>
      <c r="CT4986">
        <v>0</v>
      </c>
      <c r="CU4986">
        <v>1</v>
      </c>
      <c r="CV4986">
        <v>0</v>
      </c>
      <c r="CW4986">
        <v>0</v>
      </c>
      <c r="CX4986">
        <v>0</v>
      </c>
      <c r="CY4986">
        <v>1</v>
      </c>
      <c r="CZ4986" t="s">
        <v>571</v>
      </c>
      <c r="DA4986" t="s">
        <v>634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1</v>
      </c>
      <c r="DJ4986" t="s">
        <v>2455</v>
      </c>
      <c r="DK4986">
        <v>1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 t="s">
        <v>405</v>
      </c>
      <c r="DU4986" t="s">
        <v>573</v>
      </c>
      <c r="DV4986" t="s">
        <v>405</v>
      </c>
      <c r="EE4986" t="s">
        <v>405</v>
      </c>
      <c r="EN4986" t="s">
        <v>405</v>
      </c>
      <c r="FD4986" t="s">
        <v>405</v>
      </c>
      <c r="FE4986" t="s">
        <v>405</v>
      </c>
      <c r="FF4986" t="s">
        <v>405</v>
      </c>
      <c r="GN4986" t="s">
        <v>405</v>
      </c>
      <c r="GV4986" t="s">
        <v>405</v>
      </c>
      <c r="GW4986" t="s">
        <v>405</v>
      </c>
      <c r="HU4986" t="s">
        <v>405</v>
      </c>
      <c r="HV4986" t="s">
        <v>405</v>
      </c>
      <c r="IE4986" t="s">
        <v>405</v>
      </c>
      <c r="IK4986" t="s">
        <v>405</v>
      </c>
      <c r="IL4986" t="s">
        <v>405</v>
      </c>
      <c r="IM4986" t="s">
        <v>405</v>
      </c>
      <c r="IN4986" t="s">
        <v>405</v>
      </c>
      <c r="IO4986" t="s">
        <v>405</v>
      </c>
      <c r="IY4986" t="s">
        <v>405</v>
      </c>
      <c r="JV4986" t="s">
        <v>405</v>
      </c>
      <c r="JX4986" t="s">
        <v>405</v>
      </c>
      <c r="JY4986" t="s">
        <v>405</v>
      </c>
      <c r="JZ4986" t="s">
        <v>405</v>
      </c>
      <c r="KJ4986" t="s">
        <v>405</v>
      </c>
      <c r="KU4986" t="s">
        <v>405</v>
      </c>
      <c r="LQ4986" t="s">
        <v>405</v>
      </c>
      <c r="LX4986" t="s">
        <v>405</v>
      </c>
      <c r="MI4986" t="s">
        <v>405</v>
      </c>
      <c r="MV4986" t="s">
        <v>405</v>
      </c>
      <c r="NK4986" t="s">
        <v>405</v>
      </c>
      <c r="NW4986" t="s">
        <v>405</v>
      </c>
      <c r="OJ4986" t="s">
        <v>405</v>
      </c>
    </row>
    <row r="4987" spans="1:400" x14ac:dyDescent="0.25">
      <c r="A4987" t="s">
        <v>15714</v>
      </c>
      <c r="B4987">
        <v>26</v>
      </c>
      <c r="C4987" t="s">
        <v>575</v>
      </c>
      <c r="D4987" t="s">
        <v>402</v>
      </c>
      <c r="E4987" t="s">
        <v>403</v>
      </c>
      <c r="F4987" t="s">
        <v>404</v>
      </c>
      <c r="G4987" t="s">
        <v>405</v>
      </c>
      <c r="L4987" t="s">
        <v>405</v>
      </c>
      <c r="V4987">
        <v>1</v>
      </c>
      <c r="W4987" t="s">
        <v>479</v>
      </c>
      <c r="X4987" t="s">
        <v>480</v>
      </c>
      <c r="Y4987" t="s">
        <v>408</v>
      </c>
      <c r="Z4987">
        <v>1</v>
      </c>
      <c r="AA4987" t="s">
        <v>405</v>
      </c>
      <c r="AB4987" t="s">
        <v>561</v>
      </c>
      <c r="AC4987" t="s">
        <v>732</v>
      </c>
      <c r="AD4987" t="s">
        <v>411</v>
      </c>
      <c r="AE4987" t="s">
        <v>412</v>
      </c>
      <c r="AF4987" t="s">
        <v>413</v>
      </c>
      <c r="AG4987">
        <v>0</v>
      </c>
      <c r="AH4987" t="s">
        <v>405</v>
      </c>
      <c r="AI4987" t="s">
        <v>414</v>
      </c>
      <c r="AJ4987" t="s">
        <v>415</v>
      </c>
      <c r="AK4987" t="s">
        <v>416</v>
      </c>
      <c r="AL4987" t="s">
        <v>591</v>
      </c>
      <c r="AM4987" t="s">
        <v>484</v>
      </c>
      <c r="AN4987">
        <v>1</v>
      </c>
      <c r="AO4987" t="s">
        <v>405</v>
      </c>
      <c r="AW4987" t="s">
        <v>485</v>
      </c>
      <c r="AX4987" t="s">
        <v>712</v>
      </c>
      <c r="AY4987" t="s">
        <v>615</v>
      </c>
      <c r="AZ4987">
        <v>1</v>
      </c>
      <c r="BA4987">
        <v>1</v>
      </c>
      <c r="BB4987">
        <v>0</v>
      </c>
      <c r="BC4987">
        <v>1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 t="s">
        <v>423</v>
      </c>
      <c r="BK4987" t="s">
        <v>424</v>
      </c>
      <c r="BL4987" t="s">
        <v>424</v>
      </c>
      <c r="BM4987" t="s">
        <v>455</v>
      </c>
      <c r="BN4987" t="s">
        <v>405</v>
      </c>
      <c r="BO4987" t="s">
        <v>405</v>
      </c>
      <c r="BY4987" t="s">
        <v>405</v>
      </c>
      <c r="CK4987" t="s">
        <v>405</v>
      </c>
      <c r="CZ4987" t="s">
        <v>405</v>
      </c>
      <c r="DA4987" t="s">
        <v>405</v>
      </c>
      <c r="DJ4987" t="s">
        <v>405</v>
      </c>
      <c r="DT4987" t="s">
        <v>456</v>
      </c>
      <c r="DU4987" t="s">
        <v>457</v>
      </c>
      <c r="DV4987" t="s">
        <v>1198</v>
      </c>
      <c r="DW4987">
        <v>1</v>
      </c>
      <c r="DX4987">
        <v>1</v>
      </c>
      <c r="DY4987">
        <v>0</v>
      </c>
      <c r="DZ4987">
        <v>1</v>
      </c>
      <c r="EA4987">
        <v>0</v>
      </c>
      <c r="EB4987">
        <v>0</v>
      </c>
      <c r="EC4987">
        <v>1</v>
      </c>
      <c r="ED4987">
        <v>1</v>
      </c>
      <c r="EE4987" t="s">
        <v>723</v>
      </c>
      <c r="EF4987">
        <v>1</v>
      </c>
      <c r="EG4987">
        <v>1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 t="s">
        <v>491</v>
      </c>
      <c r="EO4987">
        <v>1</v>
      </c>
      <c r="EP4987">
        <v>0</v>
      </c>
      <c r="EQ4987">
        <v>1</v>
      </c>
      <c r="ER4987">
        <v>0</v>
      </c>
      <c r="ES4987">
        <v>0</v>
      </c>
      <c r="ET4987">
        <v>0</v>
      </c>
      <c r="EU4987">
        <v>0</v>
      </c>
      <c r="EV4987">
        <v>1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 t="s">
        <v>461</v>
      </c>
      <c r="FE4987" t="s">
        <v>621</v>
      </c>
      <c r="FF4987" t="s">
        <v>15715</v>
      </c>
      <c r="FG4987">
        <v>0</v>
      </c>
      <c r="FH4987">
        <v>0</v>
      </c>
      <c r="FI4987">
        <v>0</v>
      </c>
      <c r="FJ4987">
        <v>1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1</v>
      </c>
      <c r="FR4987">
        <v>0</v>
      </c>
      <c r="FS4987">
        <v>0</v>
      </c>
      <c r="FT4987">
        <v>0</v>
      </c>
      <c r="FU4987">
        <v>0</v>
      </c>
      <c r="FV4987">
        <v>0</v>
      </c>
      <c r="FW4987">
        <v>0</v>
      </c>
      <c r="FX4987">
        <v>0</v>
      </c>
      <c r="FY4987">
        <v>0</v>
      </c>
      <c r="FZ4987">
        <v>0</v>
      </c>
      <c r="GA4987">
        <v>0</v>
      </c>
      <c r="GB4987">
        <v>0</v>
      </c>
      <c r="GC4987">
        <v>0</v>
      </c>
      <c r="GD4987">
        <v>0</v>
      </c>
      <c r="GE4987">
        <v>0</v>
      </c>
      <c r="GF4987">
        <v>0</v>
      </c>
      <c r="GG4987">
        <v>0</v>
      </c>
      <c r="GH4987">
        <v>0</v>
      </c>
      <c r="GI4987">
        <v>1</v>
      </c>
      <c r="GJ4987">
        <v>0</v>
      </c>
      <c r="GK4987">
        <v>0</v>
      </c>
      <c r="GL4987">
        <v>1</v>
      </c>
      <c r="GM4987">
        <v>0</v>
      </c>
      <c r="GN4987" t="s">
        <v>12624</v>
      </c>
      <c r="GO4987">
        <v>1</v>
      </c>
      <c r="GP4987">
        <v>0</v>
      </c>
      <c r="GQ4987">
        <v>0</v>
      </c>
      <c r="GR4987">
        <v>0</v>
      </c>
      <c r="GS4987">
        <v>1</v>
      </c>
      <c r="GT4987">
        <v>0</v>
      </c>
      <c r="GU4987">
        <v>0</v>
      </c>
      <c r="GV4987" t="s">
        <v>434</v>
      </c>
      <c r="GW4987" t="s">
        <v>6813</v>
      </c>
      <c r="GX4987">
        <v>1</v>
      </c>
      <c r="GY4987">
        <v>0</v>
      </c>
      <c r="GZ4987">
        <v>1</v>
      </c>
      <c r="HA4987">
        <v>0</v>
      </c>
      <c r="HB4987">
        <v>0</v>
      </c>
      <c r="HC4987">
        <v>0</v>
      </c>
      <c r="HD4987">
        <v>0</v>
      </c>
      <c r="HE4987">
        <v>0</v>
      </c>
      <c r="HF4987">
        <v>0</v>
      </c>
      <c r="HG4987">
        <v>0</v>
      </c>
      <c r="HH4987">
        <v>0</v>
      </c>
      <c r="HI4987">
        <v>0</v>
      </c>
      <c r="HJ4987">
        <v>0</v>
      </c>
      <c r="HK4987">
        <v>0</v>
      </c>
      <c r="HL4987">
        <v>0</v>
      </c>
      <c r="HM4987">
        <v>0</v>
      </c>
      <c r="HN4987">
        <v>0</v>
      </c>
      <c r="HO4987">
        <v>0</v>
      </c>
      <c r="HP4987">
        <v>0</v>
      </c>
      <c r="HQ4987">
        <v>0</v>
      </c>
      <c r="HR4987">
        <v>0</v>
      </c>
      <c r="HS4987">
        <v>1</v>
      </c>
      <c r="HT4987">
        <v>0</v>
      </c>
      <c r="HU4987" t="s">
        <v>680</v>
      </c>
      <c r="HV4987" t="s">
        <v>656</v>
      </c>
      <c r="HW4987">
        <v>1</v>
      </c>
      <c r="HX4987">
        <v>0</v>
      </c>
      <c r="HY4987">
        <v>0</v>
      </c>
      <c r="HZ4987">
        <v>0</v>
      </c>
      <c r="IA4987">
        <v>0</v>
      </c>
      <c r="IB4987">
        <v>0</v>
      </c>
      <c r="IC4987">
        <v>0</v>
      </c>
      <c r="ID4987">
        <v>0</v>
      </c>
      <c r="IE4987" t="s">
        <v>496</v>
      </c>
      <c r="IF4987">
        <v>0</v>
      </c>
      <c r="IG4987">
        <v>1</v>
      </c>
      <c r="IH4987">
        <v>0</v>
      </c>
      <c r="II4987">
        <v>0</v>
      </c>
      <c r="IJ4987">
        <v>0</v>
      </c>
      <c r="IK4987" t="s">
        <v>405</v>
      </c>
      <c r="IL4987" t="s">
        <v>405</v>
      </c>
      <c r="IM4987" t="s">
        <v>405</v>
      </c>
      <c r="IN4987" t="s">
        <v>405</v>
      </c>
      <c r="IO4987" t="s">
        <v>405</v>
      </c>
      <c r="IY4987" t="s">
        <v>405</v>
      </c>
      <c r="JV4987" t="s">
        <v>405</v>
      </c>
      <c r="JX4987" t="s">
        <v>405</v>
      </c>
      <c r="JY4987" t="s">
        <v>405</v>
      </c>
      <c r="JZ4987" t="s">
        <v>405</v>
      </c>
      <c r="KJ4987" t="s">
        <v>1179</v>
      </c>
      <c r="KK4987">
        <v>1</v>
      </c>
      <c r="KL4987">
        <v>1</v>
      </c>
      <c r="KM4987">
        <v>1</v>
      </c>
      <c r="KN4987">
        <v>0</v>
      </c>
      <c r="KO4987">
        <v>0</v>
      </c>
      <c r="KP4987">
        <v>0</v>
      </c>
      <c r="KQ4987">
        <v>1</v>
      </c>
      <c r="KR4987">
        <v>1</v>
      </c>
      <c r="KS4987">
        <v>0</v>
      </c>
      <c r="KT4987">
        <v>0</v>
      </c>
      <c r="KU4987" t="s">
        <v>889</v>
      </c>
      <c r="KV4987">
        <v>1</v>
      </c>
      <c r="KW4987">
        <v>1</v>
      </c>
      <c r="KX4987">
        <v>0</v>
      </c>
      <c r="KY4987">
        <v>0</v>
      </c>
      <c r="KZ4987">
        <v>0</v>
      </c>
      <c r="LA4987">
        <v>0</v>
      </c>
      <c r="LB4987">
        <v>0</v>
      </c>
      <c r="LC4987">
        <v>0</v>
      </c>
      <c r="LD4987">
        <v>0</v>
      </c>
      <c r="LE4987">
        <v>0</v>
      </c>
      <c r="LF4987">
        <v>0</v>
      </c>
      <c r="LG4987">
        <v>0</v>
      </c>
      <c r="LH4987">
        <v>0</v>
      </c>
      <c r="LI4987">
        <v>0</v>
      </c>
      <c r="LJ4987">
        <v>0</v>
      </c>
      <c r="LK4987">
        <v>0</v>
      </c>
      <c r="LL4987">
        <v>0</v>
      </c>
      <c r="LM4987">
        <v>0</v>
      </c>
      <c r="LN4987">
        <v>0</v>
      </c>
      <c r="LO4987">
        <v>0</v>
      </c>
      <c r="LP4987">
        <v>0</v>
      </c>
      <c r="LQ4987" t="s">
        <v>1270</v>
      </c>
      <c r="LR4987">
        <v>0</v>
      </c>
      <c r="LS4987">
        <v>0</v>
      </c>
      <c r="LT4987">
        <v>1</v>
      </c>
      <c r="LU4987">
        <v>0</v>
      </c>
      <c r="LV4987">
        <v>0</v>
      </c>
      <c r="LW4987">
        <v>0</v>
      </c>
      <c r="LX4987" t="s">
        <v>527</v>
      </c>
      <c r="LY4987">
        <v>1</v>
      </c>
      <c r="LZ4987">
        <v>1</v>
      </c>
      <c r="MA4987">
        <v>0</v>
      </c>
      <c r="MB4987">
        <v>0</v>
      </c>
      <c r="MC4987">
        <v>0</v>
      </c>
      <c r="MD4987">
        <v>0</v>
      </c>
      <c r="ME4987">
        <v>0</v>
      </c>
      <c r="MF4987">
        <v>0</v>
      </c>
      <c r="MG4987">
        <v>0</v>
      </c>
      <c r="MH4987">
        <v>0</v>
      </c>
      <c r="MI4987" t="s">
        <v>405</v>
      </c>
      <c r="MV4987" t="s">
        <v>405</v>
      </c>
      <c r="NK4987" t="s">
        <v>405</v>
      </c>
      <c r="NW4987" t="s">
        <v>405</v>
      </c>
      <c r="OJ4987" t="s">
        <v>405</v>
      </c>
    </row>
    <row r="4988" spans="1:400" x14ac:dyDescent="0.25">
      <c r="A4988" t="s">
        <v>15716</v>
      </c>
      <c r="B4988">
        <v>24</v>
      </c>
      <c r="C4988" t="s">
        <v>501</v>
      </c>
      <c r="D4988" t="s">
        <v>475</v>
      </c>
      <c r="E4988" t="s">
        <v>502</v>
      </c>
      <c r="F4988" t="s">
        <v>404</v>
      </c>
      <c r="G4988" t="s">
        <v>503</v>
      </c>
      <c r="H4988">
        <v>1</v>
      </c>
      <c r="I4988">
        <v>0</v>
      </c>
      <c r="J4988">
        <v>0</v>
      </c>
      <c r="K4988">
        <v>0</v>
      </c>
      <c r="L4988" t="s">
        <v>405</v>
      </c>
      <c r="V4988">
        <v>1</v>
      </c>
      <c r="W4988" t="s">
        <v>529</v>
      </c>
      <c r="X4988" t="s">
        <v>530</v>
      </c>
      <c r="Y4988" t="s">
        <v>408</v>
      </c>
      <c r="Z4988">
        <v>1</v>
      </c>
      <c r="AA4988" t="s">
        <v>405</v>
      </c>
      <c r="AB4988" t="s">
        <v>504</v>
      </c>
      <c r="AC4988" t="s">
        <v>410</v>
      </c>
      <c r="AD4988" t="s">
        <v>959</v>
      </c>
      <c r="AE4988" t="s">
        <v>1554</v>
      </c>
      <c r="AF4988" t="s">
        <v>413</v>
      </c>
      <c r="AG4988">
        <v>0</v>
      </c>
      <c r="AH4988" t="s">
        <v>405</v>
      </c>
      <c r="AI4988" t="s">
        <v>481</v>
      </c>
      <c r="AJ4988" t="s">
        <v>482</v>
      </c>
      <c r="AK4988" t="s">
        <v>590</v>
      </c>
      <c r="AL4988" t="s">
        <v>484</v>
      </c>
      <c r="AM4988" t="s">
        <v>484</v>
      </c>
      <c r="AN4988">
        <v>1</v>
      </c>
      <c r="AO4988" t="s">
        <v>405</v>
      </c>
      <c r="AW4988" t="s">
        <v>535</v>
      </c>
      <c r="AX4988" t="s">
        <v>515</v>
      </c>
      <c r="AY4988" t="s">
        <v>516</v>
      </c>
      <c r="AZ4988">
        <v>1</v>
      </c>
      <c r="BA4988">
        <v>0</v>
      </c>
      <c r="BB4988">
        <v>0</v>
      </c>
      <c r="BC4988">
        <v>1</v>
      </c>
      <c r="BD4988">
        <v>0</v>
      </c>
      <c r="BE4988">
        <v>0</v>
      </c>
      <c r="BF4988">
        <v>1</v>
      </c>
      <c r="BG4988">
        <v>0</v>
      </c>
      <c r="BH4988">
        <v>0</v>
      </c>
      <c r="BI4988">
        <v>0</v>
      </c>
      <c r="BJ4988" t="s">
        <v>423</v>
      </c>
      <c r="BK4988" t="s">
        <v>552</v>
      </c>
      <c r="BL4988" t="s">
        <v>424</v>
      </c>
      <c r="BM4988" t="s">
        <v>455</v>
      </c>
      <c r="BN4988" t="s">
        <v>405</v>
      </c>
      <c r="BO4988" t="s">
        <v>405</v>
      </c>
      <c r="BY4988" t="s">
        <v>405</v>
      </c>
      <c r="CK4988" t="s">
        <v>405</v>
      </c>
      <c r="CZ4988" t="s">
        <v>405</v>
      </c>
      <c r="DA4988" t="s">
        <v>405</v>
      </c>
      <c r="DJ4988" t="s">
        <v>405</v>
      </c>
      <c r="DT4988" t="s">
        <v>456</v>
      </c>
      <c r="DU4988" t="s">
        <v>457</v>
      </c>
      <c r="DV4988" t="s">
        <v>489</v>
      </c>
      <c r="DW4988">
        <v>1</v>
      </c>
      <c r="DX4988">
        <v>0</v>
      </c>
      <c r="DY4988">
        <v>0</v>
      </c>
      <c r="DZ4988">
        <v>1</v>
      </c>
      <c r="EA4988">
        <v>0</v>
      </c>
      <c r="EB4988">
        <v>0</v>
      </c>
      <c r="EC4988">
        <v>1</v>
      </c>
      <c r="ED4988">
        <v>0</v>
      </c>
      <c r="EE4988" t="s">
        <v>518</v>
      </c>
      <c r="EF4988">
        <v>1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1</v>
      </c>
      <c r="EM4988">
        <v>0</v>
      </c>
      <c r="EN4988" t="s">
        <v>2164</v>
      </c>
      <c r="EO4988">
        <v>1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1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 t="s">
        <v>461</v>
      </c>
      <c r="FE4988" t="s">
        <v>432</v>
      </c>
      <c r="FF4988" t="s">
        <v>595</v>
      </c>
      <c r="FG4988">
        <v>0</v>
      </c>
      <c r="FH4988">
        <v>1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0</v>
      </c>
      <c r="FV4988">
        <v>0</v>
      </c>
      <c r="FW4988">
        <v>0</v>
      </c>
      <c r="FX4988">
        <v>0</v>
      </c>
      <c r="FY4988">
        <v>0</v>
      </c>
      <c r="FZ4988">
        <v>0</v>
      </c>
      <c r="GA4988">
        <v>0</v>
      </c>
      <c r="GB4988">
        <v>0</v>
      </c>
      <c r="GC4988">
        <v>0</v>
      </c>
      <c r="GD4988">
        <v>0</v>
      </c>
      <c r="GE4988">
        <v>0</v>
      </c>
      <c r="GF4988">
        <v>0</v>
      </c>
      <c r="GG4988">
        <v>0</v>
      </c>
      <c r="GH4988">
        <v>0</v>
      </c>
      <c r="GI4988">
        <v>0</v>
      </c>
      <c r="GJ4988">
        <v>0</v>
      </c>
      <c r="GK4988">
        <v>0</v>
      </c>
      <c r="GL4988">
        <v>0</v>
      </c>
      <c r="GM4988">
        <v>0</v>
      </c>
      <c r="GN4988" t="s">
        <v>596</v>
      </c>
      <c r="GO4988">
        <v>0</v>
      </c>
      <c r="GP4988">
        <v>0</v>
      </c>
      <c r="GQ4988">
        <v>0</v>
      </c>
      <c r="GR4988">
        <v>0</v>
      </c>
      <c r="GS4988">
        <v>0</v>
      </c>
      <c r="GT4988">
        <v>1</v>
      </c>
      <c r="GU4988">
        <v>0</v>
      </c>
      <c r="GV4988" t="s">
        <v>678</v>
      </c>
      <c r="GW4988" t="s">
        <v>15717</v>
      </c>
      <c r="GX4988">
        <v>1</v>
      </c>
      <c r="GY4988">
        <v>0</v>
      </c>
      <c r="GZ4988">
        <v>0</v>
      </c>
      <c r="HA4988">
        <v>0</v>
      </c>
      <c r="HB4988">
        <v>0</v>
      </c>
      <c r="HC4988">
        <v>0</v>
      </c>
      <c r="HD4988">
        <v>0</v>
      </c>
      <c r="HE4988">
        <v>0</v>
      </c>
      <c r="HF4988">
        <v>0</v>
      </c>
      <c r="HG4988">
        <v>0</v>
      </c>
      <c r="HH4988">
        <v>0</v>
      </c>
      <c r="HI4988">
        <v>0</v>
      </c>
      <c r="HJ4988">
        <v>0</v>
      </c>
      <c r="HK4988">
        <v>1</v>
      </c>
      <c r="HL4988">
        <v>0</v>
      </c>
      <c r="HM4988">
        <v>0</v>
      </c>
      <c r="HN4988">
        <v>0</v>
      </c>
      <c r="HO4988">
        <v>0</v>
      </c>
      <c r="HP4988">
        <v>0</v>
      </c>
      <c r="HQ4988">
        <v>0</v>
      </c>
      <c r="HR4988">
        <v>0</v>
      </c>
      <c r="HS4988">
        <v>1</v>
      </c>
      <c r="HT4988">
        <v>0</v>
      </c>
      <c r="HU4988" t="s">
        <v>522</v>
      </c>
      <c r="HV4988" t="s">
        <v>555</v>
      </c>
      <c r="HW4988">
        <v>0</v>
      </c>
      <c r="HX4988">
        <v>1</v>
      </c>
      <c r="HY4988">
        <v>0</v>
      </c>
      <c r="HZ4988">
        <v>0</v>
      </c>
      <c r="IA4988">
        <v>0</v>
      </c>
      <c r="IB4988">
        <v>0</v>
      </c>
      <c r="IC4988">
        <v>0</v>
      </c>
      <c r="ID4988">
        <v>0</v>
      </c>
      <c r="IE4988" t="s">
        <v>496</v>
      </c>
      <c r="IF4988">
        <v>0</v>
      </c>
      <c r="IG4988">
        <v>1</v>
      </c>
      <c r="IH4988">
        <v>0</v>
      </c>
      <c r="II4988">
        <v>0</v>
      </c>
      <c r="IJ4988">
        <v>0</v>
      </c>
      <c r="IK4988" t="s">
        <v>405</v>
      </c>
      <c r="IL4988" t="s">
        <v>405</v>
      </c>
      <c r="IM4988" t="s">
        <v>405</v>
      </c>
      <c r="IN4988" t="s">
        <v>405</v>
      </c>
      <c r="IO4988" t="s">
        <v>405</v>
      </c>
      <c r="IY4988" t="s">
        <v>405</v>
      </c>
      <c r="JV4988" t="s">
        <v>405</v>
      </c>
      <c r="JX4988" t="s">
        <v>405</v>
      </c>
      <c r="JY4988" t="s">
        <v>405</v>
      </c>
      <c r="JZ4988" t="s">
        <v>405</v>
      </c>
      <c r="KJ4988" t="s">
        <v>2666</v>
      </c>
      <c r="KK4988">
        <v>0</v>
      </c>
      <c r="KL4988">
        <v>1</v>
      </c>
      <c r="KM4988">
        <v>1</v>
      </c>
      <c r="KN4988">
        <v>1</v>
      </c>
      <c r="KO4988">
        <v>0</v>
      </c>
      <c r="KP4988">
        <v>0</v>
      </c>
      <c r="KQ4988">
        <v>0</v>
      </c>
      <c r="KR4988">
        <v>1</v>
      </c>
      <c r="KS4988">
        <v>0</v>
      </c>
      <c r="KT4988">
        <v>0</v>
      </c>
      <c r="KU4988" t="s">
        <v>3945</v>
      </c>
      <c r="KV4988">
        <v>0</v>
      </c>
      <c r="KW4988">
        <v>1</v>
      </c>
      <c r="KX4988">
        <v>0</v>
      </c>
      <c r="KY4988">
        <v>0</v>
      </c>
      <c r="KZ4988">
        <v>0</v>
      </c>
      <c r="LA4988">
        <v>0</v>
      </c>
      <c r="LB4988">
        <v>0</v>
      </c>
      <c r="LC4988">
        <v>0</v>
      </c>
      <c r="LD4988">
        <v>0</v>
      </c>
      <c r="LE4988">
        <v>0</v>
      </c>
      <c r="LF4988">
        <v>0</v>
      </c>
      <c r="LG4988">
        <v>0</v>
      </c>
      <c r="LH4988">
        <v>0</v>
      </c>
      <c r="LI4988">
        <v>0</v>
      </c>
      <c r="LJ4988">
        <v>1</v>
      </c>
      <c r="LK4988">
        <v>0</v>
      </c>
      <c r="LL4988">
        <v>0</v>
      </c>
      <c r="LM4988">
        <v>0</v>
      </c>
      <c r="LN4988">
        <v>0</v>
      </c>
      <c r="LO4988">
        <v>0</v>
      </c>
      <c r="LP4988">
        <v>0</v>
      </c>
      <c r="LQ4988" t="s">
        <v>600</v>
      </c>
      <c r="LR4988">
        <v>0</v>
      </c>
      <c r="LS4988">
        <v>0</v>
      </c>
      <c r="LT4988">
        <v>0</v>
      </c>
      <c r="LU4988">
        <v>0</v>
      </c>
      <c r="LV4988">
        <v>0</v>
      </c>
      <c r="LW4988">
        <v>1</v>
      </c>
      <c r="LX4988" t="s">
        <v>1720</v>
      </c>
      <c r="LY4988">
        <v>0</v>
      </c>
      <c r="LZ4988">
        <v>0</v>
      </c>
      <c r="MA4988">
        <v>1</v>
      </c>
      <c r="MB4988">
        <v>0</v>
      </c>
      <c r="MC4988">
        <v>0</v>
      </c>
      <c r="MD4988">
        <v>0</v>
      </c>
      <c r="ME4988">
        <v>0</v>
      </c>
      <c r="MF4988">
        <v>1</v>
      </c>
      <c r="MG4988">
        <v>0</v>
      </c>
      <c r="MH4988">
        <v>0</v>
      </c>
      <c r="MI4988" t="s">
        <v>405</v>
      </c>
      <c r="MV4988" t="s">
        <v>405</v>
      </c>
      <c r="NK4988" t="s">
        <v>405</v>
      </c>
      <c r="NW4988" t="s">
        <v>405</v>
      </c>
      <c r="OJ4988" t="s">
        <v>405</v>
      </c>
    </row>
    <row r="4989" spans="1:400" x14ac:dyDescent="0.25">
      <c r="A4989" t="s">
        <v>15718</v>
      </c>
      <c r="B4989">
        <v>28</v>
      </c>
      <c r="C4989" t="s">
        <v>575</v>
      </c>
      <c r="D4989" t="s">
        <v>402</v>
      </c>
      <c r="E4989" t="s">
        <v>403</v>
      </c>
      <c r="F4989" t="s">
        <v>404</v>
      </c>
      <c r="G4989" t="s">
        <v>405</v>
      </c>
      <c r="L4989" t="s">
        <v>405</v>
      </c>
      <c r="V4989">
        <v>1</v>
      </c>
      <c r="W4989" t="s">
        <v>406</v>
      </c>
      <c r="X4989" t="s">
        <v>407</v>
      </c>
      <c r="Y4989" t="s">
        <v>408</v>
      </c>
      <c r="Z4989">
        <v>1</v>
      </c>
      <c r="AA4989" t="s">
        <v>405</v>
      </c>
      <c r="AB4989" t="s">
        <v>446</v>
      </c>
      <c r="AC4989" t="s">
        <v>410</v>
      </c>
      <c r="AD4989" t="s">
        <v>411</v>
      </c>
      <c r="AE4989" t="s">
        <v>412</v>
      </c>
      <c r="AF4989" t="s">
        <v>448</v>
      </c>
      <c r="AG4989">
        <v>0</v>
      </c>
      <c r="AH4989" t="s">
        <v>405</v>
      </c>
      <c r="AI4989" t="s">
        <v>414</v>
      </c>
      <c r="AJ4989" t="s">
        <v>450</v>
      </c>
      <c r="AK4989" t="s">
        <v>451</v>
      </c>
      <c r="AL4989" t="s">
        <v>651</v>
      </c>
      <c r="AM4989" t="s">
        <v>418</v>
      </c>
      <c r="AN4989">
        <v>1</v>
      </c>
      <c r="AO4989" t="s">
        <v>405</v>
      </c>
      <c r="AW4989" t="s">
        <v>485</v>
      </c>
      <c r="AX4989" t="s">
        <v>515</v>
      </c>
      <c r="AY4989" t="s">
        <v>454</v>
      </c>
      <c r="AZ4989">
        <v>1</v>
      </c>
      <c r="BA4989">
        <v>1</v>
      </c>
      <c r="BB4989">
        <v>0</v>
      </c>
      <c r="BC4989">
        <v>1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 t="s">
        <v>537</v>
      </c>
      <c r="BK4989" t="s">
        <v>425</v>
      </c>
      <c r="BL4989" t="s">
        <v>425</v>
      </c>
      <c r="BM4989" t="s">
        <v>455</v>
      </c>
      <c r="BN4989" t="s">
        <v>405</v>
      </c>
      <c r="BO4989" t="s">
        <v>405</v>
      </c>
      <c r="BY4989" t="s">
        <v>405</v>
      </c>
      <c r="CK4989" t="s">
        <v>405</v>
      </c>
      <c r="CZ4989" t="s">
        <v>405</v>
      </c>
      <c r="DA4989" t="s">
        <v>405</v>
      </c>
      <c r="DJ4989" t="s">
        <v>405</v>
      </c>
      <c r="DT4989" t="s">
        <v>427</v>
      </c>
      <c r="DU4989" t="s">
        <v>428</v>
      </c>
      <c r="DV4989" t="s">
        <v>518</v>
      </c>
      <c r="DW4989">
        <v>1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1</v>
      </c>
      <c r="ED4989">
        <v>0</v>
      </c>
      <c r="EE4989" t="s">
        <v>518</v>
      </c>
      <c r="EF4989">
        <v>1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1</v>
      </c>
      <c r="EM4989">
        <v>0</v>
      </c>
      <c r="EN4989" t="s">
        <v>460</v>
      </c>
      <c r="EO4989">
        <v>1</v>
      </c>
      <c r="EP4989">
        <v>0</v>
      </c>
      <c r="EQ4989">
        <v>1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 t="s">
        <v>432</v>
      </c>
      <c r="FE4989" t="s">
        <v>432</v>
      </c>
      <c r="FF4989" t="s">
        <v>595</v>
      </c>
      <c r="FG4989">
        <v>0</v>
      </c>
      <c r="FH4989">
        <v>1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0</v>
      </c>
      <c r="FV4989">
        <v>0</v>
      </c>
      <c r="FW4989">
        <v>0</v>
      </c>
      <c r="FX4989">
        <v>0</v>
      </c>
      <c r="FY4989">
        <v>0</v>
      </c>
      <c r="FZ4989">
        <v>0</v>
      </c>
      <c r="GA4989">
        <v>0</v>
      </c>
      <c r="GB4989">
        <v>0</v>
      </c>
      <c r="GC4989">
        <v>0</v>
      </c>
      <c r="GD4989">
        <v>0</v>
      </c>
      <c r="GE4989">
        <v>0</v>
      </c>
      <c r="GF4989">
        <v>0</v>
      </c>
      <c r="GG4989">
        <v>0</v>
      </c>
      <c r="GH4989">
        <v>0</v>
      </c>
      <c r="GI4989">
        <v>0</v>
      </c>
      <c r="GJ4989">
        <v>0</v>
      </c>
      <c r="GK4989">
        <v>0</v>
      </c>
      <c r="GL4989">
        <v>0</v>
      </c>
      <c r="GM4989">
        <v>0</v>
      </c>
      <c r="GN4989" t="s">
        <v>596</v>
      </c>
      <c r="GO4989">
        <v>0</v>
      </c>
      <c r="GP4989">
        <v>0</v>
      </c>
      <c r="GQ4989">
        <v>0</v>
      </c>
      <c r="GR4989">
        <v>0</v>
      </c>
      <c r="GS4989">
        <v>0</v>
      </c>
      <c r="GT4989">
        <v>1</v>
      </c>
      <c r="GU4989">
        <v>0</v>
      </c>
      <c r="GV4989" t="s">
        <v>464</v>
      </c>
      <c r="GW4989" t="s">
        <v>435</v>
      </c>
      <c r="GX4989">
        <v>0</v>
      </c>
      <c r="GY4989">
        <v>0</v>
      </c>
      <c r="GZ4989">
        <v>0</v>
      </c>
      <c r="HA4989">
        <v>0</v>
      </c>
      <c r="HB4989">
        <v>0</v>
      </c>
      <c r="HC4989">
        <v>0</v>
      </c>
      <c r="HD4989">
        <v>0</v>
      </c>
      <c r="HE4989">
        <v>0</v>
      </c>
      <c r="HF4989">
        <v>0</v>
      </c>
      <c r="HG4989">
        <v>0</v>
      </c>
      <c r="HH4989">
        <v>0</v>
      </c>
      <c r="HI4989">
        <v>0</v>
      </c>
      <c r="HJ4989">
        <v>0</v>
      </c>
      <c r="HK4989">
        <v>0</v>
      </c>
      <c r="HL4989">
        <v>0</v>
      </c>
      <c r="HM4989">
        <v>0</v>
      </c>
      <c r="HN4989">
        <v>0</v>
      </c>
      <c r="HO4989">
        <v>0</v>
      </c>
      <c r="HP4989">
        <v>0</v>
      </c>
      <c r="HQ4989">
        <v>0</v>
      </c>
      <c r="HR4989">
        <v>0</v>
      </c>
      <c r="HS4989">
        <v>0</v>
      </c>
      <c r="HT4989">
        <v>1</v>
      </c>
      <c r="HU4989" t="s">
        <v>522</v>
      </c>
      <c r="HV4989" t="s">
        <v>1031</v>
      </c>
      <c r="HW4989">
        <v>0</v>
      </c>
      <c r="HX4989">
        <v>0</v>
      </c>
      <c r="HY4989">
        <v>0</v>
      </c>
      <c r="HZ4989">
        <v>0</v>
      </c>
      <c r="IA4989">
        <v>1</v>
      </c>
      <c r="IB4989">
        <v>0</v>
      </c>
      <c r="IC4989">
        <v>0</v>
      </c>
      <c r="ID4989">
        <v>0</v>
      </c>
      <c r="IE4989" t="s">
        <v>496</v>
      </c>
      <c r="IF4989">
        <v>0</v>
      </c>
      <c r="IG4989">
        <v>1</v>
      </c>
      <c r="IH4989">
        <v>0</v>
      </c>
      <c r="II4989">
        <v>0</v>
      </c>
      <c r="IJ4989">
        <v>0</v>
      </c>
      <c r="IK4989" t="s">
        <v>405</v>
      </c>
      <c r="IL4989" t="s">
        <v>405</v>
      </c>
      <c r="IM4989" t="s">
        <v>405</v>
      </c>
      <c r="IN4989" t="s">
        <v>405</v>
      </c>
      <c r="IO4989" t="s">
        <v>405</v>
      </c>
      <c r="IY4989" t="s">
        <v>405</v>
      </c>
      <c r="JV4989" t="s">
        <v>405</v>
      </c>
      <c r="JX4989" t="s">
        <v>405</v>
      </c>
      <c r="JY4989" t="s">
        <v>405</v>
      </c>
      <c r="JZ4989" t="s">
        <v>405</v>
      </c>
      <c r="KJ4989" t="s">
        <v>405</v>
      </c>
      <c r="KU4989" t="s">
        <v>405</v>
      </c>
      <c r="LQ4989" t="s">
        <v>405</v>
      </c>
      <c r="LX4989" t="s">
        <v>405</v>
      </c>
      <c r="MI4989" t="s">
        <v>6592</v>
      </c>
      <c r="MJ4989">
        <v>1</v>
      </c>
      <c r="MK4989">
        <v>0</v>
      </c>
      <c r="ML4989">
        <v>1</v>
      </c>
      <c r="MM4989">
        <v>1</v>
      </c>
      <c r="MN4989">
        <v>1</v>
      </c>
      <c r="MO4989">
        <v>0</v>
      </c>
      <c r="MP4989">
        <v>0</v>
      </c>
      <c r="MQ4989">
        <v>0</v>
      </c>
      <c r="MR4989">
        <v>0</v>
      </c>
      <c r="MS4989">
        <v>0</v>
      </c>
      <c r="MT4989">
        <v>0</v>
      </c>
      <c r="MU4989">
        <v>0</v>
      </c>
      <c r="MV4989" t="s">
        <v>1890</v>
      </c>
      <c r="MW4989">
        <v>1</v>
      </c>
      <c r="MX4989">
        <v>0</v>
      </c>
      <c r="MY4989">
        <v>0</v>
      </c>
      <c r="MZ4989">
        <v>0</v>
      </c>
      <c r="NA4989">
        <v>0</v>
      </c>
      <c r="NB4989">
        <v>1</v>
      </c>
      <c r="NC4989">
        <v>0</v>
      </c>
      <c r="ND4989">
        <v>1</v>
      </c>
      <c r="NE4989">
        <v>0</v>
      </c>
      <c r="NF4989">
        <v>0</v>
      </c>
      <c r="NG4989">
        <v>0</v>
      </c>
      <c r="NH4989">
        <v>0</v>
      </c>
      <c r="NI4989">
        <v>0</v>
      </c>
      <c r="NJ4989">
        <v>0</v>
      </c>
      <c r="NK4989" t="s">
        <v>8231</v>
      </c>
      <c r="NL4989">
        <v>0</v>
      </c>
      <c r="NM4989">
        <v>0</v>
      </c>
      <c r="NN4989">
        <v>1</v>
      </c>
      <c r="NO4989">
        <v>0</v>
      </c>
      <c r="NP4989">
        <v>0</v>
      </c>
      <c r="NQ4989">
        <v>0</v>
      </c>
      <c r="NR4989">
        <v>1</v>
      </c>
      <c r="NS4989">
        <v>0</v>
      </c>
      <c r="NT4989">
        <v>1</v>
      </c>
      <c r="NU4989">
        <v>0</v>
      </c>
      <c r="NV4989">
        <v>0</v>
      </c>
      <c r="NW4989" t="s">
        <v>442</v>
      </c>
      <c r="NX4989">
        <v>0</v>
      </c>
      <c r="NY4989">
        <v>1</v>
      </c>
      <c r="NZ4989">
        <v>1</v>
      </c>
      <c r="OA4989">
        <v>0</v>
      </c>
      <c r="OB4989">
        <v>0</v>
      </c>
      <c r="OC4989">
        <v>0</v>
      </c>
      <c r="OD4989">
        <v>0</v>
      </c>
      <c r="OE4989">
        <v>0</v>
      </c>
      <c r="OF4989">
        <v>0</v>
      </c>
      <c r="OG4989">
        <v>0</v>
      </c>
      <c r="OH4989">
        <v>0</v>
      </c>
      <c r="OI4989">
        <v>0</v>
      </c>
      <c r="OJ4989" t="s">
        <v>405</v>
      </c>
    </row>
    <row r="4990" spans="1:400" x14ac:dyDescent="0.25">
      <c r="A4990" t="s">
        <v>15719</v>
      </c>
      <c r="B4990">
        <v>38</v>
      </c>
      <c r="C4990" t="s">
        <v>474</v>
      </c>
      <c r="D4990" t="s">
        <v>402</v>
      </c>
      <c r="E4990" t="s">
        <v>403</v>
      </c>
      <c r="F4990" t="s">
        <v>404</v>
      </c>
      <c r="G4990" t="s">
        <v>405</v>
      </c>
      <c r="L4990" t="s">
        <v>405</v>
      </c>
      <c r="V4990">
        <v>1</v>
      </c>
      <c r="W4990" t="s">
        <v>479</v>
      </c>
      <c r="X4990" t="s">
        <v>480</v>
      </c>
      <c r="Y4990" t="s">
        <v>408</v>
      </c>
      <c r="Z4990">
        <v>1</v>
      </c>
      <c r="AA4990" t="s">
        <v>405</v>
      </c>
      <c r="AB4990" t="s">
        <v>650</v>
      </c>
      <c r="AC4990" t="s">
        <v>673</v>
      </c>
      <c r="AD4990" t="s">
        <v>411</v>
      </c>
      <c r="AE4990" t="s">
        <v>790</v>
      </c>
      <c r="AF4990" t="s">
        <v>688</v>
      </c>
      <c r="AG4990">
        <v>0</v>
      </c>
      <c r="AH4990" t="s">
        <v>405</v>
      </c>
      <c r="AI4990" t="s">
        <v>533</v>
      </c>
      <c r="AJ4990" t="s">
        <v>450</v>
      </c>
      <c r="AK4990" t="s">
        <v>534</v>
      </c>
      <c r="AL4990" t="s">
        <v>417</v>
      </c>
      <c r="AM4990" t="s">
        <v>418</v>
      </c>
      <c r="AN4990">
        <v>0</v>
      </c>
      <c r="AO4990" t="s">
        <v>111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1</v>
      </c>
      <c r="AW4990" t="s">
        <v>420</v>
      </c>
      <c r="AX4990" t="s">
        <v>421</v>
      </c>
      <c r="AY4990" t="s">
        <v>1103</v>
      </c>
      <c r="AZ4990">
        <v>1</v>
      </c>
      <c r="BA4990">
        <v>0</v>
      </c>
      <c r="BB4990">
        <v>1</v>
      </c>
      <c r="BC4990">
        <v>1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 t="s">
        <v>423</v>
      </c>
      <c r="BK4990" t="s">
        <v>425</v>
      </c>
      <c r="BL4990" t="s">
        <v>424</v>
      </c>
      <c r="BM4990" t="s">
        <v>426</v>
      </c>
      <c r="BN4990" t="s">
        <v>405</v>
      </c>
      <c r="BO4990" t="s">
        <v>405</v>
      </c>
      <c r="BY4990" t="s">
        <v>405</v>
      </c>
      <c r="CK4990" t="s">
        <v>405</v>
      </c>
      <c r="CZ4990" t="s">
        <v>405</v>
      </c>
      <c r="DA4990" t="s">
        <v>405</v>
      </c>
      <c r="DJ4990" t="s">
        <v>405</v>
      </c>
      <c r="DT4990" t="s">
        <v>538</v>
      </c>
      <c r="DU4990" t="s">
        <v>539</v>
      </c>
      <c r="DV4990" t="s">
        <v>1811</v>
      </c>
      <c r="DW4990">
        <v>1</v>
      </c>
      <c r="DX4990">
        <v>1</v>
      </c>
      <c r="DY4990">
        <v>1</v>
      </c>
      <c r="DZ4990">
        <v>1</v>
      </c>
      <c r="EA4990">
        <v>0</v>
      </c>
      <c r="EB4990">
        <v>0</v>
      </c>
      <c r="EC4990">
        <v>1</v>
      </c>
      <c r="ED4990">
        <v>0</v>
      </c>
      <c r="EE4990" t="s">
        <v>839</v>
      </c>
      <c r="EF4990">
        <v>0</v>
      </c>
      <c r="EG4990">
        <v>0</v>
      </c>
      <c r="EH4990">
        <v>0</v>
      </c>
      <c r="EI4990">
        <v>1</v>
      </c>
      <c r="EJ4990">
        <v>0</v>
      </c>
      <c r="EK4990">
        <v>0</v>
      </c>
      <c r="EL4990">
        <v>1</v>
      </c>
      <c r="EM4990">
        <v>0</v>
      </c>
      <c r="EN4990" t="s">
        <v>460</v>
      </c>
      <c r="EO4990">
        <v>1</v>
      </c>
      <c r="EP4990">
        <v>0</v>
      </c>
      <c r="EQ4990">
        <v>1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 t="s">
        <v>432</v>
      </c>
      <c r="FE4990" t="s">
        <v>432</v>
      </c>
      <c r="FF4990" t="s">
        <v>1572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1</v>
      </c>
      <c r="FR4990">
        <v>1</v>
      </c>
      <c r="FS4990">
        <v>0</v>
      </c>
      <c r="FT4990">
        <v>0</v>
      </c>
      <c r="FU4990">
        <v>0</v>
      </c>
      <c r="FV4990">
        <v>1</v>
      </c>
      <c r="FW4990">
        <v>0</v>
      </c>
      <c r="FX4990">
        <v>0</v>
      </c>
      <c r="FY4990">
        <v>0</v>
      </c>
      <c r="FZ4990">
        <v>0</v>
      </c>
      <c r="GA4990">
        <v>1</v>
      </c>
      <c r="GB4990">
        <v>1</v>
      </c>
      <c r="GC4990">
        <v>0</v>
      </c>
      <c r="GD4990">
        <v>0</v>
      </c>
      <c r="GE4990">
        <v>0</v>
      </c>
      <c r="GF4990">
        <v>0</v>
      </c>
      <c r="GG4990">
        <v>0</v>
      </c>
      <c r="GH4990">
        <v>0</v>
      </c>
      <c r="GI4990">
        <v>0</v>
      </c>
      <c r="GJ4990">
        <v>0</v>
      </c>
      <c r="GK4990">
        <v>0</v>
      </c>
      <c r="GL4990">
        <v>0</v>
      </c>
      <c r="GM4990">
        <v>0</v>
      </c>
      <c r="GN4990" t="s">
        <v>463</v>
      </c>
      <c r="GO4990">
        <v>1</v>
      </c>
      <c r="GP4990">
        <v>1</v>
      </c>
      <c r="GQ4990">
        <v>0</v>
      </c>
      <c r="GR4990">
        <v>0</v>
      </c>
      <c r="GS4990">
        <v>0</v>
      </c>
      <c r="GT4990">
        <v>0</v>
      </c>
      <c r="GU4990">
        <v>0</v>
      </c>
      <c r="GV4990" t="s">
        <v>434</v>
      </c>
      <c r="GW4990" t="s">
        <v>435</v>
      </c>
      <c r="GX4990">
        <v>0</v>
      </c>
      <c r="GY4990">
        <v>0</v>
      </c>
      <c r="GZ4990">
        <v>0</v>
      </c>
      <c r="HA4990">
        <v>0</v>
      </c>
      <c r="HB4990">
        <v>0</v>
      </c>
      <c r="HC4990">
        <v>0</v>
      </c>
      <c r="HD4990">
        <v>0</v>
      </c>
      <c r="HE4990">
        <v>0</v>
      </c>
      <c r="HF4990">
        <v>0</v>
      </c>
      <c r="HG4990">
        <v>0</v>
      </c>
      <c r="HH4990">
        <v>0</v>
      </c>
      <c r="HI4990">
        <v>0</v>
      </c>
      <c r="HJ4990">
        <v>0</v>
      </c>
      <c r="HK4990">
        <v>0</v>
      </c>
      <c r="HL4990">
        <v>0</v>
      </c>
      <c r="HM4990">
        <v>0</v>
      </c>
      <c r="HN4990">
        <v>0</v>
      </c>
      <c r="HO4990">
        <v>0</v>
      </c>
      <c r="HP4990">
        <v>0</v>
      </c>
      <c r="HQ4990">
        <v>0</v>
      </c>
      <c r="HR4990">
        <v>0</v>
      </c>
      <c r="HS4990">
        <v>0</v>
      </c>
      <c r="HT4990">
        <v>1</v>
      </c>
      <c r="HU4990" t="s">
        <v>680</v>
      </c>
      <c r="HV4990" t="s">
        <v>467</v>
      </c>
      <c r="HW4990">
        <v>0</v>
      </c>
      <c r="HX4990">
        <v>0</v>
      </c>
      <c r="HY4990">
        <v>0</v>
      </c>
      <c r="HZ4990">
        <v>0</v>
      </c>
      <c r="IA4990">
        <v>0</v>
      </c>
      <c r="IB4990">
        <v>0</v>
      </c>
      <c r="IC4990">
        <v>1</v>
      </c>
      <c r="ID4990">
        <v>0</v>
      </c>
      <c r="IE4990" t="s">
        <v>438</v>
      </c>
      <c r="IF4990">
        <v>1</v>
      </c>
      <c r="IG4990">
        <v>0</v>
      </c>
      <c r="IH4990">
        <v>0</v>
      </c>
      <c r="II4990">
        <v>0</v>
      </c>
      <c r="IJ4990">
        <v>0</v>
      </c>
      <c r="IK4990" t="s">
        <v>405</v>
      </c>
      <c r="IL4990" t="s">
        <v>405</v>
      </c>
      <c r="IM4990" t="s">
        <v>405</v>
      </c>
      <c r="IN4990" t="s">
        <v>405</v>
      </c>
      <c r="IO4990" t="s">
        <v>4712</v>
      </c>
      <c r="IP4990">
        <v>1</v>
      </c>
      <c r="IQ4990">
        <v>0</v>
      </c>
      <c r="IR4990">
        <v>1</v>
      </c>
      <c r="IS4990">
        <v>0</v>
      </c>
      <c r="IT4990">
        <v>1</v>
      </c>
      <c r="IU4990">
        <v>0</v>
      </c>
      <c r="IV4990">
        <v>1</v>
      </c>
      <c r="IW4990">
        <v>1</v>
      </c>
      <c r="IX4990">
        <v>0</v>
      </c>
      <c r="IY4990" t="s">
        <v>15721</v>
      </c>
      <c r="IZ4990">
        <v>1</v>
      </c>
      <c r="JA4990">
        <v>0</v>
      </c>
      <c r="JB4990">
        <v>0</v>
      </c>
      <c r="JC4990">
        <v>0</v>
      </c>
      <c r="JD4990">
        <v>1</v>
      </c>
      <c r="JE4990">
        <v>0</v>
      </c>
      <c r="JF4990">
        <v>0</v>
      </c>
      <c r="JG4990">
        <v>0</v>
      </c>
      <c r="JH4990">
        <v>0</v>
      </c>
      <c r="JI4990">
        <v>0</v>
      </c>
      <c r="JJ4990">
        <v>0</v>
      </c>
      <c r="JK4990">
        <v>0</v>
      </c>
      <c r="JL4990">
        <v>0</v>
      </c>
      <c r="JM4990">
        <v>0</v>
      </c>
      <c r="JN4990">
        <v>0</v>
      </c>
      <c r="JO4990">
        <v>0</v>
      </c>
      <c r="JP4990">
        <v>0</v>
      </c>
      <c r="JQ4990">
        <v>0</v>
      </c>
      <c r="JR4990">
        <v>0</v>
      </c>
      <c r="JS4990">
        <v>0</v>
      </c>
      <c r="JT4990">
        <v>0</v>
      </c>
      <c r="JU4990">
        <v>0</v>
      </c>
      <c r="JV4990" t="s">
        <v>405</v>
      </c>
      <c r="JW4990">
        <v>1</v>
      </c>
      <c r="JX4990" t="s">
        <v>859</v>
      </c>
      <c r="JY4990" t="s">
        <v>405</v>
      </c>
      <c r="JZ4990" t="s">
        <v>8819</v>
      </c>
      <c r="KA4990">
        <v>0</v>
      </c>
      <c r="KB4990">
        <v>0</v>
      </c>
      <c r="KC4990">
        <v>0</v>
      </c>
      <c r="KD4990">
        <v>0</v>
      </c>
      <c r="KE4990">
        <v>1</v>
      </c>
      <c r="KF4990">
        <v>0</v>
      </c>
      <c r="KG4990">
        <v>0</v>
      </c>
      <c r="KH4990">
        <v>1</v>
      </c>
      <c r="KI4990">
        <v>0</v>
      </c>
      <c r="KJ4990" t="s">
        <v>405</v>
      </c>
      <c r="KU4990" t="s">
        <v>405</v>
      </c>
      <c r="LQ4990" t="s">
        <v>405</v>
      </c>
      <c r="LX4990" t="s">
        <v>405</v>
      </c>
      <c r="MI4990" t="s">
        <v>405</v>
      </c>
      <c r="MV4990" t="s">
        <v>405</v>
      </c>
      <c r="NK4990" t="s">
        <v>405</v>
      </c>
      <c r="NW4990" t="s">
        <v>405</v>
      </c>
      <c r="OJ4990" t="s">
        <v>405</v>
      </c>
    </row>
    <row r="4991" spans="1:400" x14ac:dyDescent="0.25">
      <c r="A4991" t="s">
        <v>15722</v>
      </c>
      <c r="B4991">
        <v>19</v>
      </c>
      <c r="C4991" t="s">
        <v>1188</v>
      </c>
      <c r="D4991" t="s">
        <v>402</v>
      </c>
      <c r="E4991" t="s">
        <v>1706</v>
      </c>
      <c r="F4991" t="s">
        <v>404</v>
      </c>
      <c r="G4991" t="s">
        <v>503</v>
      </c>
      <c r="H4991">
        <v>1</v>
      </c>
      <c r="I4991">
        <v>0</v>
      </c>
      <c r="J4991">
        <v>0</v>
      </c>
      <c r="K4991">
        <v>0</v>
      </c>
      <c r="L4991" t="s">
        <v>405</v>
      </c>
      <c r="V4991">
        <v>1</v>
      </c>
      <c r="W4991" t="s">
        <v>479</v>
      </c>
      <c r="X4991" t="s">
        <v>480</v>
      </c>
      <c r="Y4991" t="s">
        <v>408</v>
      </c>
      <c r="Z4991">
        <v>0</v>
      </c>
      <c r="AA4991" t="s">
        <v>1620</v>
      </c>
      <c r="AB4991" t="s">
        <v>504</v>
      </c>
      <c r="AC4991" t="s">
        <v>410</v>
      </c>
      <c r="AD4991" t="s">
        <v>1189</v>
      </c>
      <c r="AE4991" t="s">
        <v>405</v>
      </c>
      <c r="AF4991" t="s">
        <v>405</v>
      </c>
      <c r="AH4991" t="s">
        <v>405</v>
      </c>
      <c r="AI4991" t="s">
        <v>405</v>
      </c>
      <c r="AJ4991" t="s">
        <v>405</v>
      </c>
      <c r="AK4991" t="s">
        <v>405</v>
      </c>
      <c r="AL4991" t="s">
        <v>405</v>
      </c>
      <c r="AM4991" t="s">
        <v>405</v>
      </c>
      <c r="AO4991" t="s">
        <v>405</v>
      </c>
      <c r="AW4991" t="s">
        <v>405</v>
      </c>
      <c r="AX4991" t="s">
        <v>405</v>
      </c>
      <c r="AY4991" t="s">
        <v>405</v>
      </c>
      <c r="BJ4991" t="s">
        <v>405</v>
      </c>
      <c r="BK4991" t="s">
        <v>405</v>
      </c>
      <c r="BL4991" t="s">
        <v>405</v>
      </c>
      <c r="BM4991" t="s">
        <v>405</v>
      </c>
      <c r="BN4991" t="s">
        <v>405</v>
      </c>
      <c r="BO4991" t="s">
        <v>405</v>
      </c>
      <c r="BY4991" t="s">
        <v>405</v>
      </c>
      <c r="CK4991" t="s">
        <v>405</v>
      </c>
      <c r="CZ4991" t="s">
        <v>405</v>
      </c>
      <c r="DA4991" t="s">
        <v>405</v>
      </c>
      <c r="DJ4991" t="s">
        <v>405</v>
      </c>
      <c r="DT4991" t="s">
        <v>405</v>
      </c>
      <c r="DU4991" t="s">
        <v>506</v>
      </c>
      <c r="DV4991" t="s">
        <v>405</v>
      </c>
      <c r="EE4991" t="s">
        <v>405</v>
      </c>
      <c r="EN4991" t="s">
        <v>405</v>
      </c>
      <c r="FD4991" t="s">
        <v>405</v>
      </c>
      <c r="FE4991" t="s">
        <v>405</v>
      </c>
      <c r="FF4991" t="s">
        <v>405</v>
      </c>
      <c r="GN4991" t="s">
        <v>405</v>
      </c>
      <c r="GV4991" t="s">
        <v>405</v>
      </c>
      <c r="GW4991" t="s">
        <v>405</v>
      </c>
      <c r="HU4991" t="s">
        <v>405</v>
      </c>
      <c r="HV4991" t="s">
        <v>405</v>
      </c>
      <c r="IE4991" t="s">
        <v>405</v>
      </c>
      <c r="IK4991" t="s">
        <v>1072</v>
      </c>
      <c r="IL4991" t="s">
        <v>533</v>
      </c>
      <c r="IM4991" t="s">
        <v>578</v>
      </c>
      <c r="IN4991" t="s">
        <v>579</v>
      </c>
      <c r="IO4991" t="s">
        <v>405</v>
      </c>
      <c r="IY4991" t="s">
        <v>405</v>
      </c>
      <c r="JV4991" t="s">
        <v>405</v>
      </c>
      <c r="JX4991" t="s">
        <v>405</v>
      </c>
      <c r="JY4991" t="s">
        <v>405</v>
      </c>
      <c r="JZ4991" t="s">
        <v>405</v>
      </c>
      <c r="KJ4991" t="s">
        <v>405</v>
      </c>
      <c r="KU4991" t="s">
        <v>405</v>
      </c>
      <c r="LQ4991" t="s">
        <v>405</v>
      </c>
      <c r="LX4991" t="s">
        <v>405</v>
      </c>
      <c r="MI4991" t="s">
        <v>405</v>
      </c>
      <c r="MV4991" t="s">
        <v>405</v>
      </c>
      <c r="NK4991" t="s">
        <v>405</v>
      </c>
      <c r="NW4991" t="s">
        <v>405</v>
      </c>
      <c r="OJ4991" t="s">
        <v>405</v>
      </c>
    </row>
    <row r="4992" spans="1:400" x14ac:dyDescent="0.25">
      <c r="A4992" t="s">
        <v>15723</v>
      </c>
      <c r="B4992">
        <v>26</v>
      </c>
      <c r="C4992" t="s">
        <v>575</v>
      </c>
      <c r="D4992" t="s">
        <v>402</v>
      </c>
      <c r="E4992" t="s">
        <v>403</v>
      </c>
      <c r="F4992" t="s">
        <v>404</v>
      </c>
      <c r="G4992" t="s">
        <v>405</v>
      </c>
      <c r="L4992" t="s">
        <v>405</v>
      </c>
      <c r="V4992">
        <v>1</v>
      </c>
      <c r="W4992" t="s">
        <v>529</v>
      </c>
      <c r="X4992" t="s">
        <v>530</v>
      </c>
      <c r="Y4992" t="s">
        <v>408</v>
      </c>
      <c r="Z4992">
        <v>1</v>
      </c>
      <c r="AA4992" t="s">
        <v>405</v>
      </c>
      <c r="AB4992" t="s">
        <v>815</v>
      </c>
      <c r="AC4992" t="s">
        <v>405</v>
      </c>
      <c r="AD4992" t="s">
        <v>505</v>
      </c>
      <c r="AE4992" t="s">
        <v>405</v>
      </c>
      <c r="AF4992" t="s">
        <v>405</v>
      </c>
      <c r="AH4992" t="s">
        <v>405</v>
      </c>
      <c r="AI4992" t="s">
        <v>405</v>
      </c>
      <c r="AJ4992" t="s">
        <v>405</v>
      </c>
      <c r="AK4992" t="s">
        <v>405</v>
      </c>
      <c r="AL4992" t="s">
        <v>405</v>
      </c>
      <c r="AM4992" t="s">
        <v>405</v>
      </c>
      <c r="AO4992" t="s">
        <v>405</v>
      </c>
      <c r="AW4992" t="s">
        <v>405</v>
      </c>
      <c r="AX4992" t="s">
        <v>405</v>
      </c>
      <c r="AY4992" t="s">
        <v>405</v>
      </c>
      <c r="BJ4992" t="s">
        <v>405</v>
      </c>
      <c r="BK4992" t="s">
        <v>405</v>
      </c>
      <c r="BL4992" t="s">
        <v>405</v>
      </c>
      <c r="BM4992" t="s">
        <v>405</v>
      </c>
      <c r="BN4992" t="s">
        <v>405</v>
      </c>
      <c r="BO4992" t="s">
        <v>405</v>
      </c>
      <c r="BY4992" t="s">
        <v>405</v>
      </c>
      <c r="CK4992" t="s">
        <v>405</v>
      </c>
      <c r="CZ4992" t="s">
        <v>405</v>
      </c>
      <c r="DA4992" t="s">
        <v>405</v>
      </c>
      <c r="DJ4992" t="s">
        <v>405</v>
      </c>
      <c r="DT4992" t="s">
        <v>405</v>
      </c>
      <c r="DU4992" t="s">
        <v>506</v>
      </c>
      <c r="DV4992" t="s">
        <v>405</v>
      </c>
      <c r="EE4992" t="s">
        <v>405</v>
      </c>
      <c r="EN4992" t="s">
        <v>405</v>
      </c>
      <c r="FD4992" t="s">
        <v>405</v>
      </c>
      <c r="FE4992" t="s">
        <v>405</v>
      </c>
      <c r="FF4992" t="s">
        <v>405</v>
      </c>
      <c r="GN4992" t="s">
        <v>405</v>
      </c>
      <c r="GV4992" t="s">
        <v>405</v>
      </c>
      <c r="GW4992" t="s">
        <v>405</v>
      </c>
      <c r="HU4992" t="s">
        <v>405</v>
      </c>
      <c r="HV4992" t="s">
        <v>405</v>
      </c>
      <c r="IE4992" t="s">
        <v>405</v>
      </c>
      <c r="IK4992" t="s">
        <v>1072</v>
      </c>
      <c r="IL4992" t="s">
        <v>481</v>
      </c>
      <c r="IM4992" t="s">
        <v>578</v>
      </c>
      <c r="IN4992" t="s">
        <v>1455</v>
      </c>
      <c r="IO4992" t="s">
        <v>405</v>
      </c>
      <c r="IY4992" t="s">
        <v>405</v>
      </c>
      <c r="JV4992" t="s">
        <v>405</v>
      </c>
      <c r="JX4992" t="s">
        <v>405</v>
      </c>
      <c r="JY4992" t="s">
        <v>405</v>
      </c>
      <c r="JZ4992" t="s">
        <v>405</v>
      </c>
      <c r="KJ4992" t="s">
        <v>405</v>
      </c>
      <c r="KU4992" t="s">
        <v>405</v>
      </c>
      <c r="LQ4992" t="s">
        <v>405</v>
      </c>
      <c r="LX4992" t="s">
        <v>405</v>
      </c>
      <c r="MI4992" t="s">
        <v>405</v>
      </c>
      <c r="MV4992" t="s">
        <v>405</v>
      </c>
      <c r="NK4992" t="s">
        <v>405</v>
      </c>
      <c r="NW4992" t="s">
        <v>405</v>
      </c>
      <c r="OJ4992" t="s">
        <v>405</v>
      </c>
    </row>
    <row r="4993" spans="1:400" x14ac:dyDescent="0.25">
      <c r="A4993" t="s">
        <v>15724</v>
      </c>
      <c r="B4993">
        <v>31</v>
      </c>
      <c r="C4993" t="s">
        <v>401</v>
      </c>
      <c r="D4993" t="s">
        <v>402</v>
      </c>
      <c r="E4993" t="s">
        <v>403</v>
      </c>
      <c r="F4993" t="s">
        <v>404</v>
      </c>
      <c r="G4993" t="s">
        <v>405</v>
      </c>
      <c r="L4993" t="s">
        <v>405</v>
      </c>
      <c r="V4993">
        <v>1</v>
      </c>
      <c r="W4993" t="s">
        <v>686</v>
      </c>
      <c r="X4993" t="s">
        <v>687</v>
      </c>
      <c r="Y4993" t="s">
        <v>612</v>
      </c>
      <c r="Z4993">
        <v>0</v>
      </c>
      <c r="AA4993" t="s">
        <v>479</v>
      </c>
      <c r="AB4993" t="s">
        <v>446</v>
      </c>
      <c r="AC4993" t="s">
        <v>732</v>
      </c>
      <c r="AD4993" t="s">
        <v>411</v>
      </c>
      <c r="AE4993" t="s">
        <v>1176</v>
      </c>
      <c r="AF4993" t="s">
        <v>688</v>
      </c>
      <c r="AG4993">
        <v>0</v>
      </c>
      <c r="AH4993" t="s">
        <v>405</v>
      </c>
      <c r="AI4993" t="s">
        <v>449</v>
      </c>
      <c r="AJ4993" t="s">
        <v>450</v>
      </c>
      <c r="AK4993" t="s">
        <v>451</v>
      </c>
      <c r="AL4993" t="s">
        <v>483</v>
      </c>
      <c r="AM4993" t="s">
        <v>418</v>
      </c>
      <c r="AN4993">
        <v>1</v>
      </c>
      <c r="AO4993" t="s">
        <v>405</v>
      </c>
      <c r="AW4993" t="s">
        <v>535</v>
      </c>
      <c r="AX4993" t="s">
        <v>453</v>
      </c>
      <c r="AY4993" t="s">
        <v>628</v>
      </c>
      <c r="AZ4993">
        <v>1</v>
      </c>
      <c r="BA4993">
        <v>0</v>
      </c>
      <c r="BB4993">
        <v>0</v>
      </c>
      <c r="BC4993">
        <v>0</v>
      </c>
      <c r="BD4993">
        <v>1</v>
      </c>
      <c r="BE4993">
        <v>1</v>
      </c>
      <c r="BF4993">
        <v>0</v>
      </c>
      <c r="BG4993">
        <v>0</v>
      </c>
      <c r="BH4993">
        <v>0</v>
      </c>
      <c r="BI4993">
        <v>0</v>
      </c>
      <c r="BJ4993" t="s">
        <v>423</v>
      </c>
      <c r="BK4993" t="s">
        <v>594</v>
      </c>
      <c r="BL4993" t="s">
        <v>424</v>
      </c>
      <c r="BM4993" t="s">
        <v>488</v>
      </c>
      <c r="BN4993" t="s">
        <v>405</v>
      </c>
      <c r="BO4993" t="s">
        <v>405</v>
      </c>
      <c r="BY4993" t="s">
        <v>405</v>
      </c>
      <c r="CK4993" t="s">
        <v>405</v>
      </c>
      <c r="CZ4993" t="s">
        <v>405</v>
      </c>
      <c r="DA4993" t="s">
        <v>405</v>
      </c>
      <c r="DJ4993" t="s">
        <v>405</v>
      </c>
      <c r="DT4993" t="s">
        <v>456</v>
      </c>
      <c r="DU4993" t="s">
        <v>457</v>
      </c>
      <c r="DV4993" t="s">
        <v>722</v>
      </c>
      <c r="DW4993">
        <v>1</v>
      </c>
      <c r="DX4993">
        <v>1</v>
      </c>
      <c r="DY4993">
        <v>0</v>
      </c>
      <c r="DZ4993">
        <v>0</v>
      </c>
      <c r="EA4993">
        <v>0</v>
      </c>
      <c r="EB4993">
        <v>0</v>
      </c>
      <c r="EC4993">
        <v>1</v>
      </c>
      <c r="ED4993">
        <v>0</v>
      </c>
      <c r="EE4993" t="s">
        <v>459</v>
      </c>
      <c r="EF4993">
        <v>1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 t="s">
        <v>461</v>
      </c>
      <c r="EO4993">
        <v>1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 t="s">
        <v>461</v>
      </c>
      <c r="FE4993" t="s">
        <v>432</v>
      </c>
      <c r="FF4993" t="s">
        <v>2524</v>
      </c>
      <c r="FG4993">
        <v>1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1</v>
      </c>
      <c r="FS4993">
        <v>0</v>
      </c>
      <c r="FT4993">
        <v>0</v>
      </c>
      <c r="FU4993">
        <v>0</v>
      </c>
      <c r="FV4993">
        <v>0</v>
      </c>
      <c r="FW4993">
        <v>0</v>
      </c>
      <c r="FX4993">
        <v>0</v>
      </c>
      <c r="FY4993">
        <v>0</v>
      </c>
      <c r="FZ4993">
        <v>0</v>
      </c>
      <c r="GA4993">
        <v>0</v>
      </c>
      <c r="GB4993">
        <v>0</v>
      </c>
      <c r="GC4993">
        <v>0</v>
      </c>
      <c r="GD4993">
        <v>0</v>
      </c>
      <c r="GE4993">
        <v>0</v>
      </c>
      <c r="GF4993">
        <v>0</v>
      </c>
      <c r="GG4993">
        <v>0</v>
      </c>
      <c r="GH4993">
        <v>0</v>
      </c>
      <c r="GI4993">
        <v>0</v>
      </c>
      <c r="GJ4993">
        <v>0</v>
      </c>
      <c r="GK4993">
        <v>0</v>
      </c>
      <c r="GL4993">
        <v>0</v>
      </c>
      <c r="GM4993">
        <v>0</v>
      </c>
      <c r="GN4993" t="s">
        <v>678</v>
      </c>
      <c r="GO4993">
        <v>0</v>
      </c>
      <c r="GP4993">
        <v>0</v>
      </c>
      <c r="GQ4993">
        <v>1</v>
      </c>
      <c r="GR4993">
        <v>0</v>
      </c>
      <c r="GS4993">
        <v>0</v>
      </c>
      <c r="GT4993">
        <v>0</v>
      </c>
      <c r="GU4993">
        <v>0</v>
      </c>
      <c r="GV4993" t="s">
        <v>434</v>
      </c>
      <c r="GW4993" t="s">
        <v>1208</v>
      </c>
      <c r="GX4993">
        <v>1</v>
      </c>
      <c r="GY4993">
        <v>0</v>
      </c>
      <c r="GZ4993">
        <v>0</v>
      </c>
      <c r="HA4993">
        <v>0</v>
      </c>
      <c r="HB4993">
        <v>0</v>
      </c>
      <c r="HC4993">
        <v>0</v>
      </c>
      <c r="HD4993">
        <v>0</v>
      </c>
      <c r="HE4993">
        <v>0</v>
      </c>
      <c r="HF4993">
        <v>0</v>
      </c>
      <c r="HG4993">
        <v>0</v>
      </c>
      <c r="HH4993">
        <v>0</v>
      </c>
      <c r="HI4993">
        <v>0</v>
      </c>
      <c r="HJ4993">
        <v>0</v>
      </c>
      <c r="HK4993">
        <v>0</v>
      </c>
      <c r="HL4993">
        <v>0</v>
      </c>
      <c r="HM4993">
        <v>0</v>
      </c>
      <c r="HN4993">
        <v>0</v>
      </c>
      <c r="HO4993">
        <v>0</v>
      </c>
      <c r="HP4993">
        <v>0</v>
      </c>
      <c r="HQ4993">
        <v>0</v>
      </c>
      <c r="HR4993">
        <v>1</v>
      </c>
      <c r="HS4993">
        <v>0</v>
      </c>
      <c r="HT4993">
        <v>0</v>
      </c>
      <c r="HU4993" t="s">
        <v>522</v>
      </c>
      <c r="HV4993" t="s">
        <v>523</v>
      </c>
      <c r="HW4993">
        <v>0</v>
      </c>
      <c r="HX4993">
        <v>0</v>
      </c>
      <c r="HY4993">
        <v>0</v>
      </c>
      <c r="HZ4993">
        <v>0</v>
      </c>
      <c r="IA4993">
        <v>0</v>
      </c>
      <c r="IB4993">
        <v>0</v>
      </c>
      <c r="IC4993">
        <v>0</v>
      </c>
      <c r="ID4993">
        <v>1</v>
      </c>
      <c r="IE4993" t="s">
        <v>496</v>
      </c>
      <c r="IF4993">
        <v>0</v>
      </c>
      <c r="IG4993">
        <v>1</v>
      </c>
      <c r="IH4993">
        <v>0</v>
      </c>
      <c r="II4993">
        <v>0</v>
      </c>
      <c r="IJ4993">
        <v>0</v>
      </c>
      <c r="IK4993" t="s">
        <v>405</v>
      </c>
      <c r="IL4993" t="s">
        <v>405</v>
      </c>
      <c r="IM4993" t="s">
        <v>405</v>
      </c>
      <c r="IN4993" t="s">
        <v>405</v>
      </c>
      <c r="IO4993" t="s">
        <v>405</v>
      </c>
      <c r="IY4993" t="s">
        <v>405</v>
      </c>
      <c r="JV4993" t="s">
        <v>405</v>
      </c>
      <c r="JX4993" t="s">
        <v>405</v>
      </c>
      <c r="JY4993" t="s">
        <v>405</v>
      </c>
      <c r="JZ4993" t="s">
        <v>405</v>
      </c>
      <c r="KJ4993" t="s">
        <v>1446</v>
      </c>
      <c r="KK4993">
        <v>0</v>
      </c>
      <c r="KL4993">
        <v>1</v>
      </c>
      <c r="KM4993">
        <v>1</v>
      </c>
      <c r="KN4993">
        <v>0</v>
      </c>
      <c r="KO4993">
        <v>0</v>
      </c>
      <c r="KP4993">
        <v>1</v>
      </c>
      <c r="KQ4993">
        <v>0</v>
      </c>
      <c r="KR4993">
        <v>0</v>
      </c>
      <c r="KS4993">
        <v>0</v>
      </c>
      <c r="KT4993">
        <v>0</v>
      </c>
      <c r="KU4993" t="s">
        <v>2186</v>
      </c>
      <c r="KV4993">
        <v>0</v>
      </c>
      <c r="KW4993">
        <v>1</v>
      </c>
      <c r="KX4993">
        <v>0</v>
      </c>
      <c r="KY4993">
        <v>0</v>
      </c>
      <c r="KZ4993">
        <v>0</v>
      </c>
      <c r="LA4993">
        <v>0</v>
      </c>
      <c r="LB4993">
        <v>0</v>
      </c>
      <c r="LC4993">
        <v>1</v>
      </c>
      <c r="LD4993">
        <v>0</v>
      </c>
      <c r="LE4993">
        <v>0</v>
      </c>
      <c r="LF4993">
        <v>0</v>
      </c>
      <c r="LG4993">
        <v>0</v>
      </c>
      <c r="LH4993">
        <v>0</v>
      </c>
      <c r="LI4993">
        <v>0</v>
      </c>
      <c r="LJ4993">
        <v>0</v>
      </c>
      <c r="LK4993">
        <v>0</v>
      </c>
      <c r="LL4993">
        <v>0</v>
      </c>
      <c r="LM4993">
        <v>0</v>
      </c>
      <c r="LN4993">
        <v>0</v>
      </c>
      <c r="LO4993">
        <v>0</v>
      </c>
      <c r="LP4993">
        <v>0</v>
      </c>
      <c r="LQ4993" t="s">
        <v>526</v>
      </c>
      <c r="LR4993">
        <v>0</v>
      </c>
      <c r="LS4993">
        <v>0</v>
      </c>
      <c r="LT4993">
        <v>0</v>
      </c>
      <c r="LU4993">
        <v>0</v>
      </c>
      <c r="LV4993">
        <v>1</v>
      </c>
      <c r="LW4993">
        <v>0</v>
      </c>
      <c r="LX4993" t="s">
        <v>798</v>
      </c>
      <c r="LY4993">
        <v>0</v>
      </c>
      <c r="LZ4993">
        <v>1</v>
      </c>
      <c r="MA4993">
        <v>0</v>
      </c>
      <c r="MB4993">
        <v>0</v>
      </c>
      <c r="MC4993">
        <v>0</v>
      </c>
      <c r="MD4993">
        <v>0</v>
      </c>
      <c r="ME4993">
        <v>0</v>
      </c>
      <c r="MF4993">
        <v>0</v>
      </c>
      <c r="MG4993">
        <v>0</v>
      </c>
      <c r="MH4993">
        <v>0</v>
      </c>
      <c r="MI4993" t="s">
        <v>405</v>
      </c>
      <c r="MV4993" t="s">
        <v>405</v>
      </c>
      <c r="NK4993" t="s">
        <v>405</v>
      </c>
      <c r="NW4993" t="s">
        <v>405</v>
      </c>
      <c r="OJ4993" t="s">
        <v>405</v>
      </c>
    </row>
    <row r="4994" spans="1:400" x14ac:dyDescent="0.25">
      <c r="A4994" t="s">
        <v>15725</v>
      </c>
      <c r="B4994">
        <v>25</v>
      </c>
      <c r="C4994" t="s">
        <v>575</v>
      </c>
      <c r="D4994" t="s">
        <v>402</v>
      </c>
      <c r="E4994" t="s">
        <v>403</v>
      </c>
      <c r="F4994" t="s">
        <v>404</v>
      </c>
      <c r="G4994" t="s">
        <v>405</v>
      </c>
      <c r="L4994" t="s">
        <v>405</v>
      </c>
      <c r="V4994">
        <v>1</v>
      </c>
      <c r="W4994" t="s">
        <v>686</v>
      </c>
      <c r="X4994" t="s">
        <v>687</v>
      </c>
      <c r="Y4994" t="s">
        <v>612</v>
      </c>
      <c r="Z4994">
        <v>1</v>
      </c>
      <c r="AA4994" t="s">
        <v>405</v>
      </c>
      <c r="AB4994" t="s">
        <v>446</v>
      </c>
      <c r="AC4994" t="s">
        <v>732</v>
      </c>
      <c r="AD4994" t="s">
        <v>411</v>
      </c>
      <c r="AE4994" t="s">
        <v>879</v>
      </c>
      <c r="AF4994" t="s">
        <v>413</v>
      </c>
      <c r="AG4994">
        <v>0</v>
      </c>
      <c r="AH4994" t="s">
        <v>405</v>
      </c>
      <c r="AI4994" t="s">
        <v>481</v>
      </c>
      <c r="AJ4994" t="s">
        <v>482</v>
      </c>
      <c r="AK4994" t="s">
        <v>513</v>
      </c>
      <c r="AL4994" t="s">
        <v>483</v>
      </c>
      <c r="AM4994" t="s">
        <v>418</v>
      </c>
      <c r="AN4994">
        <v>1</v>
      </c>
      <c r="AO4994" t="s">
        <v>405</v>
      </c>
      <c r="AW4994" t="s">
        <v>485</v>
      </c>
      <c r="AX4994" t="s">
        <v>515</v>
      </c>
      <c r="AY4994" t="s">
        <v>516</v>
      </c>
      <c r="AZ4994">
        <v>1</v>
      </c>
      <c r="BA4994">
        <v>0</v>
      </c>
      <c r="BB4994">
        <v>0</v>
      </c>
      <c r="BC4994">
        <v>1</v>
      </c>
      <c r="BD4994">
        <v>0</v>
      </c>
      <c r="BE4994">
        <v>0</v>
      </c>
      <c r="BF4994">
        <v>1</v>
      </c>
      <c r="BG4994">
        <v>0</v>
      </c>
      <c r="BH4994">
        <v>0</v>
      </c>
      <c r="BI4994">
        <v>0</v>
      </c>
      <c r="BJ4994" t="s">
        <v>423</v>
      </c>
      <c r="BK4994" t="s">
        <v>424</v>
      </c>
      <c r="BL4994" t="s">
        <v>424</v>
      </c>
      <c r="BM4994" t="s">
        <v>455</v>
      </c>
      <c r="BN4994" t="s">
        <v>405</v>
      </c>
      <c r="BO4994" t="s">
        <v>405</v>
      </c>
      <c r="BY4994" t="s">
        <v>405</v>
      </c>
      <c r="CK4994" t="s">
        <v>405</v>
      </c>
      <c r="CZ4994" t="s">
        <v>405</v>
      </c>
      <c r="DA4994" t="s">
        <v>405</v>
      </c>
      <c r="DJ4994" t="s">
        <v>405</v>
      </c>
      <c r="DT4994" t="s">
        <v>456</v>
      </c>
      <c r="DU4994" t="s">
        <v>457</v>
      </c>
      <c r="DV4994" t="s">
        <v>771</v>
      </c>
      <c r="DW4994">
        <v>1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1</v>
      </c>
      <c r="ED4994">
        <v>1</v>
      </c>
      <c r="EE4994" t="s">
        <v>518</v>
      </c>
      <c r="EF4994">
        <v>1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1</v>
      </c>
      <c r="EM4994">
        <v>0</v>
      </c>
      <c r="EN4994" t="s">
        <v>431</v>
      </c>
      <c r="EO4994">
        <v>1</v>
      </c>
      <c r="EP4994">
        <v>0</v>
      </c>
      <c r="EQ4994">
        <v>1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 t="s">
        <v>461</v>
      </c>
      <c r="FE4994" t="s">
        <v>432</v>
      </c>
      <c r="FF4994" t="s">
        <v>13149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0</v>
      </c>
      <c r="FV4994">
        <v>0</v>
      </c>
      <c r="FW4994">
        <v>0</v>
      </c>
      <c r="FX4994">
        <v>0</v>
      </c>
      <c r="FY4994">
        <v>0</v>
      </c>
      <c r="FZ4994">
        <v>0</v>
      </c>
      <c r="GA4994">
        <v>0</v>
      </c>
      <c r="GB4994">
        <v>0</v>
      </c>
      <c r="GC4994">
        <v>0</v>
      </c>
      <c r="GD4994">
        <v>0</v>
      </c>
      <c r="GE4994">
        <v>0</v>
      </c>
      <c r="GF4994">
        <v>1</v>
      </c>
      <c r="GG4994">
        <v>0</v>
      </c>
      <c r="GH4994">
        <v>0</v>
      </c>
      <c r="GI4994">
        <v>0</v>
      </c>
      <c r="GJ4994">
        <v>0</v>
      </c>
      <c r="GK4994">
        <v>1</v>
      </c>
      <c r="GL4994">
        <v>0</v>
      </c>
      <c r="GM4994">
        <v>0</v>
      </c>
      <c r="GN4994" t="s">
        <v>15726</v>
      </c>
      <c r="GO4994">
        <v>0</v>
      </c>
      <c r="GP4994">
        <v>0</v>
      </c>
      <c r="GQ4994">
        <v>0</v>
      </c>
      <c r="GR4994">
        <v>0</v>
      </c>
      <c r="GS4994">
        <v>0</v>
      </c>
      <c r="GT4994">
        <v>1</v>
      </c>
      <c r="GU4994">
        <v>0</v>
      </c>
      <c r="GV4994" t="s">
        <v>434</v>
      </c>
      <c r="GW4994" t="s">
        <v>6700</v>
      </c>
      <c r="GX4994">
        <v>0</v>
      </c>
      <c r="GY4994">
        <v>0</v>
      </c>
      <c r="GZ4994">
        <v>1</v>
      </c>
      <c r="HA4994">
        <v>0</v>
      </c>
      <c r="HB4994">
        <v>0</v>
      </c>
      <c r="HC4994">
        <v>0</v>
      </c>
      <c r="HD4994">
        <v>0</v>
      </c>
      <c r="HE4994">
        <v>0</v>
      </c>
      <c r="HF4994">
        <v>0</v>
      </c>
      <c r="HG4994">
        <v>0</v>
      </c>
      <c r="HH4994">
        <v>1</v>
      </c>
      <c r="HI4994">
        <v>0</v>
      </c>
      <c r="HJ4994">
        <v>0</v>
      </c>
      <c r="HK4994">
        <v>0</v>
      </c>
      <c r="HL4994">
        <v>0</v>
      </c>
      <c r="HM4994">
        <v>0</v>
      </c>
      <c r="HN4994">
        <v>0</v>
      </c>
      <c r="HO4994">
        <v>0</v>
      </c>
      <c r="HP4994">
        <v>0</v>
      </c>
      <c r="HQ4994">
        <v>0</v>
      </c>
      <c r="HR4994">
        <v>0</v>
      </c>
      <c r="HS4994">
        <v>0</v>
      </c>
      <c r="HT4994">
        <v>0</v>
      </c>
      <c r="HU4994" t="s">
        <v>522</v>
      </c>
      <c r="HV4994" t="s">
        <v>467</v>
      </c>
      <c r="HW4994">
        <v>0</v>
      </c>
      <c r="HX4994">
        <v>0</v>
      </c>
      <c r="HY4994">
        <v>0</v>
      </c>
      <c r="HZ4994">
        <v>0</v>
      </c>
      <c r="IA4994">
        <v>0</v>
      </c>
      <c r="IB4994">
        <v>0</v>
      </c>
      <c r="IC4994">
        <v>1</v>
      </c>
      <c r="ID4994">
        <v>0</v>
      </c>
      <c r="IE4994" t="s">
        <v>496</v>
      </c>
      <c r="IF4994">
        <v>0</v>
      </c>
      <c r="IG4994">
        <v>1</v>
      </c>
      <c r="IH4994">
        <v>0</v>
      </c>
      <c r="II4994">
        <v>0</v>
      </c>
      <c r="IJ4994">
        <v>0</v>
      </c>
      <c r="IK4994" t="s">
        <v>405</v>
      </c>
      <c r="IL4994" t="s">
        <v>405</v>
      </c>
      <c r="IM4994" t="s">
        <v>405</v>
      </c>
      <c r="IN4994" t="s">
        <v>405</v>
      </c>
      <c r="IO4994" t="s">
        <v>405</v>
      </c>
      <c r="IY4994" t="s">
        <v>405</v>
      </c>
      <c r="JV4994" t="s">
        <v>405</v>
      </c>
      <c r="JX4994" t="s">
        <v>405</v>
      </c>
      <c r="JY4994" t="s">
        <v>405</v>
      </c>
      <c r="JZ4994" t="s">
        <v>405</v>
      </c>
      <c r="KJ4994" t="s">
        <v>598</v>
      </c>
      <c r="KK4994">
        <v>1</v>
      </c>
      <c r="KL4994">
        <v>1</v>
      </c>
      <c r="KM4994">
        <v>1</v>
      </c>
      <c r="KN4994">
        <v>0</v>
      </c>
      <c r="KO4994">
        <v>0</v>
      </c>
      <c r="KP4994">
        <v>0</v>
      </c>
      <c r="KQ4994">
        <v>0</v>
      </c>
      <c r="KR4994">
        <v>0</v>
      </c>
      <c r="KS4994">
        <v>0</v>
      </c>
      <c r="KT4994">
        <v>0</v>
      </c>
      <c r="KU4994" t="s">
        <v>4954</v>
      </c>
      <c r="KV4994">
        <v>1</v>
      </c>
      <c r="KW4994">
        <v>1</v>
      </c>
      <c r="KX4994">
        <v>0</v>
      </c>
      <c r="KY4994">
        <v>0</v>
      </c>
      <c r="KZ4994">
        <v>0</v>
      </c>
      <c r="LA4994">
        <v>0</v>
      </c>
      <c r="LB4994">
        <v>0</v>
      </c>
      <c r="LC4994">
        <v>0</v>
      </c>
      <c r="LD4994">
        <v>1</v>
      </c>
      <c r="LE4994">
        <v>0</v>
      </c>
      <c r="LF4994">
        <v>0</v>
      </c>
      <c r="LG4994">
        <v>0</v>
      </c>
      <c r="LH4994">
        <v>0</v>
      </c>
      <c r="LI4994">
        <v>0</v>
      </c>
      <c r="LJ4994">
        <v>0</v>
      </c>
      <c r="LK4994">
        <v>0</v>
      </c>
      <c r="LL4994">
        <v>0</v>
      </c>
      <c r="LM4994">
        <v>0</v>
      </c>
      <c r="LN4994">
        <v>0</v>
      </c>
      <c r="LO4994">
        <v>0</v>
      </c>
      <c r="LP4994">
        <v>0</v>
      </c>
      <c r="LQ4994" t="s">
        <v>898</v>
      </c>
      <c r="LR4994">
        <v>0</v>
      </c>
      <c r="LS4994">
        <v>1</v>
      </c>
      <c r="LT4994">
        <v>0</v>
      </c>
      <c r="LU4994">
        <v>1</v>
      </c>
      <c r="LV4994">
        <v>0</v>
      </c>
      <c r="LW4994">
        <v>0</v>
      </c>
      <c r="LX4994" t="s">
        <v>851</v>
      </c>
      <c r="LY4994">
        <v>0</v>
      </c>
      <c r="LZ4994">
        <v>1</v>
      </c>
      <c r="MA4994">
        <v>1</v>
      </c>
      <c r="MB4994">
        <v>0</v>
      </c>
      <c r="MC4994">
        <v>0</v>
      </c>
      <c r="MD4994">
        <v>0</v>
      </c>
      <c r="ME4994">
        <v>0</v>
      </c>
      <c r="MF4994">
        <v>0</v>
      </c>
      <c r="MG4994">
        <v>0</v>
      </c>
      <c r="MH4994">
        <v>0</v>
      </c>
      <c r="MI4994" t="s">
        <v>405</v>
      </c>
      <c r="MV4994" t="s">
        <v>405</v>
      </c>
      <c r="NK4994" t="s">
        <v>405</v>
      </c>
      <c r="NW4994" t="s">
        <v>405</v>
      </c>
      <c r="OJ4994" t="s">
        <v>405</v>
      </c>
    </row>
    <row r="4995" spans="1:400" x14ac:dyDescent="0.25">
      <c r="A4995" t="s">
        <v>15727</v>
      </c>
      <c r="B4995">
        <v>49</v>
      </c>
      <c r="C4995" t="s">
        <v>603</v>
      </c>
      <c r="D4995" t="s">
        <v>402</v>
      </c>
      <c r="E4995" t="s">
        <v>403</v>
      </c>
      <c r="F4995" t="s">
        <v>404</v>
      </c>
      <c r="G4995" t="s">
        <v>405</v>
      </c>
      <c r="L4995" t="s">
        <v>405</v>
      </c>
      <c r="V4995">
        <v>1</v>
      </c>
      <c r="W4995" t="s">
        <v>479</v>
      </c>
      <c r="X4995" t="s">
        <v>480</v>
      </c>
      <c r="Y4995" t="s">
        <v>408</v>
      </c>
      <c r="Z4995">
        <v>1</v>
      </c>
      <c r="AA4995" t="s">
        <v>405</v>
      </c>
      <c r="AB4995" t="s">
        <v>815</v>
      </c>
      <c r="AC4995" t="s">
        <v>405</v>
      </c>
      <c r="AD4995" t="s">
        <v>505</v>
      </c>
      <c r="AE4995" t="s">
        <v>405</v>
      </c>
      <c r="AF4995" t="s">
        <v>405</v>
      </c>
      <c r="AH4995" t="s">
        <v>405</v>
      </c>
      <c r="AI4995" t="s">
        <v>405</v>
      </c>
      <c r="AJ4995" t="s">
        <v>405</v>
      </c>
      <c r="AK4995" t="s">
        <v>405</v>
      </c>
      <c r="AL4995" t="s">
        <v>405</v>
      </c>
      <c r="AM4995" t="s">
        <v>405</v>
      </c>
      <c r="AO4995" t="s">
        <v>405</v>
      </c>
      <c r="AW4995" t="s">
        <v>405</v>
      </c>
      <c r="AX4995" t="s">
        <v>405</v>
      </c>
      <c r="AY4995" t="s">
        <v>405</v>
      </c>
      <c r="BJ4995" t="s">
        <v>405</v>
      </c>
      <c r="BK4995" t="s">
        <v>405</v>
      </c>
      <c r="BL4995" t="s">
        <v>405</v>
      </c>
      <c r="BM4995" t="s">
        <v>405</v>
      </c>
      <c r="BN4995" t="s">
        <v>405</v>
      </c>
      <c r="BO4995" t="s">
        <v>405</v>
      </c>
      <c r="BY4995" t="s">
        <v>405</v>
      </c>
      <c r="CK4995" t="s">
        <v>405</v>
      </c>
      <c r="CZ4995" t="s">
        <v>405</v>
      </c>
      <c r="DA4995" t="s">
        <v>405</v>
      </c>
      <c r="DJ4995" t="s">
        <v>405</v>
      </c>
      <c r="DT4995" t="s">
        <v>405</v>
      </c>
      <c r="DU4995" t="s">
        <v>617</v>
      </c>
      <c r="DV4995" t="s">
        <v>405</v>
      </c>
      <c r="EE4995" t="s">
        <v>405</v>
      </c>
      <c r="EN4995" t="s">
        <v>405</v>
      </c>
      <c r="FD4995" t="s">
        <v>405</v>
      </c>
      <c r="FE4995" t="s">
        <v>405</v>
      </c>
      <c r="FF4995" t="s">
        <v>405</v>
      </c>
      <c r="GN4995" t="s">
        <v>405</v>
      </c>
      <c r="GV4995" t="s">
        <v>405</v>
      </c>
      <c r="GW4995" t="s">
        <v>405</v>
      </c>
      <c r="HU4995" t="s">
        <v>405</v>
      </c>
      <c r="HV4995" t="s">
        <v>405</v>
      </c>
      <c r="IE4995" t="s">
        <v>405</v>
      </c>
      <c r="IK4995" t="s">
        <v>1037</v>
      </c>
      <c r="IL4995" t="s">
        <v>405</v>
      </c>
      <c r="IM4995" t="s">
        <v>405</v>
      </c>
      <c r="IN4995" t="s">
        <v>405</v>
      </c>
      <c r="IO4995" t="s">
        <v>405</v>
      </c>
      <c r="IY4995" t="s">
        <v>405</v>
      </c>
      <c r="JV4995" t="s">
        <v>405</v>
      </c>
      <c r="JX4995" t="s">
        <v>405</v>
      </c>
      <c r="JY4995" t="s">
        <v>405</v>
      </c>
      <c r="JZ4995" t="s">
        <v>405</v>
      </c>
      <c r="KJ4995" t="s">
        <v>405</v>
      </c>
      <c r="KU4995" t="s">
        <v>405</v>
      </c>
      <c r="LQ4995" t="s">
        <v>405</v>
      </c>
      <c r="LX4995" t="s">
        <v>405</v>
      </c>
      <c r="MI4995" t="s">
        <v>405</v>
      </c>
      <c r="MV4995" t="s">
        <v>405</v>
      </c>
      <c r="NK4995" t="s">
        <v>405</v>
      </c>
      <c r="NW4995" t="s">
        <v>405</v>
      </c>
      <c r="OJ4995" t="s">
        <v>405</v>
      </c>
    </row>
    <row r="4996" spans="1:400" x14ac:dyDescent="0.25">
      <c r="A4996" t="s">
        <v>15728</v>
      </c>
      <c r="B4996">
        <v>32</v>
      </c>
      <c r="C4996" t="s">
        <v>401</v>
      </c>
      <c r="D4996" t="s">
        <v>402</v>
      </c>
      <c r="E4996" t="s">
        <v>576</v>
      </c>
      <c r="F4996" t="s">
        <v>404</v>
      </c>
      <c r="G4996" t="s">
        <v>503</v>
      </c>
      <c r="H4996">
        <v>1</v>
      </c>
      <c r="I4996">
        <v>0</v>
      </c>
      <c r="J4996">
        <v>0</v>
      </c>
      <c r="K4996">
        <v>0</v>
      </c>
      <c r="L4996" t="s">
        <v>405</v>
      </c>
      <c r="V4996">
        <v>1</v>
      </c>
      <c r="W4996" t="s">
        <v>479</v>
      </c>
      <c r="X4996" t="s">
        <v>480</v>
      </c>
      <c r="Y4996" t="s">
        <v>408</v>
      </c>
      <c r="Z4996">
        <v>0</v>
      </c>
      <c r="AA4996" t="s">
        <v>640</v>
      </c>
      <c r="AB4996" t="s">
        <v>650</v>
      </c>
      <c r="AC4996" t="s">
        <v>410</v>
      </c>
      <c r="AD4996" t="s">
        <v>505</v>
      </c>
      <c r="AE4996" t="s">
        <v>405</v>
      </c>
      <c r="AF4996" t="s">
        <v>405</v>
      </c>
      <c r="AH4996" t="s">
        <v>405</v>
      </c>
      <c r="AI4996" t="s">
        <v>405</v>
      </c>
      <c r="AJ4996" t="s">
        <v>405</v>
      </c>
      <c r="AK4996" t="s">
        <v>405</v>
      </c>
      <c r="AL4996" t="s">
        <v>405</v>
      </c>
      <c r="AM4996" t="s">
        <v>405</v>
      </c>
      <c r="AO4996" t="s">
        <v>405</v>
      </c>
      <c r="AW4996" t="s">
        <v>405</v>
      </c>
      <c r="AX4996" t="s">
        <v>405</v>
      </c>
      <c r="AY4996" t="s">
        <v>405</v>
      </c>
      <c r="BJ4996" t="s">
        <v>405</v>
      </c>
      <c r="BK4996" t="s">
        <v>405</v>
      </c>
      <c r="BL4996" t="s">
        <v>405</v>
      </c>
      <c r="BM4996" t="s">
        <v>405</v>
      </c>
      <c r="BN4996" t="s">
        <v>405</v>
      </c>
      <c r="BO4996" t="s">
        <v>405</v>
      </c>
      <c r="BY4996" t="s">
        <v>405</v>
      </c>
      <c r="CK4996" t="s">
        <v>405</v>
      </c>
      <c r="CZ4996" t="s">
        <v>405</v>
      </c>
      <c r="DA4996" t="s">
        <v>405</v>
      </c>
      <c r="DJ4996" t="s">
        <v>405</v>
      </c>
      <c r="DT4996" t="s">
        <v>405</v>
      </c>
      <c r="DU4996" t="s">
        <v>617</v>
      </c>
      <c r="DV4996" t="s">
        <v>405</v>
      </c>
      <c r="EE4996" t="s">
        <v>405</v>
      </c>
      <c r="EN4996" t="s">
        <v>405</v>
      </c>
      <c r="FD4996" t="s">
        <v>405</v>
      </c>
      <c r="FE4996" t="s">
        <v>405</v>
      </c>
      <c r="FF4996" t="s">
        <v>405</v>
      </c>
      <c r="GN4996" t="s">
        <v>405</v>
      </c>
      <c r="GV4996" t="s">
        <v>405</v>
      </c>
      <c r="GW4996" t="s">
        <v>405</v>
      </c>
      <c r="HU4996" t="s">
        <v>405</v>
      </c>
      <c r="HV4996" t="s">
        <v>405</v>
      </c>
      <c r="IE4996" t="s">
        <v>405</v>
      </c>
      <c r="IK4996" t="s">
        <v>1037</v>
      </c>
      <c r="IL4996" t="s">
        <v>405</v>
      </c>
      <c r="IM4996" t="s">
        <v>405</v>
      </c>
      <c r="IN4996" t="s">
        <v>405</v>
      </c>
      <c r="IO4996" t="s">
        <v>405</v>
      </c>
      <c r="IY4996" t="s">
        <v>405</v>
      </c>
      <c r="JV4996" t="s">
        <v>405</v>
      </c>
      <c r="JX4996" t="s">
        <v>405</v>
      </c>
      <c r="JY4996" t="s">
        <v>405</v>
      </c>
      <c r="JZ4996" t="s">
        <v>405</v>
      </c>
      <c r="KJ4996" t="s">
        <v>405</v>
      </c>
      <c r="KU4996" t="s">
        <v>405</v>
      </c>
      <c r="LQ4996" t="s">
        <v>405</v>
      </c>
      <c r="LX4996" t="s">
        <v>405</v>
      </c>
      <c r="MI4996" t="s">
        <v>405</v>
      </c>
      <c r="MV4996" t="s">
        <v>405</v>
      </c>
      <c r="NK4996" t="s">
        <v>405</v>
      </c>
      <c r="NW4996" t="s">
        <v>405</v>
      </c>
      <c r="OJ4996" t="s">
        <v>405</v>
      </c>
    </row>
    <row r="4997" spans="1:400" x14ac:dyDescent="0.25">
      <c r="A4997" t="s">
        <v>15729</v>
      </c>
      <c r="B4997">
        <v>40</v>
      </c>
      <c r="C4997" t="s">
        <v>746</v>
      </c>
      <c r="D4997" t="s">
        <v>402</v>
      </c>
      <c r="E4997" t="s">
        <v>403</v>
      </c>
      <c r="F4997" t="s">
        <v>404</v>
      </c>
      <c r="G4997" t="s">
        <v>405</v>
      </c>
      <c r="L4997" t="s">
        <v>405</v>
      </c>
      <c r="V4997">
        <v>1</v>
      </c>
      <c r="W4997" t="s">
        <v>479</v>
      </c>
      <c r="X4997" t="s">
        <v>480</v>
      </c>
      <c r="Y4997" t="s">
        <v>408</v>
      </c>
      <c r="Z4997">
        <v>0</v>
      </c>
      <c r="AA4997" t="s">
        <v>610</v>
      </c>
      <c r="AB4997" t="s">
        <v>409</v>
      </c>
      <c r="AC4997" t="s">
        <v>894</v>
      </c>
      <c r="AD4997" t="s">
        <v>411</v>
      </c>
      <c r="AE4997" t="s">
        <v>531</v>
      </c>
      <c r="AF4997" t="s">
        <v>711</v>
      </c>
      <c r="AG4997">
        <v>1</v>
      </c>
      <c r="AH4997" t="s">
        <v>563</v>
      </c>
      <c r="AI4997" t="s">
        <v>405</v>
      </c>
      <c r="AJ4997" t="s">
        <v>405</v>
      </c>
      <c r="AK4997" t="s">
        <v>564</v>
      </c>
      <c r="AL4997" t="s">
        <v>651</v>
      </c>
      <c r="AM4997" t="s">
        <v>484</v>
      </c>
      <c r="AN4997">
        <v>0</v>
      </c>
      <c r="AO4997" t="s">
        <v>2726</v>
      </c>
      <c r="AP4997">
        <v>0</v>
      </c>
      <c r="AQ4997">
        <v>1</v>
      </c>
      <c r="AR4997">
        <v>0</v>
      </c>
      <c r="AS4997">
        <v>0</v>
      </c>
      <c r="AT4997">
        <v>0</v>
      </c>
      <c r="AU4997">
        <v>1</v>
      </c>
      <c r="AV4997">
        <v>1</v>
      </c>
      <c r="AW4997" t="s">
        <v>485</v>
      </c>
      <c r="AX4997" t="s">
        <v>453</v>
      </c>
      <c r="AY4997" t="s">
        <v>4514</v>
      </c>
      <c r="AZ4997">
        <v>0</v>
      </c>
      <c r="BA4997">
        <v>0</v>
      </c>
      <c r="BB4997">
        <v>1</v>
      </c>
      <c r="BC4997">
        <v>1</v>
      </c>
      <c r="BD4997">
        <v>0</v>
      </c>
      <c r="BE4997">
        <v>0</v>
      </c>
      <c r="BF4997">
        <v>0</v>
      </c>
      <c r="BG4997">
        <v>1</v>
      </c>
      <c r="BH4997">
        <v>0</v>
      </c>
      <c r="BI4997">
        <v>0</v>
      </c>
      <c r="BJ4997" t="s">
        <v>487</v>
      </c>
      <c r="BK4997" t="s">
        <v>425</v>
      </c>
      <c r="BL4997" t="s">
        <v>425</v>
      </c>
      <c r="BM4997" t="s">
        <v>455</v>
      </c>
      <c r="BN4997" t="s">
        <v>629</v>
      </c>
      <c r="BO4997" t="s">
        <v>15730</v>
      </c>
      <c r="BP4997">
        <v>1</v>
      </c>
      <c r="BQ4997">
        <v>1</v>
      </c>
      <c r="BR4997">
        <v>1</v>
      </c>
      <c r="BS4997">
        <v>1</v>
      </c>
      <c r="BT4997">
        <v>1</v>
      </c>
      <c r="BU4997">
        <v>1</v>
      </c>
      <c r="BV4997">
        <v>0</v>
      </c>
      <c r="BW4997">
        <v>0</v>
      </c>
      <c r="BX4997">
        <v>1</v>
      </c>
      <c r="BY4997" t="s">
        <v>15731</v>
      </c>
      <c r="BZ4997">
        <v>1</v>
      </c>
      <c r="CA4997">
        <v>0</v>
      </c>
      <c r="CB4997">
        <v>1</v>
      </c>
      <c r="CC4997">
        <v>0</v>
      </c>
      <c r="CD4997">
        <v>0</v>
      </c>
      <c r="CE4997">
        <v>1</v>
      </c>
      <c r="CF4997">
        <v>1</v>
      </c>
      <c r="CG4997">
        <v>0</v>
      </c>
      <c r="CH4997">
        <v>0</v>
      </c>
      <c r="CI4997">
        <v>1</v>
      </c>
      <c r="CJ4997">
        <v>0</v>
      </c>
      <c r="CK4997" t="s">
        <v>15732</v>
      </c>
      <c r="CL4997">
        <v>0</v>
      </c>
      <c r="CM4997">
        <v>0</v>
      </c>
      <c r="CN4997">
        <v>0</v>
      </c>
      <c r="CO4997">
        <v>1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1</v>
      </c>
      <c r="CY4997">
        <v>1</v>
      </c>
      <c r="CZ4997" t="s">
        <v>785</v>
      </c>
      <c r="DA4997" t="s">
        <v>467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</v>
      </c>
      <c r="DI4997">
        <v>0</v>
      </c>
      <c r="DJ4997" t="s">
        <v>1747</v>
      </c>
      <c r="DK4997">
        <v>1</v>
      </c>
      <c r="DL4997">
        <v>0</v>
      </c>
      <c r="DM4997">
        <v>0</v>
      </c>
      <c r="DN4997">
        <v>1</v>
      </c>
      <c r="DO4997">
        <v>1</v>
      </c>
      <c r="DP4997">
        <v>0</v>
      </c>
      <c r="DQ4997">
        <v>0</v>
      </c>
      <c r="DR4997">
        <v>0</v>
      </c>
      <c r="DS4997">
        <v>0</v>
      </c>
      <c r="DT4997" t="s">
        <v>405</v>
      </c>
      <c r="DU4997" t="s">
        <v>573</v>
      </c>
      <c r="DV4997" t="s">
        <v>405</v>
      </c>
      <c r="EE4997" t="s">
        <v>405</v>
      </c>
      <c r="EN4997" t="s">
        <v>405</v>
      </c>
      <c r="FD4997" t="s">
        <v>405</v>
      </c>
      <c r="FE4997" t="s">
        <v>405</v>
      </c>
      <c r="FF4997" t="s">
        <v>405</v>
      </c>
      <c r="GN4997" t="s">
        <v>405</v>
      </c>
      <c r="GV4997" t="s">
        <v>405</v>
      </c>
      <c r="GW4997" t="s">
        <v>405</v>
      </c>
      <c r="HU4997" t="s">
        <v>405</v>
      </c>
      <c r="HV4997" t="s">
        <v>405</v>
      </c>
      <c r="IE4997" t="s">
        <v>405</v>
      </c>
      <c r="IK4997" t="s">
        <v>405</v>
      </c>
      <c r="IL4997" t="s">
        <v>405</v>
      </c>
      <c r="IM4997" t="s">
        <v>405</v>
      </c>
      <c r="IN4997" t="s">
        <v>405</v>
      </c>
      <c r="IO4997" t="s">
        <v>405</v>
      </c>
      <c r="IY4997" t="s">
        <v>405</v>
      </c>
      <c r="JV4997" t="s">
        <v>405</v>
      </c>
      <c r="JX4997" t="s">
        <v>405</v>
      </c>
      <c r="JY4997" t="s">
        <v>405</v>
      </c>
      <c r="JZ4997" t="s">
        <v>405</v>
      </c>
      <c r="KJ4997" t="s">
        <v>405</v>
      </c>
      <c r="KU4997" t="s">
        <v>405</v>
      </c>
      <c r="LQ4997" t="s">
        <v>405</v>
      </c>
      <c r="LX4997" t="s">
        <v>405</v>
      </c>
      <c r="MI4997" t="s">
        <v>405</v>
      </c>
      <c r="MV4997" t="s">
        <v>405</v>
      </c>
      <c r="NK4997" t="s">
        <v>405</v>
      </c>
      <c r="NW4997" t="s">
        <v>405</v>
      </c>
      <c r="OJ4997" t="s">
        <v>405</v>
      </c>
    </row>
    <row r="4998" spans="1:400" x14ac:dyDescent="0.25">
      <c r="A4998" t="s">
        <v>15733</v>
      </c>
      <c r="B4998">
        <v>28</v>
      </c>
      <c r="C4998" t="s">
        <v>575</v>
      </c>
      <c r="D4998" t="s">
        <v>402</v>
      </c>
      <c r="E4998" t="s">
        <v>403</v>
      </c>
      <c r="F4998" t="s">
        <v>404</v>
      </c>
      <c r="G4998" t="s">
        <v>405</v>
      </c>
      <c r="L4998" t="s">
        <v>405</v>
      </c>
      <c r="V4998">
        <v>1</v>
      </c>
      <c r="W4998" t="s">
        <v>686</v>
      </c>
      <c r="X4998" t="s">
        <v>687</v>
      </c>
      <c r="Y4998" t="s">
        <v>612</v>
      </c>
      <c r="Z4998">
        <v>1</v>
      </c>
      <c r="AA4998" t="s">
        <v>405</v>
      </c>
      <c r="AB4998" t="s">
        <v>446</v>
      </c>
      <c r="AC4998" t="s">
        <v>410</v>
      </c>
      <c r="AD4998" t="s">
        <v>411</v>
      </c>
      <c r="AE4998" t="s">
        <v>879</v>
      </c>
      <c r="AF4998" t="s">
        <v>448</v>
      </c>
      <c r="AG4998">
        <v>0</v>
      </c>
      <c r="AH4998" t="s">
        <v>405</v>
      </c>
      <c r="AI4998" t="s">
        <v>689</v>
      </c>
      <c r="AJ4998" t="s">
        <v>482</v>
      </c>
      <c r="AK4998" t="s">
        <v>513</v>
      </c>
      <c r="AL4998" t="s">
        <v>651</v>
      </c>
      <c r="AM4998" t="s">
        <v>418</v>
      </c>
      <c r="AN4998">
        <v>0</v>
      </c>
      <c r="AO4998" t="s">
        <v>1975</v>
      </c>
      <c r="AP4998">
        <v>1</v>
      </c>
      <c r="AQ4998">
        <v>1</v>
      </c>
      <c r="AR4998">
        <v>0</v>
      </c>
      <c r="AS4998">
        <v>0</v>
      </c>
      <c r="AT4998">
        <v>1</v>
      </c>
      <c r="AU4998">
        <v>0</v>
      </c>
      <c r="AV4998">
        <v>0</v>
      </c>
      <c r="AW4998" t="s">
        <v>485</v>
      </c>
      <c r="AX4998" t="s">
        <v>421</v>
      </c>
      <c r="AY4998" t="s">
        <v>965</v>
      </c>
      <c r="AZ4998">
        <v>1</v>
      </c>
      <c r="BA4998">
        <v>1</v>
      </c>
      <c r="BB4998">
        <v>0</v>
      </c>
      <c r="BC4998">
        <v>0</v>
      </c>
      <c r="BD4998">
        <v>0</v>
      </c>
      <c r="BE4998">
        <v>0</v>
      </c>
      <c r="BF4998">
        <v>1</v>
      </c>
      <c r="BG4998">
        <v>0</v>
      </c>
      <c r="BH4998">
        <v>0</v>
      </c>
      <c r="BI4998">
        <v>0</v>
      </c>
      <c r="BJ4998" t="s">
        <v>423</v>
      </c>
      <c r="BK4998" t="s">
        <v>594</v>
      </c>
      <c r="BL4998" t="s">
        <v>424</v>
      </c>
      <c r="BM4998" t="s">
        <v>488</v>
      </c>
      <c r="BN4998" t="s">
        <v>405</v>
      </c>
      <c r="BO4998" t="s">
        <v>405</v>
      </c>
      <c r="BY4998" t="s">
        <v>405</v>
      </c>
      <c r="CK4998" t="s">
        <v>405</v>
      </c>
      <c r="CZ4998" t="s">
        <v>405</v>
      </c>
      <c r="DA4998" t="s">
        <v>405</v>
      </c>
      <c r="DJ4998" t="s">
        <v>405</v>
      </c>
      <c r="DT4998" t="s">
        <v>616</v>
      </c>
      <c r="DU4998" t="s">
        <v>617</v>
      </c>
      <c r="DV4998" t="s">
        <v>15734</v>
      </c>
      <c r="DW4998">
        <v>0</v>
      </c>
      <c r="DX4998">
        <v>1</v>
      </c>
      <c r="DY4998">
        <v>0</v>
      </c>
      <c r="DZ4998">
        <v>1</v>
      </c>
      <c r="EA4998">
        <v>0</v>
      </c>
      <c r="EB4998">
        <v>0</v>
      </c>
      <c r="EC4998">
        <v>1</v>
      </c>
      <c r="ED4998">
        <v>0</v>
      </c>
      <c r="EE4998" t="s">
        <v>690</v>
      </c>
      <c r="EF4998">
        <v>0</v>
      </c>
      <c r="EG4998">
        <v>1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 t="s">
        <v>1992</v>
      </c>
      <c r="EO4998">
        <v>1</v>
      </c>
      <c r="EP4998">
        <v>0</v>
      </c>
      <c r="EQ4998">
        <v>1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1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 t="s">
        <v>432</v>
      </c>
      <c r="FE4998" t="s">
        <v>432</v>
      </c>
      <c r="FF4998" t="s">
        <v>3188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0</v>
      </c>
      <c r="FV4998">
        <v>1</v>
      </c>
      <c r="FW4998">
        <v>0</v>
      </c>
      <c r="FX4998">
        <v>0</v>
      </c>
      <c r="FY4998">
        <v>0</v>
      </c>
      <c r="FZ4998">
        <v>0</v>
      </c>
      <c r="GA4998">
        <v>0</v>
      </c>
      <c r="GB4998">
        <v>0</v>
      </c>
      <c r="GC4998">
        <v>0</v>
      </c>
      <c r="GD4998">
        <v>0</v>
      </c>
      <c r="GE4998">
        <v>0</v>
      </c>
      <c r="GF4998">
        <v>0</v>
      </c>
      <c r="GG4998">
        <v>0</v>
      </c>
      <c r="GH4998">
        <v>0</v>
      </c>
      <c r="GI4998">
        <v>0</v>
      </c>
      <c r="GJ4998">
        <v>0</v>
      </c>
      <c r="GK4998">
        <v>0</v>
      </c>
      <c r="GL4998">
        <v>0</v>
      </c>
      <c r="GM4998">
        <v>0</v>
      </c>
      <c r="GN4998" t="s">
        <v>1666</v>
      </c>
      <c r="GO4998">
        <v>0</v>
      </c>
      <c r="GP4998">
        <v>0</v>
      </c>
      <c r="GQ4998">
        <v>0</v>
      </c>
      <c r="GR4998">
        <v>1</v>
      </c>
      <c r="GS4998">
        <v>0</v>
      </c>
      <c r="GT4998">
        <v>0</v>
      </c>
      <c r="GU4998">
        <v>0</v>
      </c>
      <c r="GV4998" t="s">
        <v>434</v>
      </c>
      <c r="GW4998" t="s">
        <v>522</v>
      </c>
      <c r="GX4998">
        <v>1</v>
      </c>
      <c r="GY4998">
        <v>0</v>
      </c>
      <c r="GZ4998">
        <v>0</v>
      </c>
      <c r="HA4998">
        <v>0</v>
      </c>
      <c r="HB4998">
        <v>0</v>
      </c>
      <c r="HC4998">
        <v>0</v>
      </c>
      <c r="HD4998">
        <v>0</v>
      </c>
      <c r="HE4998">
        <v>0</v>
      </c>
      <c r="HF4998">
        <v>0</v>
      </c>
      <c r="HG4998">
        <v>0</v>
      </c>
      <c r="HH4998">
        <v>0</v>
      </c>
      <c r="HI4998">
        <v>0</v>
      </c>
      <c r="HJ4998">
        <v>0</v>
      </c>
      <c r="HK4998">
        <v>0</v>
      </c>
      <c r="HL4998">
        <v>0</v>
      </c>
      <c r="HM4998">
        <v>0</v>
      </c>
      <c r="HN4998">
        <v>0</v>
      </c>
      <c r="HO4998">
        <v>0</v>
      </c>
      <c r="HP4998">
        <v>0</v>
      </c>
      <c r="HQ4998">
        <v>0</v>
      </c>
      <c r="HR4998">
        <v>0</v>
      </c>
      <c r="HS4998">
        <v>0</v>
      </c>
      <c r="HT4998">
        <v>0</v>
      </c>
      <c r="HU4998" t="s">
        <v>522</v>
      </c>
      <c r="HV4998" t="s">
        <v>523</v>
      </c>
      <c r="HW4998">
        <v>0</v>
      </c>
      <c r="HX4998">
        <v>0</v>
      </c>
      <c r="HY4998">
        <v>0</v>
      </c>
      <c r="HZ4998">
        <v>0</v>
      </c>
      <c r="IA4998">
        <v>0</v>
      </c>
      <c r="IB4998">
        <v>0</v>
      </c>
      <c r="IC4998">
        <v>0</v>
      </c>
      <c r="ID4998">
        <v>1</v>
      </c>
      <c r="IE4998" t="s">
        <v>496</v>
      </c>
      <c r="IF4998">
        <v>0</v>
      </c>
      <c r="IG4998">
        <v>1</v>
      </c>
      <c r="IH4998">
        <v>0</v>
      </c>
      <c r="II4998">
        <v>0</v>
      </c>
      <c r="IJ4998">
        <v>0</v>
      </c>
      <c r="IK4998" t="s">
        <v>405</v>
      </c>
      <c r="IL4998" t="s">
        <v>405</v>
      </c>
      <c r="IM4998" t="s">
        <v>405</v>
      </c>
      <c r="IN4998" t="s">
        <v>405</v>
      </c>
      <c r="IO4998" t="s">
        <v>405</v>
      </c>
      <c r="IY4998" t="s">
        <v>405</v>
      </c>
      <c r="JV4998" t="s">
        <v>405</v>
      </c>
      <c r="JX4998" t="s">
        <v>405</v>
      </c>
      <c r="JY4998" t="s">
        <v>405</v>
      </c>
      <c r="JZ4998" t="s">
        <v>405</v>
      </c>
      <c r="KJ4998" t="s">
        <v>405</v>
      </c>
      <c r="KU4998" t="s">
        <v>405</v>
      </c>
      <c r="LQ4998" t="s">
        <v>405</v>
      </c>
      <c r="LX4998" t="s">
        <v>405</v>
      </c>
      <c r="MI4998" t="s">
        <v>405</v>
      </c>
      <c r="MV4998" t="s">
        <v>405</v>
      </c>
      <c r="NK4998" t="s">
        <v>405</v>
      </c>
      <c r="NW4998" t="s">
        <v>405</v>
      </c>
      <c r="OJ4998" t="s">
        <v>405</v>
      </c>
    </row>
    <row r="4999" spans="1:400" x14ac:dyDescent="0.25">
      <c r="A4999" t="s">
        <v>15735</v>
      </c>
      <c r="B4999">
        <v>22</v>
      </c>
      <c r="C4999" t="s">
        <v>501</v>
      </c>
      <c r="D4999" t="s">
        <v>402</v>
      </c>
      <c r="E4999" t="s">
        <v>403</v>
      </c>
      <c r="F4999" t="s">
        <v>404</v>
      </c>
      <c r="G4999" t="s">
        <v>405</v>
      </c>
      <c r="L4999" t="s">
        <v>405</v>
      </c>
      <c r="V4999">
        <v>1</v>
      </c>
      <c r="W4999" t="s">
        <v>479</v>
      </c>
      <c r="X4999" t="s">
        <v>480</v>
      </c>
      <c r="Y4999" t="s">
        <v>408</v>
      </c>
      <c r="Z4999">
        <v>1</v>
      </c>
      <c r="AA4999" t="s">
        <v>405</v>
      </c>
      <c r="AB4999" t="s">
        <v>446</v>
      </c>
      <c r="AC4999" t="s">
        <v>732</v>
      </c>
      <c r="AD4999" t="s">
        <v>411</v>
      </c>
      <c r="AE4999" t="s">
        <v>790</v>
      </c>
      <c r="AF4999" t="s">
        <v>711</v>
      </c>
      <c r="AG4999">
        <v>0</v>
      </c>
      <c r="AH4999" t="s">
        <v>405</v>
      </c>
      <c r="AI4999" t="s">
        <v>481</v>
      </c>
      <c r="AJ4999" t="s">
        <v>482</v>
      </c>
      <c r="AK4999" t="s">
        <v>614</v>
      </c>
      <c r="AL4999" t="s">
        <v>484</v>
      </c>
      <c r="AM4999" t="s">
        <v>418</v>
      </c>
      <c r="AN4999">
        <v>1</v>
      </c>
      <c r="AO4999" t="s">
        <v>405</v>
      </c>
      <c r="AW4999" t="s">
        <v>535</v>
      </c>
      <c r="AX4999" t="s">
        <v>453</v>
      </c>
      <c r="AY4999" t="s">
        <v>536</v>
      </c>
      <c r="AZ4999">
        <v>1</v>
      </c>
      <c r="BA4999">
        <v>0</v>
      </c>
      <c r="BB4999">
        <v>1</v>
      </c>
      <c r="BC4999">
        <v>1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 t="s">
        <v>423</v>
      </c>
      <c r="BK4999" t="s">
        <v>424</v>
      </c>
      <c r="BL4999" t="s">
        <v>424</v>
      </c>
      <c r="BM4999" t="s">
        <v>488</v>
      </c>
      <c r="BN4999" t="s">
        <v>405</v>
      </c>
      <c r="BO4999" t="s">
        <v>405</v>
      </c>
      <c r="BY4999" t="s">
        <v>405</v>
      </c>
      <c r="CK4999" t="s">
        <v>405</v>
      </c>
      <c r="CZ4999" t="s">
        <v>405</v>
      </c>
      <c r="DA4999" t="s">
        <v>405</v>
      </c>
      <c r="DJ4999" t="s">
        <v>405</v>
      </c>
      <c r="DT4999" t="s">
        <v>456</v>
      </c>
      <c r="DU4999" t="s">
        <v>457</v>
      </c>
      <c r="DV4999" t="s">
        <v>489</v>
      </c>
      <c r="DW4999">
        <v>1</v>
      </c>
      <c r="DX4999">
        <v>0</v>
      </c>
      <c r="DY4999">
        <v>0</v>
      </c>
      <c r="DZ4999">
        <v>1</v>
      </c>
      <c r="EA4999">
        <v>0</v>
      </c>
      <c r="EB4999">
        <v>0</v>
      </c>
      <c r="EC4999">
        <v>1</v>
      </c>
      <c r="ED4999">
        <v>0</v>
      </c>
      <c r="EE4999" t="s">
        <v>618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1</v>
      </c>
      <c r="EM4999">
        <v>0</v>
      </c>
      <c r="EN4999" t="s">
        <v>1452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1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 t="s">
        <v>1452</v>
      </c>
      <c r="FE4999" t="s">
        <v>432</v>
      </c>
      <c r="FF4999" t="s">
        <v>1411</v>
      </c>
      <c r="FG4999">
        <v>0</v>
      </c>
      <c r="FH4999">
        <v>0</v>
      </c>
      <c r="FI4999">
        <v>1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0</v>
      </c>
      <c r="FV4999">
        <v>0</v>
      </c>
      <c r="FW4999">
        <v>0</v>
      </c>
      <c r="FX4999">
        <v>0</v>
      </c>
      <c r="FY4999">
        <v>0</v>
      </c>
      <c r="FZ4999">
        <v>0</v>
      </c>
      <c r="GA4999">
        <v>0</v>
      </c>
      <c r="GB4999">
        <v>0</v>
      </c>
      <c r="GC4999">
        <v>0</v>
      </c>
      <c r="GD4999">
        <v>0</v>
      </c>
      <c r="GE4999">
        <v>0</v>
      </c>
      <c r="GF4999">
        <v>0</v>
      </c>
      <c r="GG4999">
        <v>0</v>
      </c>
      <c r="GH4999">
        <v>0</v>
      </c>
      <c r="GI4999">
        <v>0</v>
      </c>
      <c r="GJ4999">
        <v>0</v>
      </c>
      <c r="GK4999">
        <v>0</v>
      </c>
      <c r="GL4999">
        <v>0</v>
      </c>
      <c r="GM4999">
        <v>0</v>
      </c>
      <c r="GN4999" t="s">
        <v>678</v>
      </c>
      <c r="GO4999">
        <v>0</v>
      </c>
      <c r="GP4999">
        <v>0</v>
      </c>
      <c r="GQ4999">
        <v>1</v>
      </c>
      <c r="GR4999">
        <v>0</v>
      </c>
      <c r="GS4999">
        <v>0</v>
      </c>
      <c r="GT4999">
        <v>0</v>
      </c>
      <c r="GU4999">
        <v>0</v>
      </c>
      <c r="GV4999" t="s">
        <v>678</v>
      </c>
      <c r="GW4999" t="s">
        <v>1323</v>
      </c>
      <c r="GX4999">
        <v>1</v>
      </c>
      <c r="GY4999">
        <v>0</v>
      </c>
      <c r="GZ4999">
        <v>0</v>
      </c>
      <c r="HA4999">
        <v>0</v>
      </c>
      <c r="HB4999">
        <v>0</v>
      </c>
      <c r="HC4999">
        <v>0</v>
      </c>
      <c r="HD4999">
        <v>0</v>
      </c>
      <c r="HE4999">
        <v>0</v>
      </c>
      <c r="HF4999">
        <v>0</v>
      </c>
      <c r="HG4999">
        <v>0</v>
      </c>
      <c r="HH4999">
        <v>0</v>
      </c>
      <c r="HI4999">
        <v>0</v>
      </c>
      <c r="HJ4999">
        <v>0</v>
      </c>
      <c r="HK4999">
        <v>0</v>
      </c>
      <c r="HL4999">
        <v>0</v>
      </c>
      <c r="HM4999">
        <v>1</v>
      </c>
      <c r="HN4999">
        <v>0</v>
      </c>
      <c r="HO4999">
        <v>0</v>
      </c>
      <c r="HP4999">
        <v>0</v>
      </c>
      <c r="HQ4999">
        <v>0</v>
      </c>
      <c r="HR4999">
        <v>0</v>
      </c>
      <c r="HS4999">
        <v>0</v>
      </c>
      <c r="HT4999">
        <v>0</v>
      </c>
      <c r="HU4999" t="s">
        <v>522</v>
      </c>
      <c r="HV4999" t="s">
        <v>467</v>
      </c>
      <c r="HW4999">
        <v>0</v>
      </c>
      <c r="HX4999">
        <v>0</v>
      </c>
      <c r="HY4999">
        <v>0</v>
      </c>
      <c r="HZ4999">
        <v>0</v>
      </c>
      <c r="IA4999">
        <v>0</v>
      </c>
      <c r="IB4999">
        <v>0</v>
      </c>
      <c r="IC4999">
        <v>1</v>
      </c>
      <c r="ID4999">
        <v>0</v>
      </c>
      <c r="IE4999" t="s">
        <v>496</v>
      </c>
      <c r="IF4999">
        <v>0</v>
      </c>
      <c r="IG4999">
        <v>1</v>
      </c>
      <c r="IH4999">
        <v>0</v>
      </c>
      <c r="II4999">
        <v>0</v>
      </c>
      <c r="IJ4999">
        <v>0</v>
      </c>
      <c r="IK4999" t="s">
        <v>405</v>
      </c>
      <c r="IL4999" t="s">
        <v>405</v>
      </c>
      <c r="IM4999" t="s">
        <v>405</v>
      </c>
      <c r="IN4999" t="s">
        <v>405</v>
      </c>
      <c r="IO4999" t="s">
        <v>405</v>
      </c>
      <c r="IY4999" t="s">
        <v>405</v>
      </c>
      <c r="JV4999" t="s">
        <v>405</v>
      </c>
      <c r="JX4999" t="s">
        <v>405</v>
      </c>
      <c r="JY4999" t="s">
        <v>405</v>
      </c>
      <c r="JZ4999" t="s">
        <v>405</v>
      </c>
      <c r="KJ4999" t="s">
        <v>1234</v>
      </c>
      <c r="KK4999">
        <v>0</v>
      </c>
      <c r="KL4999">
        <v>1</v>
      </c>
      <c r="KM4999">
        <v>0</v>
      </c>
      <c r="KN4999">
        <v>0</v>
      </c>
      <c r="KO4999">
        <v>0</v>
      </c>
      <c r="KP4999">
        <v>0</v>
      </c>
      <c r="KQ4999">
        <v>0</v>
      </c>
      <c r="KR4999">
        <v>1</v>
      </c>
      <c r="KS4999">
        <v>0</v>
      </c>
      <c r="KT4999">
        <v>0</v>
      </c>
      <c r="KU4999" t="s">
        <v>956</v>
      </c>
      <c r="KV4999">
        <v>0</v>
      </c>
      <c r="KW4999">
        <v>0</v>
      </c>
      <c r="KX4999">
        <v>0</v>
      </c>
      <c r="KY4999">
        <v>0</v>
      </c>
      <c r="KZ4999">
        <v>0</v>
      </c>
      <c r="LA4999">
        <v>0</v>
      </c>
      <c r="LB4999">
        <v>0</v>
      </c>
      <c r="LC4999">
        <v>0</v>
      </c>
      <c r="LD4999">
        <v>0</v>
      </c>
      <c r="LE4999">
        <v>0</v>
      </c>
      <c r="LF4999">
        <v>0</v>
      </c>
      <c r="LG4999">
        <v>0</v>
      </c>
      <c r="LH4999">
        <v>0</v>
      </c>
      <c r="LI4999">
        <v>0</v>
      </c>
      <c r="LJ4999">
        <v>0</v>
      </c>
      <c r="LK4999">
        <v>0</v>
      </c>
      <c r="LL4999">
        <v>0</v>
      </c>
      <c r="LM4999">
        <v>0</v>
      </c>
      <c r="LN4999">
        <v>0</v>
      </c>
      <c r="LO4999">
        <v>0</v>
      </c>
      <c r="LP4999">
        <v>1</v>
      </c>
      <c r="LQ4999" t="s">
        <v>797</v>
      </c>
      <c r="LR4999">
        <v>0</v>
      </c>
      <c r="LS4999">
        <v>0</v>
      </c>
      <c r="LT4999">
        <v>0</v>
      </c>
      <c r="LU4999">
        <v>1</v>
      </c>
      <c r="LV4999">
        <v>0</v>
      </c>
      <c r="LW4999">
        <v>0</v>
      </c>
      <c r="LX4999" t="s">
        <v>884</v>
      </c>
      <c r="LY4999">
        <v>0</v>
      </c>
      <c r="LZ4999">
        <v>0</v>
      </c>
      <c r="MA4999">
        <v>0</v>
      </c>
      <c r="MB4999">
        <v>0</v>
      </c>
      <c r="MC4999">
        <v>0</v>
      </c>
      <c r="MD4999">
        <v>0</v>
      </c>
      <c r="ME4999">
        <v>0</v>
      </c>
      <c r="MF4999">
        <v>1</v>
      </c>
      <c r="MG4999">
        <v>0</v>
      </c>
      <c r="MH4999">
        <v>0</v>
      </c>
      <c r="MI4999" t="s">
        <v>405</v>
      </c>
      <c r="MV4999" t="s">
        <v>405</v>
      </c>
      <c r="NK4999" t="s">
        <v>405</v>
      </c>
      <c r="NW4999" t="s">
        <v>405</v>
      </c>
      <c r="OJ4999" t="s">
        <v>405</v>
      </c>
    </row>
    <row r="5000" spans="1:400" x14ac:dyDescent="0.25">
      <c r="A5000" t="s">
        <v>15736</v>
      </c>
      <c r="B5000">
        <v>31</v>
      </c>
      <c r="C5000" t="s">
        <v>401</v>
      </c>
      <c r="D5000" t="s">
        <v>402</v>
      </c>
      <c r="E5000" t="s">
        <v>403</v>
      </c>
      <c r="F5000" t="s">
        <v>404</v>
      </c>
      <c r="G5000" t="s">
        <v>405</v>
      </c>
      <c r="L5000" t="s">
        <v>405</v>
      </c>
      <c r="V5000">
        <v>1</v>
      </c>
      <c r="W5000" t="s">
        <v>479</v>
      </c>
      <c r="X5000" t="s">
        <v>480</v>
      </c>
      <c r="Y5000" t="s">
        <v>408</v>
      </c>
      <c r="Z5000">
        <v>0</v>
      </c>
      <c r="AA5000" t="s">
        <v>686</v>
      </c>
      <c r="AB5000" t="s">
        <v>409</v>
      </c>
      <c r="AC5000" t="s">
        <v>410</v>
      </c>
      <c r="AD5000" t="s">
        <v>447</v>
      </c>
      <c r="AE5000" t="s">
        <v>412</v>
      </c>
      <c r="AF5000" t="s">
        <v>688</v>
      </c>
      <c r="AG5000">
        <v>0</v>
      </c>
      <c r="AH5000" t="s">
        <v>405</v>
      </c>
      <c r="AI5000" t="s">
        <v>414</v>
      </c>
      <c r="AJ5000" t="s">
        <v>415</v>
      </c>
      <c r="AK5000" t="s">
        <v>416</v>
      </c>
      <c r="AL5000" t="s">
        <v>651</v>
      </c>
      <c r="AM5000" t="s">
        <v>418</v>
      </c>
      <c r="AN5000">
        <v>0</v>
      </c>
      <c r="AO5000" t="s">
        <v>15737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1</v>
      </c>
      <c r="AV5000">
        <v>1</v>
      </c>
      <c r="AW5000" t="s">
        <v>452</v>
      </c>
      <c r="AX5000" t="s">
        <v>421</v>
      </c>
      <c r="AY5000" t="s">
        <v>1949</v>
      </c>
      <c r="AZ5000">
        <v>1</v>
      </c>
      <c r="BA5000">
        <v>0</v>
      </c>
      <c r="BB5000">
        <v>0</v>
      </c>
      <c r="BC5000">
        <v>0</v>
      </c>
      <c r="BD5000">
        <v>0</v>
      </c>
      <c r="BE5000">
        <v>1</v>
      </c>
      <c r="BF5000">
        <v>1</v>
      </c>
      <c r="BG5000">
        <v>0</v>
      </c>
      <c r="BH5000">
        <v>0</v>
      </c>
      <c r="BI5000">
        <v>0</v>
      </c>
      <c r="BJ5000" t="s">
        <v>423</v>
      </c>
      <c r="BK5000" t="s">
        <v>594</v>
      </c>
      <c r="BL5000" t="s">
        <v>424</v>
      </c>
      <c r="BM5000" t="s">
        <v>455</v>
      </c>
      <c r="BN5000" t="s">
        <v>405</v>
      </c>
      <c r="BO5000" t="s">
        <v>405</v>
      </c>
      <c r="BY5000" t="s">
        <v>405</v>
      </c>
      <c r="CK5000" t="s">
        <v>405</v>
      </c>
      <c r="CZ5000" t="s">
        <v>405</v>
      </c>
      <c r="DA5000" t="s">
        <v>405</v>
      </c>
      <c r="DJ5000" t="s">
        <v>405</v>
      </c>
      <c r="DT5000" t="s">
        <v>427</v>
      </c>
      <c r="DU5000" t="s">
        <v>428</v>
      </c>
      <c r="DV5000" t="s">
        <v>1487</v>
      </c>
      <c r="DW5000">
        <v>1</v>
      </c>
      <c r="DX5000">
        <v>0</v>
      </c>
      <c r="DY5000">
        <v>0</v>
      </c>
      <c r="DZ5000">
        <v>1</v>
      </c>
      <c r="EA5000">
        <v>0</v>
      </c>
      <c r="EB5000">
        <v>0</v>
      </c>
      <c r="EC5000">
        <v>1</v>
      </c>
      <c r="ED5000">
        <v>0</v>
      </c>
      <c r="EE5000" t="s">
        <v>618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1</v>
      </c>
      <c r="EM5000">
        <v>0</v>
      </c>
      <c r="EN5000" t="s">
        <v>432</v>
      </c>
      <c r="EO5000">
        <v>0</v>
      </c>
      <c r="EP5000">
        <v>0</v>
      </c>
      <c r="EQ5000">
        <v>1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 t="s">
        <v>432</v>
      </c>
      <c r="FE5000" t="s">
        <v>432</v>
      </c>
      <c r="FF5000" t="s">
        <v>462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1</v>
      </c>
      <c r="FR5000">
        <v>0</v>
      </c>
      <c r="FS5000">
        <v>0</v>
      </c>
      <c r="FT5000">
        <v>0</v>
      </c>
      <c r="FU5000">
        <v>0</v>
      </c>
      <c r="FV5000">
        <v>0</v>
      </c>
      <c r="FW5000">
        <v>0</v>
      </c>
      <c r="FX5000">
        <v>0</v>
      </c>
      <c r="FY5000">
        <v>0</v>
      </c>
      <c r="FZ5000">
        <v>0</v>
      </c>
      <c r="GA5000">
        <v>0</v>
      </c>
      <c r="GB5000">
        <v>0</v>
      </c>
      <c r="GC5000">
        <v>0</v>
      </c>
      <c r="GD5000">
        <v>0</v>
      </c>
      <c r="GE5000">
        <v>0</v>
      </c>
      <c r="GF5000">
        <v>0</v>
      </c>
      <c r="GG5000">
        <v>0</v>
      </c>
      <c r="GH5000">
        <v>0</v>
      </c>
      <c r="GI5000">
        <v>0</v>
      </c>
      <c r="GJ5000">
        <v>0</v>
      </c>
      <c r="GK5000">
        <v>0</v>
      </c>
      <c r="GL5000">
        <v>0</v>
      </c>
      <c r="GM5000">
        <v>0</v>
      </c>
      <c r="GN5000" t="s">
        <v>434</v>
      </c>
      <c r="GO5000">
        <v>1</v>
      </c>
      <c r="GP5000">
        <v>0</v>
      </c>
      <c r="GQ5000">
        <v>0</v>
      </c>
      <c r="GR5000">
        <v>0</v>
      </c>
      <c r="GS5000">
        <v>0</v>
      </c>
      <c r="GT5000">
        <v>0</v>
      </c>
      <c r="GU5000">
        <v>0</v>
      </c>
      <c r="GV5000" t="s">
        <v>434</v>
      </c>
      <c r="GW5000" t="s">
        <v>554</v>
      </c>
      <c r="GX5000">
        <v>0</v>
      </c>
      <c r="GY5000">
        <v>0</v>
      </c>
      <c r="GZ5000">
        <v>0</v>
      </c>
      <c r="HA5000">
        <v>0</v>
      </c>
      <c r="HB5000">
        <v>0</v>
      </c>
      <c r="HC5000">
        <v>0</v>
      </c>
      <c r="HD5000">
        <v>0</v>
      </c>
      <c r="HE5000">
        <v>0</v>
      </c>
      <c r="HF5000">
        <v>0</v>
      </c>
      <c r="HG5000">
        <v>0</v>
      </c>
      <c r="HH5000">
        <v>0</v>
      </c>
      <c r="HI5000">
        <v>0</v>
      </c>
      <c r="HJ5000">
        <v>0</v>
      </c>
      <c r="HK5000">
        <v>0</v>
      </c>
      <c r="HL5000">
        <v>0</v>
      </c>
      <c r="HM5000">
        <v>0</v>
      </c>
      <c r="HN5000">
        <v>0</v>
      </c>
      <c r="HO5000">
        <v>0</v>
      </c>
      <c r="HP5000">
        <v>0</v>
      </c>
      <c r="HQ5000">
        <v>0</v>
      </c>
      <c r="HR5000">
        <v>0</v>
      </c>
      <c r="HS5000">
        <v>1</v>
      </c>
      <c r="HT5000">
        <v>0</v>
      </c>
      <c r="HU5000" t="s">
        <v>466</v>
      </c>
      <c r="HV5000" t="s">
        <v>2282</v>
      </c>
      <c r="HW5000">
        <v>1</v>
      </c>
      <c r="HX5000">
        <v>0</v>
      </c>
      <c r="HY5000">
        <v>0</v>
      </c>
      <c r="HZ5000">
        <v>0</v>
      </c>
      <c r="IA5000">
        <v>0</v>
      </c>
      <c r="IB5000">
        <v>0</v>
      </c>
      <c r="IC5000">
        <v>1</v>
      </c>
      <c r="ID5000">
        <v>0</v>
      </c>
      <c r="IE5000" t="s">
        <v>496</v>
      </c>
      <c r="IF5000">
        <v>0</v>
      </c>
      <c r="IG5000">
        <v>1</v>
      </c>
      <c r="IH5000">
        <v>0</v>
      </c>
      <c r="II5000">
        <v>0</v>
      </c>
      <c r="IJ5000">
        <v>0</v>
      </c>
      <c r="IK5000" t="s">
        <v>405</v>
      </c>
      <c r="IL5000" t="s">
        <v>405</v>
      </c>
      <c r="IM5000" t="s">
        <v>405</v>
      </c>
      <c r="IN5000" t="s">
        <v>405</v>
      </c>
      <c r="IO5000" t="s">
        <v>405</v>
      </c>
      <c r="IY5000" t="s">
        <v>405</v>
      </c>
      <c r="JV5000" t="s">
        <v>405</v>
      </c>
      <c r="JX5000" t="s">
        <v>405</v>
      </c>
      <c r="JY5000" t="s">
        <v>405</v>
      </c>
      <c r="JZ5000" t="s">
        <v>405</v>
      </c>
      <c r="KJ5000" t="s">
        <v>405</v>
      </c>
      <c r="KU5000" t="s">
        <v>405</v>
      </c>
      <c r="LQ5000" t="s">
        <v>405</v>
      </c>
      <c r="LX5000" t="s">
        <v>405</v>
      </c>
      <c r="MI5000" t="s">
        <v>5962</v>
      </c>
      <c r="MJ5000">
        <v>0</v>
      </c>
      <c r="MK5000">
        <v>1</v>
      </c>
      <c r="ML5000">
        <v>0</v>
      </c>
      <c r="MM5000">
        <v>1</v>
      </c>
      <c r="MN5000">
        <v>0</v>
      </c>
      <c r="MO5000">
        <v>0</v>
      </c>
      <c r="MP5000">
        <v>0</v>
      </c>
      <c r="MQ5000">
        <v>0</v>
      </c>
      <c r="MR5000">
        <v>0</v>
      </c>
      <c r="MS5000">
        <v>0</v>
      </c>
      <c r="MT5000">
        <v>0</v>
      </c>
      <c r="MU5000">
        <v>0</v>
      </c>
      <c r="MV5000" t="s">
        <v>1260</v>
      </c>
      <c r="MW5000">
        <v>1</v>
      </c>
      <c r="MX5000">
        <v>1</v>
      </c>
      <c r="MY5000">
        <v>0</v>
      </c>
      <c r="MZ5000">
        <v>0</v>
      </c>
      <c r="NA5000">
        <v>0</v>
      </c>
      <c r="NB5000">
        <v>0</v>
      </c>
      <c r="NC5000">
        <v>0</v>
      </c>
      <c r="ND5000">
        <v>0</v>
      </c>
      <c r="NE5000">
        <v>1</v>
      </c>
      <c r="NF5000">
        <v>0</v>
      </c>
      <c r="NG5000">
        <v>0</v>
      </c>
      <c r="NH5000">
        <v>0</v>
      </c>
      <c r="NI5000">
        <v>0</v>
      </c>
      <c r="NJ5000">
        <v>0</v>
      </c>
      <c r="NK5000" t="s">
        <v>962</v>
      </c>
      <c r="NL5000">
        <v>0</v>
      </c>
      <c r="NM5000">
        <v>1</v>
      </c>
      <c r="NN5000">
        <v>1</v>
      </c>
      <c r="NO5000">
        <v>0</v>
      </c>
      <c r="NP5000">
        <v>0</v>
      </c>
      <c r="NQ5000">
        <v>0</v>
      </c>
      <c r="NR5000">
        <v>0</v>
      </c>
      <c r="NS5000">
        <v>0</v>
      </c>
      <c r="NT5000">
        <v>1</v>
      </c>
      <c r="NU5000">
        <v>0</v>
      </c>
      <c r="NV5000">
        <v>0</v>
      </c>
      <c r="NW5000" t="s">
        <v>1141</v>
      </c>
      <c r="NX5000">
        <v>0</v>
      </c>
      <c r="NY5000">
        <v>1</v>
      </c>
      <c r="NZ5000">
        <v>0</v>
      </c>
      <c r="OA5000">
        <v>1</v>
      </c>
      <c r="OB5000">
        <v>0</v>
      </c>
      <c r="OC5000">
        <v>0</v>
      </c>
      <c r="OD5000">
        <v>0</v>
      </c>
      <c r="OE5000">
        <v>0</v>
      </c>
      <c r="OF5000">
        <v>0</v>
      </c>
      <c r="OG5000">
        <v>0</v>
      </c>
      <c r="OH5000">
        <v>0</v>
      </c>
      <c r="OI5000">
        <v>0</v>
      </c>
      <c r="OJ5000" t="s">
        <v>405</v>
      </c>
    </row>
    <row r="5001" spans="1:400" x14ac:dyDescent="0.25">
      <c r="A5001" t="s">
        <v>15738</v>
      </c>
      <c r="B5001">
        <v>31</v>
      </c>
      <c r="C5001" t="s">
        <v>401</v>
      </c>
      <c r="D5001" t="s">
        <v>402</v>
      </c>
      <c r="E5001" t="s">
        <v>403</v>
      </c>
      <c r="F5001" t="s">
        <v>404</v>
      </c>
      <c r="G5001" t="s">
        <v>405</v>
      </c>
      <c r="L5001" t="s">
        <v>405</v>
      </c>
      <c r="V5001">
        <v>1</v>
      </c>
      <c r="W5001" t="s">
        <v>479</v>
      </c>
      <c r="X5001" t="s">
        <v>480</v>
      </c>
      <c r="Y5001" t="s">
        <v>408</v>
      </c>
      <c r="Z5001">
        <v>1</v>
      </c>
      <c r="AA5001" t="s">
        <v>405</v>
      </c>
      <c r="AB5001" t="s">
        <v>446</v>
      </c>
      <c r="AC5001" t="s">
        <v>732</v>
      </c>
      <c r="AD5001" t="s">
        <v>411</v>
      </c>
      <c r="AE5001" t="s">
        <v>531</v>
      </c>
      <c r="AF5001" t="s">
        <v>413</v>
      </c>
      <c r="AG5001">
        <v>0</v>
      </c>
      <c r="AH5001" t="s">
        <v>405</v>
      </c>
      <c r="AI5001" t="s">
        <v>800</v>
      </c>
      <c r="AJ5001" t="s">
        <v>450</v>
      </c>
      <c r="AK5001" t="s">
        <v>513</v>
      </c>
      <c r="AL5001" t="s">
        <v>483</v>
      </c>
      <c r="AM5001" t="s">
        <v>418</v>
      </c>
      <c r="AN5001">
        <v>1</v>
      </c>
      <c r="AO5001" t="s">
        <v>405</v>
      </c>
      <c r="AW5001" t="s">
        <v>485</v>
      </c>
      <c r="AX5001" t="s">
        <v>453</v>
      </c>
      <c r="AY5001" t="s">
        <v>551</v>
      </c>
      <c r="AZ5001">
        <v>1</v>
      </c>
      <c r="BA5001">
        <v>1</v>
      </c>
      <c r="BB5001">
        <v>0</v>
      </c>
      <c r="BC5001">
        <v>1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 t="s">
        <v>423</v>
      </c>
      <c r="BK5001" t="s">
        <v>425</v>
      </c>
      <c r="BL5001" t="s">
        <v>424</v>
      </c>
      <c r="BM5001" t="s">
        <v>455</v>
      </c>
      <c r="BN5001" t="s">
        <v>405</v>
      </c>
      <c r="BO5001" t="s">
        <v>405</v>
      </c>
      <c r="BY5001" t="s">
        <v>405</v>
      </c>
      <c r="CK5001" t="s">
        <v>405</v>
      </c>
      <c r="CZ5001" t="s">
        <v>405</v>
      </c>
      <c r="DA5001" t="s">
        <v>405</v>
      </c>
      <c r="DJ5001" t="s">
        <v>405</v>
      </c>
      <c r="DT5001" t="s">
        <v>456</v>
      </c>
      <c r="DU5001" t="s">
        <v>457</v>
      </c>
      <c r="DV5001" t="s">
        <v>978</v>
      </c>
      <c r="DW5001">
        <v>1</v>
      </c>
      <c r="DX5001">
        <v>1</v>
      </c>
      <c r="DY5001">
        <v>0</v>
      </c>
      <c r="DZ5001">
        <v>0</v>
      </c>
      <c r="EA5001">
        <v>0</v>
      </c>
      <c r="EB5001">
        <v>0</v>
      </c>
      <c r="EC5001">
        <v>1</v>
      </c>
      <c r="ED5001">
        <v>0</v>
      </c>
      <c r="EE5001" t="s">
        <v>518</v>
      </c>
      <c r="EF5001">
        <v>1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1</v>
      </c>
      <c r="EM5001">
        <v>0</v>
      </c>
      <c r="EN5001" t="s">
        <v>1266</v>
      </c>
      <c r="EO5001">
        <v>1</v>
      </c>
      <c r="EP5001">
        <v>0</v>
      </c>
      <c r="EQ5001">
        <v>1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1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 t="s">
        <v>461</v>
      </c>
      <c r="FE5001" t="s">
        <v>432</v>
      </c>
      <c r="FF5001" t="s">
        <v>15739</v>
      </c>
      <c r="FG5001">
        <v>0</v>
      </c>
      <c r="FH5001">
        <v>1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0</v>
      </c>
      <c r="FV5001">
        <v>0</v>
      </c>
      <c r="FW5001">
        <v>0</v>
      </c>
      <c r="FX5001">
        <v>0</v>
      </c>
      <c r="FY5001">
        <v>0</v>
      </c>
      <c r="FZ5001">
        <v>0</v>
      </c>
      <c r="GA5001">
        <v>0</v>
      </c>
      <c r="GB5001">
        <v>1</v>
      </c>
      <c r="GC5001">
        <v>0</v>
      </c>
      <c r="GD5001">
        <v>1</v>
      </c>
      <c r="GE5001">
        <v>0</v>
      </c>
      <c r="GF5001">
        <v>0</v>
      </c>
      <c r="GG5001">
        <v>1</v>
      </c>
      <c r="GH5001">
        <v>0</v>
      </c>
      <c r="GI5001">
        <v>0</v>
      </c>
      <c r="GJ5001">
        <v>0</v>
      </c>
      <c r="GK5001">
        <v>0</v>
      </c>
      <c r="GL5001">
        <v>0</v>
      </c>
      <c r="GM5001">
        <v>0</v>
      </c>
      <c r="GN5001" t="s">
        <v>1378</v>
      </c>
      <c r="GO5001">
        <v>1</v>
      </c>
      <c r="GP5001">
        <v>1</v>
      </c>
      <c r="GQ5001">
        <v>0</v>
      </c>
      <c r="GR5001">
        <v>0</v>
      </c>
      <c r="GS5001">
        <v>0</v>
      </c>
      <c r="GT5001">
        <v>0</v>
      </c>
      <c r="GU5001">
        <v>0</v>
      </c>
      <c r="GV5001" t="s">
        <v>434</v>
      </c>
      <c r="GW5001" t="s">
        <v>954</v>
      </c>
      <c r="GX5001">
        <v>0</v>
      </c>
      <c r="GY5001">
        <v>0</v>
      </c>
      <c r="GZ5001">
        <v>1</v>
      </c>
      <c r="HA5001">
        <v>0</v>
      </c>
      <c r="HB5001">
        <v>0</v>
      </c>
      <c r="HC5001">
        <v>0</v>
      </c>
      <c r="HD5001">
        <v>1</v>
      </c>
      <c r="HE5001">
        <v>0</v>
      </c>
      <c r="HF5001">
        <v>0</v>
      </c>
      <c r="HG5001">
        <v>0</v>
      </c>
      <c r="HH5001">
        <v>0</v>
      </c>
      <c r="HI5001">
        <v>0</v>
      </c>
      <c r="HJ5001">
        <v>0</v>
      </c>
      <c r="HK5001">
        <v>0</v>
      </c>
      <c r="HL5001">
        <v>0</v>
      </c>
      <c r="HM5001">
        <v>0</v>
      </c>
      <c r="HN5001">
        <v>0</v>
      </c>
      <c r="HO5001">
        <v>0</v>
      </c>
      <c r="HP5001">
        <v>0</v>
      </c>
      <c r="HQ5001">
        <v>0</v>
      </c>
      <c r="HR5001">
        <v>0</v>
      </c>
      <c r="HS5001">
        <v>0</v>
      </c>
      <c r="HT5001">
        <v>0</v>
      </c>
      <c r="HU5001" t="s">
        <v>466</v>
      </c>
      <c r="HV5001" t="s">
        <v>2301</v>
      </c>
      <c r="HW5001">
        <v>0</v>
      </c>
      <c r="HX5001">
        <v>0</v>
      </c>
      <c r="HY5001">
        <v>1</v>
      </c>
      <c r="HZ5001">
        <v>1</v>
      </c>
      <c r="IA5001">
        <v>0</v>
      </c>
      <c r="IB5001">
        <v>0</v>
      </c>
      <c r="IC5001">
        <v>0</v>
      </c>
      <c r="ID5001">
        <v>0</v>
      </c>
      <c r="IE5001" t="s">
        <v>1032</v>
      </c>
      <c r="IF5001">
        <v>0</v>
      </c>
      <c r="IG5001">
        <v>1</v>
      </c>
      <c r="IH5001">
        <v>0</v>
      </c>
      <c r="II5001">
        <v>0</v>
      </c>
      <c r="IJ5001">
        <v>1</v>
      </c>
      <c r="IK5001" t="s">
        <v>405</v>
      </c>
      <c r="IL5001" t="s">
        <v>405</v>
      </c>
      <c r="IM5001" t="s">
        <v>405</v>
      </c>
      <c r="IN5001" t="s">
        <v>405</v>
      </c>
      <c r="IO5001" t="s">
        <v>405</v>
      </c>
      <c r="IY5001" t="s">
        <v>405</v>
      </c>
      <c r="JV5001" t="s">
        <v>405</v>
      </c>
      <c r="JX5001" t="s">
        <v>405</v>
      </c>
      <c r="JY5001" t="s">
        <v>405</v>
      </c>
      <c r="JZ5001" t="s">
        <v>405</v>
      </c>
      <c r="KJ5001" t="s">
        <v>1791</v>
      </c>
      <c r="KK5001">
        <v>1</v>
      </c>
      <c r="KL5001">
        <v>0</v>
      </c>
      <c r="KM5001">
        <v>1</v>
      </c>
      <c r="KN5001">
        <v>0</v>
      </c>
      <c r="KO5001">
        <v>1</v>
      </c>
      <c r="KP5001">
        <v>0</v>
      </c>
      <c r="KQ5001">
        <v>0</v>
      </c>
      <c r="KR5001">
        <v>1</v>
      </c>
      <c r="KS5001">
        <v>0</v>
      </c>
      <c r="KT5001">
        <v>0</v>
      </c>
      <c r="KU5001" t="s">
        <v>7338</v>
      </c>
      <c r="KV5001">
        <v>1</v>
      </c>
      <c r="KW5001">
        <v>0</v>
      </c>
      <c r="KX5001">
        <v>0</v>
      </c>
      <c r="KY5001">
        <v>0</v>
      </c>
      <c r="KZ5001">
        <v>0</v>
      </c>
      <c r="LA5001">
        <v>1</v>
      </c>
      <c r="LB5001">
        <v>0</v>
      </c>
      <c r="LC5001">
        <v>0</v>
      </c>
      <c r="LD5001">
        <v>0</v>
      </c>
      <c r="LE5001">
        <v>0</v>
      </c>
      <c r="LF5001">
        <v>0</v>
      </c>
      <c r="LG5001">
        <v>0</v>
      </c>
      <c r="LH5001">
        <v>0</v>
      </c>
      <c r="LI5001">
        <v>0</v>
      </c>
      <c r="LJ5001">
        <v>0</v>
      </c>
      <c r="LK5001">
        <v>0</v>
      </c>
      <c r="LL5001">
        <v>0</v>
      </c>
      <c r="LM5001">
        <v>0</v>
      </c>
      <c r="LN5001">
        <v>0</v>
      </c>
      <c r="LO5001">
        <v>1</v>
      </c>
      <c r="LP5001">
        <v>0</v>
      </c>
      <c r="LQ5001" t="s">
        <v>600</v>
      </c>
      <c r="LR5001">
        <v>0</v>
      </c>
      <c r="LS5001">
        <v>0</v>
      </c>
      <c r="LT5001">
        <v>0</v>
      </c>
      <c r="LU5001">
        <v>0</v>
      </c>
      <c r="LV5001">
        <v>0</v>
      </c>
      <c r="LW5001">
        <v>1</v>
      </c>
      <c r="LX5001" t="s">
        <v>1720</v>
      </c>
      <c r="LY5001">
        <v>0</v>
      </c>
      <c r="LZ5001">
        <v>0</v>
      </c>
      <c r="MA5001">
        <v>1</v>
      </c>
      <c r="MB5001">
        <v>0</v>
      </c>
      <c r="MC5001">
        <v>0</v>
      </c>
      <c r="MD5001">
        <v>0</v>
      </c>
      <c r="ME5001">
        <v>0</v>
      </c>
      <c r="MF5001">
        <v>1</v>
      </c>
      <c r="MG5001">
        <v>0</v>
      </c>
      <c r="MH5001">
        <v>0</v>
      </c>
      <c r="MI5001" t="s">
        <v>405</v>
      </c>
      <c r="MV5001" t="s">
        <v>405</v>
      </c>
      <c r="NK5001" t="s">
        <v>405</v>
      </c>
      <c r="NW5001" t="s">
        <v>405</v>
      </c>
      <c r="OJ5001" t="s">
        <v>405</v>
      </c>
    </row>
    <row r="5002" spans="1:400" x14ac:dyDescent="0.25">
      <c r="A5002" t="s">
        <v>15740</v>
      </c>
      <c r="B5002">
        <v>24</v>
      </c>
      <c r="C5002" t="s">
        <v>501</v>
      </c>
      <c r="D5002" t="s">
        <v>475</v>
      </c>
      <c r="E5002" t="s">
        <v>576</v>
      </c>
      <c r="F5002" t="s">
        <v>404</v>
      </c>
      <c r="G5002" t="s">
        <v>477</v>
      </c>
      <c r="H5002">
        <v>0</v>
      </c>
      <c r="I5002">
        <v>0</v>
      </c>
      <c r="J5002">
        <v>1</v>
      </c>
      <c r="K5002">
        <v>0</v>
      </c>
      <c r="L5002" t="s">
        <v>4121</v>
      </c>
      <c r="M5002">
        <v>0</v>
      </c>
      <c r="N5002">
        <v>0</v>
      </c>
      <c r="O5002">
        <v>0</v>
      </c>
      <c r="P5002">
        <v>1</v>
      </c>
      <c r="Q5002">
        <v>1</v>
      </c>
      <c r="R5002">
        <v>0</v>
      </c>
      <c r="S5002">
        <v>1</v>
      </c>
      <c r="T5002">
        <v>1</v>
      </c>
      <c r="U5002">
        <v>1</v>
      </c>
      <c r="V5002">
        <v>1</v>
      </c>
      <c r="W5002" t="s">
        <v>406</v>
      </c>
      <c r="X5002" t="s">
        <v>407</v>
      </c>
      <c r="Y5002" t="s">
        <v>408</v>
      </c>
      <c r="Z5002">
        <v>0</v>
      </c>
      <c r="AA5002" t="s">
        <v>862</v>
      </c>
      <c r="AB5002" t="s">
        <v>561</v>
      </c>
      <c r="AC5002" t="s">
        <v>511</v>
      </c>
      <c r="AD5002" t="s">
        <v>411</v>
      </c>
      <c r="AE5002" t="s">
        <v>879</v>
      </c>
      <c r="AF5002" t="s">
        <v>711</v>
      </c>
      <c r="AG5002">
        <v>0</v>
      </c>
      <c r="AH5002" t="s">
        <v>405</v>
      </c>
      <c r="AI5002" t="s">
        <v>449</v>
      </c>
      <c r="AJ5002" t="s">
        <v>482</v>
      </c>
      <c r="AK5002" t="s">
        <v>614</v>
      </c>
      <c r="AL5002" t="s">
        <v>483</v>
      </c>
      <c r="AM5002" t="s">
        <v>418</v>
      </c>
      <c r="AN5002">
        <v>0</v>
      </c>
      <c r="AO5002" t="s">
        <v>1183</v>
      </c>
      <c r="AP5002">
        <v>0</v>
      </c>
      <c r="AQ5002">
        <v>0</v>
      </c>
      <c r="AR5002">
        <v>0</v>
      </c>
      <c r="AS5002">
        <v>1</v>
      </c>
      <c r="AT5002">
        <v>1</v>
      </c>
      <c r="AU5002">
        <v>0</v>
      </c>
      <c r="AV5002">
        <v>0</v>
      </c>
      <c r="AW5002" t="s">
        <v>485</v>
      </c>
      <c r="AX5002" t="s">
        <v>712</v>
      </c>
      <c r="AY5002" t="s">
        <v>3274</v>
      </c>
      <c r="AZ5002">
        <v>1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1</v>
      </c>
      <c r="BG5002">
        <v>0</v>
      </c>
      <c r="BH5002">
        <v>0</v>
      </c>
      <c r="BI5002">
        <v>1</v>
      </c>
      <c r="BJ5002" t="s">
        <v>423</v>
      </c>
      <c r="BK5002" t="s">
        <v>424</v>
      </c>
      <c r="BL5002" t="s">
        <v>424</v>
      </c>
      <c r="BM5002" t="s">
        <v>455</v>
      </c>
      <c r="BN5002" t="s">
        <v>405</v>
      </c>
      <c r="BO5002" t="s">
        <v>405</v>
      </c>
      <c r="BY5002" t="s">
        <v>405</v>
      </c>
      <c r="CK5002" t="s">
        <v>405</v>
      </c>
      <c r="CZ5002" t="s">
        <v>405</v>
      </c>
      <c r="DA5002" t="s">
        <v>405</v>
      </c>
      <c r="DJ5002" t="s">
        <v>405</v>
      </c>
      <c r="DT5002" t="s">
        <v>456</v>
      </c>
      <c r="DU5002" t="s">
        <v>457</v>
      </c>
      <c r="DV5002" t="s">
        <v>459</v>
      </c>
      <c r="DW5002">
        <v>1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 t="s">
        <v>459</v>
      </c>
      <c r="EF5002">
        <v>1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 t="s">
        <v>460</v>
      </c>
      <c r="EO5002">
        <v>1</v>
      </c>
      <c r="EP5002">
        <v>0</v>
      </c>
      <c r="EQ5002">
        <v>1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 t="s">
        <v>461</v>
      </c>
      <c r="FE5002" t="s">
        <v>432</v>
      </c>
      <c r="FF5002" t="s">
        <v>2075</v>
      </c>
      <c r="FG5002">
        <v>1</v>
      </c>
      <c r="FH5002">
        <v>0</v>
      </c>
      <c r="FI5002">
        <v>1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0</v>
      </c>
      <c r="FV5002">
        <v>0</v>
      </c>
      <c r="FW5002">
        <v>0</v>
      </c>
      <c r="FX5002">
        <v>0</v>
      </c>
      <c r="FY5002">
        <v>0</v>
      </c>
      <c r="FZ5002">
        <v>0</v>
      </c>
      <c r="GA5002">
        <v>0</v>
      </c>
      <c r="GB5002">
        <v>0</v>
      </c>
      <c r="GC5002">
        <v>0</v>
      </c>
      <c r="GD5002">
        <v>0</v>
      </c>
      <c r="GE5002">
        <v>0</v>
      </c>
      <c r="GF5002">
        <v>0</v>
      </c>
      <c r="GG5002">
        <v>0</v>
      </c>
      <c r="GH5002">
        <v>0</v>
      </c>
      <c r="GI5002">
        <v>0</v>
      </c>
      <c r="GJ5002">
        <v>0</v>
      </c>
      <c r="GK5002">
        <v>0</v>
      </c>
      <c r="GL5002">
        <v>0</v>
      </c>
      <c r="GM5002">
        <v>0</v>
      </c>
      <c r="GN5002" t="s">
        <v>596</v>
      </c>
      <c r="GO5002">
        <v>0</v>
      </c>
      <c r="GP5002">
        <v>0</v>
      </c>
      <c r="GQ5002">
        <v>0</v>
      </c>
      <c r="GR5002">
        <v>0</v>
      </c>
      <c r="GS5002">
        <v>0</v>
      </c>
      <c r="GT5002">
        <v>1</v>
      </c>
      <c r="GU5002">
        <v>0</v>
      </c>
      <c r="GV5002" t="s">
        <v>434</v>
      </c>
      <c r="GW5002" t="s">
        <v>4131</v>
      </c>
      <c r="GX5002">
        <v>1</v>
      </c>
      <c r="GY5002">
        <v>1</v>
      </c>
      <c r="GZ5002">
        <v>0</v>
      </c>
      <c r="HA5002">
        <v>0</v>
      </c>
      <c r="HB5002">
        <v>0</v>
      </c>
      <c r="HC5002">
        <v>0</v>
      </c>
      <c r="HD5002">
        <v>0</v>
      </c>
      <c r="HE5002">
        <v>0</v>
      </c>
      <c r="HF5002">
        <v>0</v>
      </c>
      <c r="HG5002">
        <v>0</v>
      </c>
      <c r="HH5002">
        <v>0</v>
      </c>
      <c r="HI5002">
        <v>0</v>
      </c>
      <c r="HJ5002">
        <v>0</v>
      </c>
      <c r="HK5002">
        <v>0</v>
      </c>
      <c r="HL5002">
        <v>0</v>
      </c>
      <c r="HM5002">
        <v>0</v>
      </c>
      <c r="HN5002">
        <v>0</v>
      </c>
      <c r="HO5002">
        <v>0</v>
      </c>
      <c r="HP5002">
        <v>0</v>
      </c>
      <c r="HQ5002">
        <v>0</v>
      </c>
      <c r="HR5002">
        <v>1</v>
      </c>
      <c r="HS5002">
        <v>0</v>
      </c>
      <c r="HT5002">
        <v>0</v>
      </c>
      <c r="HU5002" t="s">
        <v>522</v>
      </c>
      <c r="HV5002" t="s">
        <v>656</v>
      </c>
      <c r="HW5002">
        <v>1</v>
      </c>
      <c r="HX5002">
        <v>0</v>
      </c>
      <c r="HY5002">
        <v>0</v>
      </c>
      <c r="HZ5002">
        <v>0</v>
      </c>
      <c r="IA5002">
        <v>0</v>
      </c>
      <c r="IB5002">
        <v>0</v>
      </c>
      <c r="IC5002">
        <v>0</v>
      </c>
      <c r="ID5002">
        <v>0</v>
      </c>
      <c r="IE5002" t="s">
        <v>496</v>
      </c>
      <c r="IF5002">
        <v>0</v>
      </c>
      <c r="IG5002">
        <v>1</v>
      </c>
      <c r="IH5002">
        <v>0</v>
      </c>
      <c r="II5002">
        <v>0</v>
      </c>
      <c r="IJ5002">
        <v>0</v>
      </c>
      <c r="IK5002" t="s">
        <v>405</v>
      </c>
      <c r="IL5002" t="s">
        <v>405</v>
      </c>
      <c r="IM5002" t="s">
        <v>405</v>
      </c>
      <c r="IN5002" t="s">
        <v>405</v>
      </c>
      <c r="IO5002" t="s">
        <v>405</v>
      </c>
      <c r="IY5002" t="s">
        <v>405</v>
      </c>
      <c r="JV5002" t="s">
        <v>405</v>
      </c>
      <c r="JX5002" t="s">
        <v>405</v>
      </c>
      <c r="JY5002" t="s">
        <v>405</v>
      </c>
      <c r="JZ5002" t="s">
        <v>405</v>
      </c>
      <c r="KJ5002" t="s">
        <v>1087</v>
      </c>
      <c r="KK5002">
        <v>0</v>
      </c>
      <c r="KL5002">
        <v>1</v>
      </c>
      <c r="KM5002">
        <v>1</v>
      </c>
      <c r="KN5002">
        <v>0</v>
      </c>
      <c r="KO5002">
        <v>0</v>
      </c>
      <c r="KP5002">
        <v>1</v>
      </c>
      <c r="KQ5002">
        <v>1</v>
      </c>
      <c r="KR5002">
        <v>0</v>
      </c>
      <c r="KS5002">
        <v>0</v>
      </c>
      <c r="KT5002">
        <v>0</v>
      </c>
      <c r="KU5002" t="s">
        <v>15741</v>
      </c>
      <c r="KV5002">
        <v>0</v>
      </c>
      <c r="KW5002">
        <v>0</v>
      </c>
      <c r="KX5002">
        <v>0</v>
      </c>
      <c r="KY5002">
        <v>0</v>
      </c>
      <c r="KZ5002">
        <v>0</v>
      </c>
      <c r="LA5002">
        <v>0</v>
      </c>
      <c r="LB5002">
        <v>0</v>
      </c>
      <c r="LC5002">
        <v>1</v>
      </c>
      <c r="LD5002">
        <v>0</v>
      </c>
      <c r="LE5002">
        <v>0</v>
      </c>
      <c r="LF5002">
        <v>0</v>
      </c>
      <c r="LG5002">
        <v>0</v>
      </c>
      <c r="LH5002">
        <v>0</v>
      </c>
      <c r="LI5002">
        <v>0</v>
      </c>
      <c r="LJ5002">
        <v>0</v>
      </c>
      <c r="LK5002">
        <v>0</v>
      </c>
      <c r="LL5002">
        <v>0</v>
      </c>
      <c r="LM5002">
        <v>1</v>
      </c>
      <c r="LN5002">
        <v>0</v>
      </c>
      <c r="LO5002">
        <v>0</v>
      </c>
      <c r="LP5002">
        <v>0</v>
      </c>
      <c r="LQ5002" t="s">
        <v>600</v>
      </c>
      <c r="LR5002">
        <v>0</v>
      </c>
      <c r="LS5002">
        <v>0</v>
      </c>
      <c r="LT5002">
        <v>0</v>
      </c>
      <c r="LU5002">
        <v>0</v>
      </c>
      <c r="LV5002">
        <v>0</v>
      </c>
      <c r="LW5002">
        <v>1</v>
      </c>
      <c r="LX5002" t="s">
        <v>601</v>
      </c>
      <c r="LY5002">
        <v>0</v>
      </c>
      <c r="LZ5002">
        <v>1</v>
      </c>
      <c r="MA5002">
        <v>0</v>
      </c>
      <c r="MB5002">
        <v>0</v>
      </c>
      <c r="MC5002">
        <v>0</v>
      </c>
      <c r="MD5002">
        <v>1</v>
      </c>
      <c r="ME5002">
        <v>0</v>
      </c>
      <c r="MF5002">
        <v>0</v>
      </c>
      <c r="MG5002">
        <v>0</v>
      </c>
      <c r="MH5002">
        <v>0</v>
      </c>
      <c r="MI5002" t="s">
        <v>405</v>
      </c>
      <c r="MV5002" t="s">
        <v>405</v>
      </c>
      <c r="NK5002" t="s">
        <v>405</v>
      </c>
      <c r="NW5002" t="s">
        <v>405</v>
      </c>
      <c r="OJ5002" t="s">
        <v>405</v>
      </c>
    </row>
    <row r="5003" spans="1:400" x14ac:dyDescent="0.25">
      <c r="A5003" t="s">
        <v>15742</v>
      </c>
      <c r="B5003">
        <v>35</v>
      </c>
      <c r="C5003" t="s">
        <v>474</v>
      </c>
      <c r="D5003" t="s">
        <v>475</v>
      </c>
      <c r="E5003" t="s">
        <v>403</v>
      </c>
      <c r="F5003" t="s">
        <v>404</v>
      </c>
      <c r="G5003" t="s">
        <v>503</v>
      </c>
      <c r="H5003">
        <v>1</v>
      </c>
      <c r="I5003">
        <v>0</v>
      </c>
      <c r="J5003">
        <v>0</v>
      </c>
      <c r="K5003">
        <v>0</v>
      </c>
      <c r="L5003" t="s">
        <v>405</v>
      </c>
      <c r="V5003">
        <v>1</v>
      </c>
      <c r="W5003" t="s">
        <v>610</v>
      </c>
      <c r="X5003" t="s">
        <v>611</v>
      </c>
      <c r="Y5003" t="s">
        <v>612</v>
      </c>
      <c r="Z5003">
        <v>1</v>
      </c>
      <c r="AA5003" t="s">
        <v>405</v>
      </c>
      <c r="AB5003" t="s">
        <v>409</v>
      </c>
      <c r="AC5003" t="s">
        <v>894</v>
      </c>
      <c r="AD5003" t="s">
        <v>411</v>
      </c>
      <c r="AE5003" t="s">
        <v>710</v>
      </c>
      <c r="AF5003" t="s">
        <v>448</v>
      </c>
      <c r="AG5003">
        <v>0</v>
      </c>
      <c r="AH5003" t="s">
        <v>405</v>
      </c>
      <c r="AI5003" t="s">
        <v>481</v>
      </c>
      <c r="AJ5003" t="s">
        <v>450</v>
      </c>
      <c r="AK5003" t="s">
        <v>513</v>
      </c>
      <c r="AL5003" t="s">
        <v>417</v>
      </c>
      <c r="AM5003" t="s">
        <v>418</v>
      </c>
      <c r="AN5003">
        <v>1</v>
      </c>
      <c r="AO5003" t="s">
        <v>405</v>
      </c>
      <c r="AW5003" t="s">
        <v>485</v>
      </c>
      <c r="AX5003" t="s">
        <v>453</v>
      </c>
      <c r="AY5003" t="s">
        <v>593</v>
      </c>
      <c r="AZ5003">
        <v>1</v>
      </c>
      <c r="BA5003">
        <v>0</v>
      </c>
      <c r="BB5003">
        <v>0</v>
      </c>
      <c r="BC5003">
        <v>1</v>
      </c>
      <c r="BD5003">
        <v>0</v>
      </c>
      <c r="BE5003">
        <v>0</v>
      </c>
      <c r="BF5003">
        <v>0</v>
      </c>
      <c r="BG5003">
        <v>1</v>
      </c>
      <c r="BH5003">
        <v>0</v>
      </c>
      <c r="BI5003">
        <v>0</v>
      </c>
      <c r="BJ5003" t="s">
        <v>487</v>
      </c>
      <c r="BK5003" t="s">
        <v>425</v>
      </c>
      <c r="BL5003" t="s">
        <v>424</v>
      </c>
      <c r="BM5003" t="s">
        <v>488</v>
      </c>
      <c r="BN5003" t="s">
        <v>405</v>
      </c>
      <c r="BO5003" t="s">
        <v>405</v>
      </c>
      <c r="BY5003" t="s">
        <v>405</v>
      </c>
      <c r="CK5003" t="s">
        <v>405</v>
      </c>
      <c r="CZ5003" t="s">
        <v>405</v>
      </c>
      <c r="DA5003" t="s">
        <v>405</v>
      </c>
      <c r="DJ5003" t="s">
        <v>405</v>
      </c>
      <c r="DT5003" t="s">
        <v>456</v>
      </c>
      <c r="DU5003" t="s">
        <v>457</v>
      </c>
      <c r="DV5003" t="s">
        <v>518</v>
      </c>
      <c r="DW5003">
        <v>1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1</v>
      </c>
      <c r="ED5003">
        <v>0</v>
      </c>
      <c r="EE5003" t="s">
        <v>459</v>
      </c>
      <c r="EF5003">
        <v>1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 t="s">
        <v>460</v>
      </c>
      <c r="EO5003">
        <v>1</v>
      </c>
      <c r="EP5003">
        <v>0</v>
      </c>
      <c r="EQ5003">
        <v>1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 t="s">
        <v>461</v>
      </c>
      <c r="FE5003" t="s">
        <v>432</v>
      </c>
      <c r="FF5003" t="s">
        <v>802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0</v>
      </c>
      <c r="FV5003">
        <v>0</v>
      </c>
      <c r="FW5003">
        <v>0</v>
      </c>
      <c r="FX5003">
        <v>0</v>
      </c>
      <c r="FY5003">
        <v>0</v>
      </c>
      <c r="FZ5003">
        <v>0</v>
      </c>
      <c r="GA5003">
        <v>0</v>
      </c>
      <c r="GB5003">
        <v>0</v>
      </c>
      <c r="GC5003">
        <v>0</v>
      </c>
      <c r="GD5003">
        <v>1</v>
      </c>
      <c r="GE5003">
        <v>0</v>
      </c>
      <c r="GF5003">
        <v>0</v>
      </c>
      <c r="GG5003">
        <v>0</v>
      </c>
      <c r="GH5003">
        <v>0</v>
      </c>
      <c r="GI5003">
        <v>0</v>
      </c>
      <c r="GJ5003">
        <v>0</v>
      </c>
      <c r="GK5003">
        <v>0</v>
      </c>
      <c r="GL5003">
        <v>0</v>
      </c>
      <c r="GM5003">
        <v>0</v>
      </c>
      <c r="GN5003" t="s">
        <v>434</v>
      </c>
      <c r="GO5003">
        <v>1</v>
      </c>
      <c r="GP5003">
        <v>0</v>
      </c>
      <c r="GQ5003">
        <v>0</v>
      </c>
      <c r="GR5003">
        <v>0</v>
      </c>
      <c r="GS5003">
        <v>0</v>
      </c>
      <c r="GT5003">
        <v>0</v>
      </c>
      <c r="GU5003">
        <v>0</v>
      </c>
      <c r="GV5003" t="s">
        <v>434</v>
      </c>
      <c r="GW5003" t="s">
        <v>466</v>
      </c>
      <c r="GX5003">
        <v>0</v>
      </c>
      <c r="GY5003">
        <v>0</v>
      </c>
      <c r="GZ5003">
        <v>0</v>
      </c>
      <c r="HA5003">
        <v>0</v>
      </c>
      <c r="HB5003">
        <v>0</v>
      </c>
      <c r="HC5003">
        <v>0</v>
      </c>
      <c r="HD5003">
        <v>1</v>
      </c>
      <c r="HE5003">
        <v>0</v>
      </c>
      <c r="HF5003">
        <v>0</v>
      </c>
      <c r="HG5003">
        <v>0</v>
      </c>
      <c r="HH5003">
        <v>0</v>
      </c>
      <c r="HI5003">
        <v>0</v>
      </c>
      <c r="HJ5003">
        <v>0</v>
      </c>
      <c r="HK5003">
        <v>0</v>
      </c>
      <c r="HL5003">
        <v>0</v>
      </c>
      <c r="HM5003">
        <v>0</v>
      </c>
      <c r="HN5003">
        <v>0</v>
      </c>
      <c r="HO5003">
        <v>0</v>
      </c>
      <c r="HP5003">
        <v>0</v>
      </c>
      <c r="HQ5003">
        <v>0</v>
      </c>
      <c r="HR5003">
        <v>0</v>
      </c>
      <c r="HS5003">
        <v>0</v>
      </c>
      <c r="HT5003">
        <v>0</v>
      </c>
      <c r="HU5003" t="s">
        <v>466</v>
      </c>
      <c r="HV5003" t="s">
        <v>467</v>
      </c>
      <c r="HW5003">
        <v>0</v>
      </c>
      <c r="HX5003">
        <v>0</v>
      </c>
      <c r="HY5003">
        <v>0</v>
      </c>
      <c r="HZ5003">
        <v>0</v>
      </c>
      <c r="IA5003">
        <v>0</v>
      </c>
      <c r="IB5003">
        <v>0</v>
      </c>
      <c r="IC5003">
        <v>1</v>
      </c>
      <c r="ID5003">
        <v>0</v>
      </c>
      <c r="IE5003" t="s">
        <v>438</v>
      </c>
      <c r="IF5003">
        <v>1</v>
      </c>
      <c r="IG5003">
        <v>0</v>
      </c>
      <c r="IH5003">
        <v>0</v>
      </c>
      <c r="II5003">
        <v>0</v>
      </c>
      <c r="IJ5003">
        <v>0</v>
      </c>
      <c r="IK5003" t="s">
        <v>405</v>
      </c>
      <c r="IL5003" t="s">
        <v>405</v>
      </c>
      <c r="IM5003" t="s">
        <v>405</v>
      </c>
      <c r="IN5003" t="s">
        <v>405</v>
      </c>
      <c r="IO5003" t="s">
        <v>405</v>
      </c>
      <c r="IY5003" t="s">
        <v>405</v>
      </c>
      <c r="JV5003" t="s">
        <v>405</v>
      </c>
      <c r="JX5003" t="s">
        <v>405</v>
      </c>
      <c r="JY5003" t="s">
        <v>405</v>
      </c>
      <c r="JZ5003" t="s">
        <v>405</v>
      </c>
      <c r="KJ5003" t="s">
        <v>1938</v>
      </c>
      <c r="KK5003">
        <v>1</v>
      </c>
      <c r="KL5003">
        <v>1</v>
      </c>
      <c r="KM5003">
        <v>1</v>
      </c>
      <c r="KN5003">
        <v>0</v>
      </c>
      <c r="KO5003">
        <v>0</v>
      </c>
      <c r="KP5003">
        <v>0</v>
      </c>
      <c r="KQ5003">
        <v>0</v>
      </c>
      <c r="KR5003">
        <v>1</v>
      </c>
      <c r="KS5003">
        <v>0</v>
      </c>
      <c r="KT5003">
        <v>0</v>
      </c>
      <c r="KU5003" t="s">
        <v>889</v>
      </c>
      <c r="KV5003">
        <v>1</v>
      </c>
      <c r="KW5003">
        <v>1</v>
      </c>
      <c r="KX5003">
        <v>0</v>
      </c>
      <c r="KY5003">
        <v>0</v>
      </c>
      <c r="KZ5003">
        <v>0</v>
      </c>
      <c r="LA5003">
        <v>0</v>
      </c>
      <c r="LB5003">
        <v>0</v>
      </c>
      <c r="LC5003">
        <v>0</v>
      </c>
      <c r="LD5003">
        <v>0</v>
      </c>
      <c r="LE5003">
        <v>0</v>
      </c>
      <c r="LF5003">
        <v>0</v>
      </c>
      <c r="LG5003">
        <v>0</v>
      </c>
      <c r="LH5003">
        <v>0</v>
      </c>
      <c r="LI5003">
        <v>0</v>
      </c>
      <c r="LJ5003">
        <v>0</v>
      </c>
      <c r="LK5003">
        <v>0</v>
      </c>
      <c r="LL5003">
        <v>0</v>
      </c>
      <c r="LM5003">
        <v>0</v>
      </c>
      <c r="LN5003">
        <v>0</v>
      </c>
      <c r="LO5003">
        <v>0</v>
      </c>
      <c r="LP5003">
        <v>0</v>
      </c>
      <c r="LQ5003" t="s">
        <v>526</v>
      </c>
      <c r="LR5003">
        <v>0</v>
      </c>
      <c r="LS5003">
        <v>0</v>
      </c>
      <c r="LT5003">
        <v>0</v>
      </c>
      <c r="LU5003">
        <v>0</v>
      </c>
      <c r="LV5003">
        <v>1</v>
      </c>
      <c r="LW5003">
        <v>0</v>
      </c>
      <c r="LX5003" t="s">
        <v>527</v>
      </c>
      <c r="LY5003">
        <v>1</v>
      </c>
      <c r="LZ5003">
        <v>1</v>
      </c>
      <c r="MA5003">
        <v>0</v>
      </c>
      <c r="MB5003">
        <v>0</v>
      </c>
      <c r="MC5003">
        <v>0</v>
      </c>
      <c r="MD5003">
        <v>0</v>
      </c>
      <c r="ME5003">
        <v>0</v>
      </c>
      <c r="MF5003">
        <v>0</v>
      </c>
      <c r="MG5003">
        <v>0</v>
      </c>
      <c r="MH5003">
        <v>0</v>
      </c>
      <c r="MI5003" t="s">
        <v>405</v>
      </c>
      <c r="MV5003" t="s">
        <v>405</v>
      </c>
      <c r="NK5003" t="s">
        <v>405</v>
      </c>
      <c r="NW5003" t="s">
        <v>405</v>
      </c>
      <c r="OJ5003" t="s">
        <v>405</v>
      </c>
    </row>
    <row r="5004" spans="1:400" x14ac:dyDescent="0.25">
      <c r="A5004" t="s">
        <v>15743</v>
      </c>
      <c r="B5004">
        <v>30</v>
      </c>
      <c r="C5004" t="s">
        <v>401</v>
      </c>
      <c r="D5004" t="s">
        <v>402</v>
      </c>
      <c r="E5004" t="s">
        <v>576</v>
      </c>
      <c r="F5004" t="s">
        <v>404</v>
      </c>
      <c r="G5004" t="s">
        <v>604</v>
      </c>
      <c r="H5004">
        <v>0</v>
      </c>
      <c r="I5004">
        <v>1</v>
      </c>
      <c r="J5004">
        <v>0</v>
      </c>
      <c r="K5004">
        <v>0</v>
      </c>
      <c r="L5004" t="s">
        <v>953</v>
      </c>
      <c r="M5004">
        <v>0</v>
      </c>
      <c r="N5004">
        <v>0</v>
      </c>
      <c r="O5004">
        <v>0</v>
      </c>
      <c r="P5004">
        <v>0</v>
      </c>
      <c r="Q5004">
        <v>1</v>
      </c>
      <c r="R5004">
        <v>1</v>
      </c>
      <c r="S5004">
        <v>0</v>
      </c>
      <c r="T5004">
        <v>0</v>
      </c>
      <c r="U5004">
        <v>0</v>
      </c>
      <c r="V5004">
        <v>1</v>
      </c>
      <c r="W5004" t="s">
        <v>637</v>
      </c>
      <c r="X5004" t="s">
        <v>638</v>
      </c>
      <c r="Y5004" t="s">
        <v>639</v>
      </c>
      <c r="Z5004">
        <v>0</v>
      </c>
      <c r="AA5004" t="s">
        <v>1252</v>
      </c>
      <c r="AB5004" t="s">
        <v>504</v>
      </c>
      <c r="AC5004" t="s">
        <v>410</v>
      </c>
      <c r="AD5004" t="s">
        <v>641</v>
      </c>
      <c r="AE5004" t="s">
        <v>1554</v>
      </c>
      <c r="AF5004" t="s">
        <v>711</v>
      </c>
      <c r="AG5004">
        <v>0</v>
      </c>
      <c r="AH5004" t="s">
        <v>405</v>
      </c>
      <c r="AI5004" t="s">
        <v>1230</v>
      </c>
      <c r="AJ5004" t="s">
        <v>450</v>
      </c>
      <c r="AK5004" t="s">
        <v>534</v>
      </c>
      <c r="AL5004" t="s">
        <v>417</v>
      </c>
      <c r="AM5004" t="s">
        <v>484</v>
      </c>
      <c r="AN5004">
        <v>0</v>
      </c>
      <c r="AO5004" t="s">
        <v>2477</v>
      </c>
      <c r="AP5004">
        <v>1</v>
      </c>
      <c r="AQ5004">
        <v>0</v>
      </c>
      <c r="AR5004">
        <v>0</v>
      </c>
      <c r="AS5004">
        <v>1</v>
      </c>
      <c r="AT5004">
        <v>0</v>
      </c>
      <c r="AU5004">
        <v>0</v>
      </c>
      <c r="AV5004">
        <v>0</v>
      </c>
      <c r="AW5004" t="s">
        <v>485</v>
      </c>
      <c r="AX5004" t="s">
        <v>453</v>
      </c>
      <c r="AY5004" t="s">
        <v>820</v>
      </c>
      <c r="AZ5004">
        <v>1</v>
      </c>
      <c r="BA5004">
        <v>0</v>
      </c>
      <c r="BB5004">
        <v>0</v>
      </c>
      <c r="BC5004">
        <v>1</v>
      </c>
      <c r="BD5004">
        <v>0</v>
      </c>
      <c r="BE5004">
        <v>1</v>
      </c>
      <c r="BF5004">
        <v>0</v>
      </c>
      <c r="BG5004">
        <v>0</v>
      </c>
      <c r="BH5004">
        <v>0</v>
      </c>
      <c r="BI5004">
        <v>0</v>
      </c>
      <c r="BJ5004" t="s">
        <v>423</v>
      </c>
      <c r="BK5004" t="s">
        <v>424</v>
      </c>
      <c r="BL5004" t="s">
        <v>424</v>
      </c>
      <c r="BM5004" t="s">
        <v>455</v>
      </c>
      <c r="BN5004" t="s">
        <v>405</v>
      </c>
      <c r="BO5004" t="s">
        <v>405</v>
      </c>
      <c r="BY5004" t="s">
        <v>405</v>
      </c>
      <c r="CK5004" t="s">
        <v>405</v>
      </c>
      <c r="CZ5004" t="s">
        <v>405</v>
      </c>
      <c r="DA5004" t="s">
        <v>405</v>
      </c>
      <c r="DJ5004" t="s">
        <v>405</v>
      </c>
      <c r="DT5004" t="s">
        <v>456</v>
      </c>
      <c r="DU5004" t="s">
        <v>457</v>
      </c>
      <c r="DV5004" t="s">
        <v>459</v>
      </c>
      <c r="DW5004">
        <v>1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 t="s">
        <v>459</v>
      </c>
      <c r="EF5004">
        <v>1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 t="s">
        <v>1257</v>
      </c>
      <c r="EO5004">
        <v>1</v>
      </c>
      <c r="EP5004">
        <v>1</v>
      </c>
      <c r="EQ5004">
        <v>1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 t="s">
        <v>461</v>
      </c>
      <c r="FE5004" t="s">
        <v>432</v>
      </c>
      <c r="FF5004" t="s">
        <v>15744</v>
      </c>
      <c r="FG5004">
        <v>1</v>
      </c>
      <c r="FH5004">
        <v>0</v>
      </c>
      <c r="FI5004">
        <v>1</v>
      </c>
      <c r="FJ5004">
        <v>0</v>
      </c>
      <c r="FK5004">
        <v>0</v>
      </c>
      <c r="FL5004">
        <v>0</v>
      </c>
      <c r="FM5004">
        <v>0</v>
      </c>
      <c r="FN5004">
        <v>1</v>
      </c>
      <c r="FO5004">
        <v>0</v>
      </c>
      <c r="FP5004">
        <v>0</v>
      </c>
      <c r="FQ5004">
        <v>0</v>
      </c>
      <c r="FR5004">
        <v>1</v>
      </c>
      <c r="FS5004">
        <v>0</v>
      </c>
      <c r="FT5004">
        <v>0</v>
      </c>
      <c r="FU5004">
        <v>0</v>
      </c>
      <c r="FV5004">
        <v>0</v>
      </c>
      <c r="FW5004">
        <v>0</v>
      </c>
      <c r="FX5004">
        <v>0</v>
      </c>
      <c r="FY5004">
        <v>0</v>
      </c>
      <c r="FZ5004">
        <v>0</v>
      </c>
      <c r="GA5004">
        <v>0</v>
      </c>
      <c r="GB5004">
        <v>0</v>
      </c>
      <c r="GC5004">
        <v>0</v>
      </c>
      <c r="GD5004">
        <v>0</v>
      </c>
      <c r="GE5004">
        <v>0</v>
      </c>
      <c r="GF5004">
        <v>0</v>
      </c>
      <c r="GG5004">
        <v>0</v>
      </c>
      <c r="GH5004">
        <v>0</v>
      </c>
      <c r="GI5004">
        <v>0</v>
      </c>
      <c r="GJ5004">
        <v>0</v>
      </c>
      <c r="GK5004">
        <v>0</v>
      </c>
      <c r="GL5004">
        <v>0</v>
      </c>
      <c r="GM5004">
        <v>0</v>
      </c>
      <c r="GN5004" t="s">
        <v>15745</v>
      </c>
      <c r="GO5004">
        <v>0</v>
      </c>
      <c r="GP5004">
        <v>0</v>
      </c>
      <c r="GQ5004">
        <v>0</v>
      </c>
      <c r="GR5004">
        <v>0</v>
      </c>
      <c r="GS5004">
        <v>0</v>
      </c>
      <c r="GT5004">
        <v>1</v>
      </c>
      <c r="GU5004">
        <v>0</v>
      </c>
      <c r="GV5004" t="s">
        <v>434</v>
      </c>
      <c r="GW5004" t="s">
        <v>15746</v>
      </c>
      <c r="GX5004">
        <v>0</v>
      </c>
      <c r="GY5004">
        <v>1</v>
      </c>
      <c r="GZ5004">
        <v>0</v>
      </c>
      <c r="HA5004">
        <v>0</v>
      </c>
      <c r="HB5004">
        <v>0</v>
      </c>
      <c r="HC5004">
        <v>0</v>
      </c>
      <c r="HD5004">
        <v>0</v>
      </c>
      <c r="HE5004">
        <v>0</v>
      </c>
      <c r="HF5004">
        <v>0</v>
      </c>
      <c r="HG5004">
        <v>0</v>
      </c>
      <c r="HH5004">
        <v>0</v>
      </c>
      <c r="HI5004">
        <v>0</v>
      </c>
      <c r="HJ5004">
        <v>0</v>
      </c>
      <c r="HK5004">
        <v>0</v>
      </c>
      <c r="HL5004">
        <v>0</v>
      </c>
      <c r="HM5004">
        <v>0</v>
      </c>
      <c r="HN5004">
        <v>0</v>
      </c>
      <c r="HO5004">
        <v>1</v>
      </c>
      <c r="HP5004">
        <v>0</v>
      </c>
      <c r="HQ5004">
        <v>0</v>
      </c>
      <c r="HR5004">
        <v>0</v>
      </c>
      <c r="HS5004">
        <v>0</v>
      </c>
      <c r="HT5004">
        <v>0</v>
      </c>
      <c r="HU5004" t="s">
        <v>1106</v>
      </c>
      <c r="HV5004" t="s">
        <v>656</v>
      </c>
      <c r="HW5004">
        <v>1</v>
      </c>
      <c r="HX5004">
        <v>0</v>
      </c>
      <c r="HY5004">
        <v>0</v>
      </c>
      <c r="HZ5004">
        <v>0</v>
      </c>
      <c r="IA5004">
        <v>0</v>
      </c>
      <c r="IB5004">
        <v>0</v>
      </c>
      <c r="IC5004">
        <v>0</v>
      </c>
      <c r="ID5004">
        <v>0</v>
      </c>
      <c r="IE5004" t="s">
        <v>496</v>
      </c>
      <c r="IF5004">
        <v>0</v>
      </c>
      <c r="IG5004">
        <v>1</v>
      </c>
      <c r="IH5004">
        <v>0</v>
      </c>
      <c r="II5004">
        <v>0</v>
      </c>
      <c r="IJ5004">
        <v>0</v>
      </c>
      <c r="IK5004" t="s">
        <v>405</v>
      </c>
      <c r="IL5004" t="s">
        <v>405</v>
      </c>
      <c r="IM5004" t="s">
        <v>405</v>
      </c>
      <c r="IN5004" t="s">
        <v>405</v>
      </c>
      <c r="IO5004" t="s">
        <v>405</v>
      </c>
      <c r="IY5004" t="s">
        <v>405</v>
      </c>
      <c r="JV5004" t="s">
        <v>405</v>
      </c>
      <c r="JX5004" t="s">
        <v>405</v>
      </c>
      <c r="JY5004" t="s">
        <v>405</v>
      </c>
      <c r="JZ5004" t="s">
        <v>405</v>
      </c>
      <c r="KJ5004" t="s">
        <v>9010</v>
      </c>
      <c r="KK5004">
        <v>1</v>
      </c>
      <c r="KL5004">
        <v>1</v>
      </c>
      <c r="KM5004">
        <v>1</v>
      </c>
      <c r="KN5004">
        <v>0</v>
      </c>
      <c r="KO5004">
        <v>0</v>
      </c>
      <c r="KP5004">
        <v>0</v>
      </c>
      <c r="KQ5004">
        <v>0</v>
      </c>
      <c r="KR5004">
        <v>0</v>
      </c>
      <c r="KS5004">
        <v>1</v>
      </c>
      <c r="KT5004">
        <v>0</v>
      </c>
      <c r="KU5004" t="s">
        <v>15747</v>
      </c>
      <c r="KV5004">
        <v>0</v>
      </c>
      <c r="KW5004">
        <v>0</v>
      </c>
      <c r="KX5004">
        <v>0</v>
      </c>
      <c r="KY5004">
        <v>0</v>
      </c>
      <c r="KZ5004">
        <v>0</v>
      </c>
      <c r="LA5004">
        <v>0</v>
      </c>
      <c r="LB5004">
        <v>0</v>
      </c>
      <c r="LC5004">
        <v>0</v>
      </c>
      <c r="LD5004">
        <v>0</v>
      </c>
      <c r="LE5004">
        <v>0</v>
      </c>
      <c r="LF5004">
        <v>0</v>
      </c>
      <c r="LG5004">
        <v>0</v>
      </c>
      <c r="LH5004">
        <v>0</v>
      </c>
      <c r="LI5004">
        <v>0</v>
      </c>
      <c r="LJ5004">
        <v>0</v>
      </c>
      <c r="LK5004">
        <v>0</v>
      </c>
      <c r="LL5004">
        <v>1</v>
      </c>
      <c r="LM5004">
        <v>1</v>
      </c>
      <c r="LN5004">
        <v>0</v>
      </c>
      <c r="LO5004">
        <v>0</v>
      </c>
      <c r="LP5004">
        <v>0</v>
      </c>
      <c r="LQ5004" t="s">
        <v>526</v>
      </c>
      <c r="LR5004">
        <v>0</v>
      </c>
      <c r="LS5004">
        <v>0</v>
      </c>
      <c r="LT5004">
        <v>0</v>
      </c>
      <c r="LU5004">
        <v>0</v>
      </c>
      <c r="LV5004">
        <v>1</v>
      </c>
      <c r="LW5004">
        <v>0</v>
      </c>
      <c r="LX5004" t="s">
        <v>559</v>
      </c>
      <c r="LY5004">
        <v>0</v>
      </c>
      <c r="LZ5004">
        <v>1</v>
      </c>
      <c r="MA5004">
        <v>1</v>
      </c>
      <c r="MB5004">
        <v>0</v>
      </c>
      <c r="MC5004">
        <v>0</v>
      </c>
      <c r="MD5004">
        <v>0</v>
      </c>
      <c r="ME5004">
        <v>0</v>
      </c>
      <c r="MF5004">
        <v>0</v>
      </c>
      <c r="MG5004">
        <v>0</v>
      </c>
      <c r="MH5004">
        <v>0</v>
      </c>
      <c r="MI5004" t="s">
        <v>405</v>
      </c>
      <c r="MV5004" t="s">
        <v>405</v>
      </c>
      <c r="NK5004" t="s">
        <v>405</v>
      </c>
      <c r="NW5004" t="s">
        <v>405</v>
      </c>
      <c r="OJ5004" t="s">
        <v>405</v>
      </c>
    </row>
    <row r="5005" spans="1:400" x14ac:dyDescent="0.25">
      <c r="A5005" t="s">
        <v>15748</v>
      </c>
      <c r="B5005">
        <v>29</v>
      </c>
      <c r="C5005" t="s">
        <v>575</v>
      </c>
      <c r="D5005" t="s">
        <v>402</v>
      </c>
      <c r="E5005" t="s">
        <v>671</v>
      </c>
      <c r="F5005" t="s">
        <v>404</v>
      </c>
      <c r="G5005" t="s">
        <v>477</v>
      </c>
      <c r="H5005">
        <v>0</v>
      </c>
      <c r="I5005">
        <v>0</v>
      </c>
      <c r="J5005">
        <v>1</v>
      </c>
      <c r="K5005">
        <v>0</v>
      </c>
      <c r="L5005" t="s">
        <v>8088</v>
      </c>
      <c r="M5005">
        <v>0</v>
      </c>
      <c r="N5005">
        <v>1</v>
      </c>
      <c r="O5005">
        <v>0</v>
      </c>
      <c r="P5005">
        <v>1</v>
      </c>
      <c r="Q5005">
        <v>0</v>
      </c>
      <c r="R5005">
        <v>0</v>
      </c>
      <c r="S5005">
        <v>1</v>
      </c>
      <c r="T5005">
        <v>0</v>
      </c>
      <c r="U5005">
        <v>0</v>
      </c>
      <c r="V5005">
        <v>1</v>
      </c>
      <c r="W5005" t="s">
        <v>2490</v>
      </c>
      <c r="X5005" t="s">
        <v>2491</v>
      </c>
      <c r="Y5005" t="s">
        <v>893</v>
      </c>
      <c r="Z5005">
        <v>1</v>
      </c>
      <c r="AA5005" t="s">
        <v>405</v>
      </c>
      <c r="AB5005" t="s">
        <v>446</v>
      </c>
      <c r="AC5005" t="s">
        <v>410</v>
      </c>
      <c r="AD5005" t="s">
        <v>411</v>
      </c>
      <c r="AE5005" t="s">
        <v>758</v>
      </c>
      <c r="AF5005" t="s">
        <v>413</v>
      </c>
      <c r="AG5005">
        <v>0</v>
      </c>
      <c r="AH5005" t="s">
        <v>405</v>
      </c>
      <c r="AI5005" t="s">
        <v>414</v>
      </c>
      <c r="AJ5005" t="s">
        <v>415</v>
      </c>
      <c r="AK5005" t="s">
        <v>416</v>
      </c>
      <c r="AL5005" t="s">
        <v>651</v>
      </c>
      <c r="AM5005" t="s">
        <v>483</v>
      </c>
      <c r="AN5005">
        <v>1</v>
      </c>
      <c r="AO5005" t="s">
        <v>405</v>
      </c>
      <c r="AW5005" t="s">
        <v>485</v>
      </c>
      <c r="AX5005" t="s">
        <v>453</v>
      </c>
      <c r="AY5005" t="s">
        <v>2182</v>
      </c>
      <c r="AZ5005">
        <v>1</v>
      </c>
      <c r="BA5005">
        <v>0</v>
      </c>
      <c r="BB5005">
        <v>0</v>
      </c>
      <c r="BC5005">
        <v>1</v>
      </c>
      <c r="BD5005">
        <v>0</v>
      </c>
      <c r="BE5005">
        <v>0</v>
      </c>
      <c r="BF5005">
        <v>0</v>
      </c>
      <c r="BG5005">
        <v>1</v>
      </c>
      <c r="BH5005">
        <v>0</v>
      </c>
      <c r="BI5005">
        <v>0</v>
      </c>
      <c r="BJ5005" t="s">
        <v>487</v>
      </c>
      <c r="BK5005" t="s">
        <v>425</v>
      </c>
      <c r="BL5005" t="s">
        <v>425</v>
      </c>
      <c r="BM5005" t="s">
        <v>426</v>
      </c>
      <c r="BN5005" t="s">
        <v>405</v>
      </c>
      <c r="BO5005" t="s">
        <v>405</v>
      </c>
      <c r="BY5005" t="s">
        <v>405</v>
      </c>
      <c r="CK5005" t="s">
        <v>405</v>
      </c>
      <c r="CZ5005" t="s">
        <v>405</v>
      </c>
      <c r="DA5005" t="s">
        <v>405</v>
      </c>
      <c r="DJ5005" t="s">
        <v>405</v>
      </c>
      <c r="DT5005" t="s">
        <v>427</v>
      </c>
      <c r="DU5005" t="s">
        <v>428</v>
      </c>
      <c r="DV5005" t="s">
        <v>15749</v>
      </c>
      <c r="DW5005">
        <v>1</v>
      </c>
      <c r="DX5005">
        <v>1</v>
      </c>
      <c r="DY5005">
        <v>0</v>
      </c>
      <c r="DZ5005">
        <v>1</v>
      </c>
      <c r="EA5005">
        <v>0</v>
      </c>
      <c r="EB5005">
        <v>0</v>
      </c>
      <c r="EC5005">
        <v>1</v>
      </c>
      <c r="ED5005">
        <v>1</v>
      </c>
      <c r="EE5005" t="s">
        <v>15750</v>
      </c>
      <c r="EF5005">
        <v>0</v>
      </c>
      <c r="EG5005">
        <v>0</v>
      </c>
      <c r="EH5005">
        <v>0</v>
      </c>
      <c r="EI5005">
        <v>1</v>
      </c>
      <c r="EJ5005">
        <v>0</v>
      </c>
      <c r="EK5005">
        <v>0</v>
      </c>
      <c r="EL5005">
        <v>0</v>
      </c>
      <c r="EM5005">
        <v>1</v>
      </c>
      <c r="EN5005" t="s">
        <v>431</v>
      </c>
      <c r="EO5005">
        <v>1</v>
      </c>
      <c r="EP5005">
        <v>0</v>
      </c>
      <c r="EQ5005">
        <v>1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 t="s">
        <v>432</v>
      </c>
      <c r="FE5005" t="s">
        <v>432</v>
      </c>
      <c r="FF5005" t="s">
        <v>15751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1</v>
      </c>
      <c r="FR5005">
        <v>0</v>
      </c>
      <c r="FS5005">
        <v>1</v>
      </c>
      <c r="FT5005">
        <v>0</v>
      </c>
      <c r="FU5005">
        <v>0</v>
      </c>
      <c r="FV5005">
        <v>0</v>
      </c>
      <c r="FW5005">
        <v>0</v>
      </c>
      <c r="FX5005">
        <v>0</v>
      </c>
      <c r="FY5005">
        <v>0</v>
      </c>
      <c r="FZ5005">
        <v>0</v>
      </c>
      <c r="GA5005">
        <v>0</v>
      </c>
      <c r="GB5005">
        <v>0</v>
      </c>
      <c r="GC5005">
        <v>0</v>
      </c>
      <c r="GD5005">
        <v>0</v>
      </c>
      <c r="GE5005">
        <v>0</v>
      </c>
      <c r="GF5005">
        <v>0</v>
      </c>
      <c r="GG5005">
        <v>1</v>
      </c>
      <c r="GH5005">
        <v>0</v>
      </c>
      <c r="GI5005">
        <v>0</v>
      </c>
      <c r="GJ5005">
        <v>0</v>
      </c>
      <c r="GK5005">
        <v>0</v>
      </c>
      <c r="GL5005">
        <v>0</v>
      </c>
      <c r="GM5005">
        <v>0</v>
      </c>
      <c r="GN5005" t="s">
        <v>434</v>
      </c>
      <c r="GO5005">
        <v>1</v>
      </c>
      <c r="GP5005">
        <v>0</v>
      </c>
      <c r="GQ5005">
        <v>0</v>
      </c>
      <c r="GR5005">
        <v>0</v>
      </c>
      <c r="GS5005">
        <v>0</v>
      </c>
      <c r="GT5005">
        <v>0</v>
      </c>
      <c r="GU5005">
        <v>0</v>
      </c>
      <c r="GV5005" t="s">
        <v>464</v>
      </c>
      <c r="GW5005" t="s">
        <v>3384</v>
      </c>
      <c r="GX5005">
        <v>0</v>
      </c>
      <c r="GY5005">
        <v>0</v>
      </c>
      <c r="GZ5005">
        <v>1</v>
      </c>
      <c r="HA5005">
        <v>0</v>
      </c>
      <c r="HB5005">
        <v>0</v>
      </c>
      <c r="HC5005">
        <v>0</v>
      </c>
      <c r="HD5005">
        <v>0</v>
      </c>
      <c r="HE5005">
        <v>0</v>
      </c>
      <c r="HF5005">
        <v>0</v>
      </c>
      <c r="HG5005">
        <v>0</v>
      </c>
      <c r="HH5005">
        <v>0</v>
      </c>
      <c r="HI5005">
        <v>0</v>
      </c>
      <c r="HJ5005">
        <v>0</v>
      </c>
      <c r="HK5005">
        <v>0</v>
      </c>
      <c r="HL5005">
        <v>0</v>
      </c>
      <c r="HM5005">
        <v>0</v>
      </c>
      <c r="HN5005">
        <v>0</v>
      </c>
      <c r="HO5005">
        <v>0</v>
      </c>
      <c r="HP5005">
        <v>1</v>
      </c>
      <c r="HQ5005">
        <v>0</v>
      </c>
      <c r="HR5005">
        <v>0</v>
      </c>
      <c r="HS5005">
        <v>0</v>
      </c>
      <c r="HT5005">
        <v>0</v>
      </c>
      <c r="HU5005" t="s">
        <v>1397</v>
      </c>
      <c r="HV5005" t="s">
        <v>4728</v>
      </c>
      <c r="HW5005">
        <v>0</v>
      </c>
      <c r="HX5005">
        <v>1</v>
      </c>
      <c r="HY5005">
        <v>0</v>
      </c>
      <c r="HZ5005">
        <v>1</v>
      </c>
      <c r="IA5005">
        <v>0</v>
      </c>
      <c r="IB5005">
        <v>0</v>
      </c>
      <c r="IC5005">
        <v>0</v>
      </c>
      <c r="ID5005">
        <v>0</v>
      </c>
      <c r="IE5005" t="s">
        <v>5008</v>
      </c>
      <c r="IF5005">
        <v>0</v>
      </c>
      <c r="IG5005">
        <v>0</v>
      </c>
      <c r="IH5005">
        <v>1</v>
      </c>
      <c r="II5005">
        <v>1</v>
      </c>
      <c r="IJ5005">
        <v>0</v>
      </c>
      <c r="IK5005" t="s">
        <v>405</v>
      </c>
      <c r="IL5005" t="s">
        <v>405</v>
      </c>
      <c r="IM5005" t="s">
        <v>405</v>
      </c>
      <c r="IN5005" t="s">
        <v>405</v>
      </c>
      <c r="IO5005" t="s">
        <v>405</v>
      </c>
      <c r="IY5005" t="s">
        <v>405</v>
      </c>
      <c r="JV5005" t="s">
        <v>405</v>
      </c>
      <c r="JX5005" t="s">
        <v>405</v>
      </c>
      <c r="JY5005" t="s">
        <v>405</v>
      </c>
      <c r="JZ5005" t="s">
        <v>405</v>
      </c>
      <c r="KJ5005" t="s">
        <v>405</v>
      </c>
      <c r="KU5005" t="s">
        <v>405</v>
      </c>
      <c r="LQ5005" t="s">
        <v>405</v>
      </c>
      <c r="LX5005" t="s">
        <v>405</v>
      </c>
      <c r="MI5005" t="s">
        <v>15752</v>
      </c>
      <c r="MJ5005">
        <v>1</v>
      </c>
      <c r="MK5005">
        <v>0</v>
      </c>
      <c r="ML5005">
        <v>0</v>
      </c>
      <c r="MM5005">
        <v>0</v>
      </c>
      <c r="MN5005">
        <v>1</v>
      </c>
      <c r="MO5005">
        <v>1</v>
      </c>
      <c r="MP5005">
        <v>0</v>
      </c>
      <c r="MQ5005">
        <v>0</v>
      </c>
      <c r="MR5005">
        <v>1</v>
      </c>
      <c r="MS5005">
        <v>0</v>
      </c>
      <c r="MT5005">
        <v>1</v>
      </c>
      <c r="MU5005">
        <v>1</v>
      </c>
      <c r="MV5005" t="s">
        <v>15753</v>
      </c>
      <c r="MW5005">
        <v>0</v>
      </c>
      <c r="MX5005">
        <v>0</v>
      </c>
      <c r="MY5005">
        <v>1</v>
      </c>
      <c r="MZ5005">
        <v>0</v>
      </c>
      <c r="NA5005">
        <v>1</v>
      </c>
      <c r="NB5005">
        <v>1</v>
      </c>
      <c r="NC5005">
        <v>0</v>
      </c>
      <c r="ND5005">
        <v>0</v>
      </c>
      <c r="NE5005">
        <v>0</v>
      </c>
      <c r="NF5005">
        <v>0</v>
      </c>
      <c r="NG5005">
        <v>0</v>
      </c>
      <c r="NH5005">
        <v>0</v>
      </c>
      <c r="NI5005">
        <v>0</v>
      </c>
      <c r="NJ5005">
        <v>0</v>
      </c>
      <c r="NK5005" t="s">
        <v>15754</v>
      </c>
      <c r="NL5005">
        <v>0</v>
      </c>
      <c r="NM5005">
        <v>1</v>
      </c>
      <c r="NN5005">
        <v>0</v>
      </c>
      <c r="NO5005">
        <v>1</v>
      </c>
      <c r="NP5005">
        <v>0</v>
      </c>
      <c r="NQ5005">
        <v>1</v>
      </c>
      <c r="NR5005">
        <v>1</v>
      </c>
      <c r="NS5005">
        <v>0</v>
      </c>
      <c r="NT5005">
        <v>1</v>
      </c>
      <c r="NU5005">
        <v>1</v>
      </c>
      <c r="NV5005">
        <v>0</v>
      </c>
      <c r="NW5005" t="s">
        <v>15755</v>
      </c>
      <c r="NX5005">
        <v>0</v>
      </c>
      <c r="NY5005">
        <v>1</v>
      </c>
      <c r="NZ5005">
        <v>0</v>
      </c>
      <c r="OA5005">
        <v>0</v>
      </c>
      <c r="OB5005">
        <v>0</v>
      </c>
      <c r="OC5005">
        <v>0</v>
      </c>
      <c r="OD5005">
        <v>0</v>
      </c>
      <c r="OE5005">
        <v>0</v>
      </c>
      <c r="OF5005">
        <v>0</v>
      </c>
      <c r="OG5005">
        <v>0</v>
      </c>
      <c r="OH5005">
        <v>0</v>
      </c>
      <c r="OI5005">
        <v>1</v>
      </c>
      <c r="OJ5005" t="s">
        <v>405</v>
      </c>
    </row>
    <row r="5006" spans="1:400" x14ac:dyDescent="0.25">
      <c r="A5006" t="s">
        <v>15756</v>
      </c>
      <c r="B5006">
        <v>29</v>
      </c>
      <c r="C5006" t="s">
        <v>575</v>
      </c>
      <c r="D5006" t="s">
        <v>402</v>
      </c>
      <c r="E5006" t="s">
        <v>403</v>
      </c>
      <c r="F5006" t="s">
        <v>404</v>
      </c>
      <c r="G5006" t="s">
        <v>405</v>
      </c>
      <c r="L5006" t="s">
        <v>405</v>
      </c>
      <c r="V5006">
        <v>1</v>
      </c>
      <c r="W5006" t="s">
        <v>479</v>
      </c>
      <c r="X5006" t="s">
        <v>480</v>
      </c>
      <c r="Y5006" t="s">
        <v>408</v>
      </c>
      <c r="Z5006">
        <v>1</v>
      </c>
      <c r="AA5006" t="s">
        <v>405</v>
      </c>
      <c r="AB5006" t="s">
        <v>446</v>
      </c>
      <c r="AC5006" t="s">
        <v>732</v>
      </c>
      <c r="AD5006" t="s">
        <v>411</v>
      </c>
      <c r="AE5006" t="s">
        <v>748</v>
      </c>
      <c r="AF5006" t="s">
        <v>413</v>
      </c>
      <c r="AG5006">
        <v>0</v>
      </c>
      <c r="AH5006" t="s">
        <v>405</v>
      </c>
      <c r="AI5006" t="s">
        <v>533</v>
      </c>
      <c r="AJ5006" t="s">
        <v>415</v>
      </c>
      <c r="AK5006" t="s">
        <v>416</v>
      </c>
      <c r="AL5006" t="s">
        <v>591</v>
      </c>
      <c r="AM5006" t="s">
        <v>418</v>
      </c>
      <c r="AN5006">
        <v>0</v>
      </c>
      <c r="AO5006" t="s">
        <v>15757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 t="s">
        <v>420</v>
      </c>
      <c r="AX5006" t="s">
        <v>453</v>
      </c>
      <c r="AY5006" t="s">
        <v>820</v>
      </c>
      <c r="AZ5006">
        <v>1</v>
      </c>
      <c r="BA5006">
        <v>0</v>
      </c>
      <c r="BB5006">
        <v>0</v>
      </c>
      <c r="BC5006">
        <v>1</v>
      </c>
      <c r="BD5006">
        <v>0</v>
      </c>
      <c r="BE5006">
        <v>1</v>
      </c>
      <c r="BF5006">
        <v>0</v>
      </c>
      <c r="BG5006">
        <v>0</v>
      </c>
      <c r="BH5006">
        <v>0</v>
      </c>
      <c r="BI5006">
        <v>0</v>
      </c>
      <c r="BJ5006" t="s">
        <v>423</v>
      </c>
      <c r="BK5006" t="s">
        <v>425</v>
      </c>
      <c r="BL5006" t="s">
        <v>424</v>
      </c>
      <c r="BM5006" t="s">
        <v>455</v>
      </c>
      <c r="BN5006" t="s">
        <v>405</v>
      </c>
      <c r="BO5006" t="s">
        <v>405</v>
      </c>
      <c r="BY5006" t="s">
        <v>405</v>
      </c>
      <c r="CK5006" t="s">
        <v>405</v>
      </c>
      <c r="CZ5006" t="s">
        <v>405</v>
      </c>
      <c r="DA5006" t="s">
        <v>405</v>
      </c>
      <c r="DJ5006" t="s">
        <v>405</v>
      </c>
      <c r="DT5006" t="s">
        <v>538</v>
      </c>
      <c r="DU5006" t="s">
        <v>539</v>
      </c>
      <c r="DV5006" t="s">
        <v>540</v>
      </c>
      <c r="DW5006">
        <v>1</v>
      </c>
      <c r="DX5006">
        <v>1</v>
      </c>
      <c r="DY5006">
        <v>0</v>
      </c>
      <c r="DZ5006">
        <v>1</v>
      </c>
      <c r="EA5006">
        <v>0</v>
      </c>
      <c r="EB5006">
        <v>0</v>
      </c>
      <c r="EC5006">
        <v>1</v>
      </c>
      <c r="ED5006">
        <v>0</v>
      </c>
      <c r="EE5006" t="s">
        <v>2298</v>
      </c>
      <c r="EF5006">
        <v>0</v>
      </c>
      <c r="EG5006">
        <v>1</v>
      </c>
      <c r="EH5006">
        <v>0</v>
      </c>
      <c r="EI5006">
        <v>1</v>
      </c>
      <c r="EJ5006">
        <v>0</v>
      </c>
      <c r="EK5006">
        <v>0</v>
      </c>
      <c r="EL5006">
        <v>0</v>
      </c>
      <c r="EM5006">
        <v>0</v>
      </c>
      <c r="EN5006" t="s">
        <v>460</v>
      </c>
      <c r="EO5006">
        <v>1</v>
      </c>
      <c r="EP5006">
        <v>0</v>
      </c>
      <c r="EQ5006">
        <v>1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 t="s">
        <v>432</v>
      </c>
      <c r="FE5006" t="s">
        <v>432</v>
      </c>
      <c r="FF5006" t="s">
        <v>15758</v>
      </c>
      <c r="FG5006">
        <v>0</v>
      </c>
      <c r="FH5006">
        <v>0</v>
      </c>
      <c r="FI5006">
        <v>0</v>
      </c>
      <c r="FJ5006">
        <v>1</v>
      </c>
      <c r="FK5006">
        <v>1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1</v>
      </c>
      <c r="FR5006">
        <v>0</v>
      </c>
      <c r="FS5006">
        <v>1</v>
      </c>
      <c r="FT5006">
        <v>0</v>
      </c>
      <c r="FU5006">
        <v>0</v>
      </c>
      <c r="FV5006">
        <v>0</v>
      </c>
      <c r="FW5006">
        <v>0</v>
      </c>
      <c r="FX5006">
        <v>0</v>
      </c>
      <c r="FY5006">
        <v>0</v>
      </c>
      <c r="FZ5006">
        <v>0</v>
      </c>
      <c r="GA5006">
        <v>0</v>
      </c>
      <c r="GB5006">
        <v>0</v>
      </c>
      <c r="GC5006">
        <v>0</v>
      </c>
      <c r="GD5006">
        <v>1</v>
      </c>
      <c r="GE5006">
        <v>1</v>
      </c>
      <c r="GF5006">
        <v>0</v>
      </c>
      <c r="GG5006">
        <v>0</v>
      </c>
      <c r="GH5006">
        <v>0</v>
      </c>
      <c r="GI5006">
        <v>0</v>
      </c>
      <c r="GJ5006">
        <v>1</v>
      </c>
      <c r="GK5006">
        <v>0</v>
      </c>
      <c r="GL5006">
        <v>0</v>
      </c>
      <c r="GM5006">
        <v>0</v>
      </c>
      <c r="GN5006" t="s">
        <v>434</v>
      </c>
      <c r="GO5006">
        <v>1</v>
      </c>
      <c r="GP5006">
        <v>0</v>
      </c>
      <c r="GQ5006">
        <v>0</v>
      </c>
      <c r="GR5006">
        <v>0</v>
      </c>
      <c r="GS5006">
        <v>0</v>
      </c>
      <c r="GT5006">
        <v>0</v>
      </c>
      <c r="GU5006">
        <v>0</v>
      </c>
      <c r="GV5006" t="s">
        <v>434</v>
      </c>
      <c r="GW5006" t="s">
        <v>435</v>
      </c>
      <c r="GX5006">
        <v>0</v>
      </c>
      <c r="GY5006">
        <v>0</v>
      </c>
      <c r="GZ5006">
        <v>0</v>
      </c>
      <c r="HA5006">
        <v>0</v>
      </c>
      <c r="HB5006">
        <v>0</v>
      </c>
      <c r="HC5006">
        <v>0</v>
      </c>
      <c r="HD5006">
        <v>0</v>
      </c>
      <c r="HE5006">
        <v>0</v>
      </c>
      <c r="HF5006">
        <v>0</v>
      </c>
      <c r="HG5006">
        <v>0</v>
      </c>
      <c r="HH5006">
        <v>0</v>
      </c>
      <c r="HI5006">
        <v>0</v>
      </c>
      <c r="HJ5006">
        <v>0</v>
      </c>
      <c r="HK5006">
        <v>0</v>
      </c>
      <c r="HL5006">
        <v>0</v>
      </c>
      <c r="HM5006">
        <v>0</v>
      </c>
      <c r="HN5006">
        <v>0</v>
      </c>
      <c r="HO5006">
        <v>0</v>
      </c>
      <c r="HP5006">
        <v>0</v>
      </c>
      <c r="HQ5006">
        <v>0</v>
      </c>
      <c r="HR5006">
        <v>0</v>
      </c>
      <c r="HS5006">
        <v>0</v>
      </c>
      <c r="HT5006">
        <v>1</v>
      </c>
      <c r="HU5006" t="s">
        <v>522</v>
      </c>
      <c r="HV5006" t="s">
        <v>13643</v>
      </c>
      <c r="HW5006">
        <v>1</v>
      </c>
      <c r="HX5006">
        <v>0</v>
      </c>
      <c r="HY5006">
        <v>1</v>
      </c>
      <c r="HZ5006">
        <v>1</v>
      </c>
      <c r="IA5006">
        <v>1</v>
      </c>
      <c r="IB5006">
        <v>0</v>
      </c>
      <c r="IC5006">
        <v>0</v>
      </c>
      <c r="ID5006">
        <v>0</v>
      </c>
      <c r="IE5006" t="s">
        <v>795</v>
      </c>
      <c r="IF5006">
        <v>0</v>
      </c>
      <c r="IG5006">
        <v>0</v>
      </c>
      <c r="IH5006">
        <v>0</v>
      </c>
      <c r="II5006">
        <v>0</v>
      </c>
      <c r="IJ5006">
        <v>1</v>
      </c>
      <c r="IK5006" t="s">
        <v>405</v>
      </c>
      <c r="IL5006" t="s">
        <v>405</v>
      </c>
      <c r="IM5006" t="s">
        <v>405</v>
      </c>
      <c r="IN5006" t="s">
        <v>405</v>
      </c>
      <c r="IO5006" t="s">
        <v>6009</v>
      </c>
      <c r="IP5006">
        <v>1</v>
      </c>
      <c r="IQ5006">
        <v>0</v>
      </c>
      <c r="IR5006">
        <v>0</v>
      </c>
      <c r="IS5006">
        <v>0</v>
      </c>
      <c r="IT5006">
        <v>1</v>
      </c>
      <c r="IU5006">
        <v>1</v>
      </c>
      <c r="IV5006">
        <v>0</v>
      </c>
      <c r="IW5006">
        <v>0</v>
      </c>
      <c r="IX5006">
        <v>0</v>
      </c>
      <c r="IY5006" t="s">
        <v>1792</v>
      </c>
      <c r="IZ5006">
        <v>1</v>
      </c>
      <c r="JA5006">
        <v>1</v>
      </c>
      <c r="JB5006">
        <v>0</v>
      </c>
      <c r="JC5006">
        <v>0</v>
      </c>
      <c r="JD5006">
        <v>0</v>
      </c>
      <c r="JE5006">
        <v>1</v>
      </c>
      <c r="JF5006">
        <v>0</v>
      </c>
      <c r="JG5006">
        <v>0</v>
      </c>
      <c r="JH5006">
        <v>0</v>
      </c>
      <c r="JI5006">
        <v>0</v>
      </c>
      <c r="JJ5006">
        <v>0</v>
      </c>
      <c r="JK5006">
        <v>0</v>
      </c>
      <c r="JL5006">
        <v>0</v>
      </c>
      <c r="JM5006">
        <v>0</v>
      </c>
      <c r="JN5006">
        <v>0</v>
      </c>
      <c r="JO5006">
        <v>0</v>
      </c>
      <c r="JP5006">
        <v>0</v>
      </c>
      <c r="JQ5006">
        <v>0</v>
      </c>
      <c r="JR5006">
        <v>0</v>
      </c>
      <c r="JS5006">
        <v>0</v>
      </c>
      <c r="JT5006">
        <v>0</v>
      </c>
      <c r="JU5006">
        <v>1</v>
      </c>
      <c r="JV5006" t="s">
        <v>545</v>
      </c>
      <c r="JW5006">
        <v>0</v>
      </c>
      <c r="JX5006" t="s">
        <v>405</v>
      </c>
      <c r="JY5006" t="s">
        <v>547</v>
      </c>
      <c r="JZ5006" t="s">
        <v>1316</v>
      </c>
      <c r="KA5006">
        <v>1</v>
      </c>
      <c r="KB5006">
        <v>0</v>
      </c>
      <c r="KC5006">
        <v>0</v>
      </c>
      <c r="KD5006">
        <v>0</v>
      </c>
      <c r="KE5006">
        <v>1</v>
      </c>
      <c r="KF5006">
        <v>0</v>
      </c>
      <c r="KG5006">
        <v>0</v>
      </c>
      <c r="KH5006">
        <v>0</v>
      </c>
      <c r="KI5006">
        <v>0</v>
      </c>
      <c r="KJ5006" t="s">
        <v>405</v>
      </c>
      <c r="KU5006" t="s">
        <v>405</v>
      </c>
      <c r="LQ5006" t="s">
        <v>405</v>
      </c>
      <c r="LX5006" t="s">
        <v>405</v>
      </c>
      <c r="MI5006" t="s">
        <v>405</v>
      </c>
      <c r="MV5006" t="s">
        <v>405</v>
      </c>
      <c r="NK5006" t="s">
        <v>405</v>
      </c>
      <c r="NW5006" t="s">
        <v>405</v>
      </c>
      <c r="OJ5006" t="s">
        <v>405</v>
      </c>
    </row>
    <row r="5007" spans="1:400" x14ac:dyDescent="0.25">
      <c r="A5007" t="s">
        <v>15759</v>
      </c>
      <c r="B5007">
        <v>34</v>
      </c>
      <c r="C5007" t="s">
        <v>401</v>
      </c>
      <c r="D5007" t="s">
        <v>402</v>
      </c>
      <c r="E5007" t="s">
        <v>403</v>
      </c>
      <c r="F5007" t="s">
        <v>404</v>
      </c>
      <c r="G5007" t="s">
        <v>405</v>
      </c>
      <c r="L5007" t="s">
        <v>405</v>
      </c>
      <c r="V5007">
        <v>1</v>
      </c>
      <c r="W5007" t="s">
        <v>406</v>
      </c>
      <c r="X5007" t="s">
        <v>407</v>
      </c>
      <c r="Y5007" t="s">
        <v>408</v>
      </c>
      <c r="Z5007">
        <v>1</v>
      </c>
      <c r="AA5007" t="s">
        <v>405</v>
      </c>
      <c r="AB5007" t="s">
        <v>446</v>
      </c>
      <c r="AC5007" t="s">
        <v>673</v>
      </c>
      <c r="AD5007" t="s">
        <v>411</v>
      </c>
      <c r="AE5007" t="s">
        <v>512</v>
      </c>
      <c r="AF5007" t="s">
        <v>532</v>
      </c>
      <c r="AG5007">
        <v>0</v>
      </c>
      <c r="AH5007" t="s">
        <v>405</v>
      </c>
      <c r="AI5007" t="s">
        <v>481</v>
      </c>
      <c r="AJ5007" t="s">
        <v>482</v>
      </c>
      <c r="AK5007" t="s">
        <v>674</v>
      </c>
      <c r="AL5007" t="s">
        <v>484</v>
      </c>
      <c r="AM5007" t="s">
        <v>418</v>
      </c>
      <c r="AN5007">
        <v>1</v>
      </c>
      <c r="AO5007" t="s">
        <v>405</v>
      </c>
      <c r="AW5007" t="s">
        <v>420</v>
      </c>
      <c r="AX5007" t="s">
        <v>421</v>
      </c>
      <c r="AY5007" t="s">
        <v>2917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1</v>
      </c>
      <c r="BF5007">
        <v>1</v>
      </c>
      <c r="BG5007">
        <v>0</v>
      </c>
      <c r="BH5007">
        <v>0</v>
      </c>
      <c r="BI5007">
        <v>0</v>
      </c>
      <c r="BJ5007" t="s">
        <v>423</v>
      </c>
      <c r="BK5007" t="s">
        <v>594</v>
      </c>
      <c r="BL5007" t="s">
        <v>594</v>
      </c>
      <c r="BM5007" t="s">
        <v>488</v>
      </c>
      <c r="BN5007" t="s">
        <v>405</v>
      </c>
      <c r="BO5007" t="s">
        <v>405</v>
      </c>
      <c r="BY5007" t="s">
        <v>405</v>
      </c>
      <c r="CK5007" t="s">
        <v>405</v>
      </c>
      <c r="CZ5007" t="s">
        <v>405</v>
      </c>
      <c r="DA5007" t="s">
        <v>405</v>
      </c>
      <c r="DJ5007" t="s">
        <v>405</v>
      </c>
      <c r="DT5007" t="s">
        <v>456</v>
      </c>
      <c r="DU5007" t="s">
        <v>457</v>
      </c>
      <c r="DV5007" t="s">
        <v>618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1</v>
      </c>
      <c r="ED5007">
        <v>0</v>
      </c>
      <c r="EE5007" t="s">
        <v>1570</v>
      </c>
      <c r="EF5007">
        <v>0</v>
      </c>
      <c r="EG5007">
        <v>1</v>
      </c>
      <c r="EH5007">
        <v>0</v>
      </c>
      <c r="EI5007">
        <v>0</v>
      </c>
      <c r="EJ5007">
        <v>0</v>
      </c>
      <c r="EK5007">
        <v>0</v>
      </c>
      <c r="EL5007">
        <v>1</v>
      </c>
      <c r="EM5007">
        <v>0</v>
      </c>
      <c r="EN5007" t="s">
        <v>461</v>
      </c>
      <c r="EO5007">
        <v>1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 t="s">
        <v>461</v>
      </c>
      <c r="FE5007" t="s">
        <v>432</v>
      </c>
      <c r="FF5007" t="s">
        <v>1411</v>
      </c>
      <c r="FG5007">
        <v>0</v>
      </c>
      <c r="FH5007">
        <v>0</v>
      </c>
      <c r="FI5007">
        <v>1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0</v>
      </c>
      <c r="FV5007">
        <v>0</v>
      </c>
      <c r="FW5007">
        <v>0</v>
      </c>
      <c r="FX5007">
        <v>0</v>
      </c>
      <c r="FY5007">
        <v>0</v>
      </c>
      <c r="FZ5007">
        <v>0</v>
      </c>
      <c r="GA5007">
        <v>0</v>
      </c>
      <c r="GB5007">
        <v>0</v>
      </c>
      <c r="GC5007">
        <v>0</v>
      </c>
      <c r="GD5007">
        <v>0</v>
      </c>
      <c r="GE5007">
        <v>0</v>
      </c>
      <c r="GF5007">
        <v>0</v>
      </c>
      <c r="GG5007">
        <v>0</v>
      </c>
      <c r="GH5007">
        <v>0</v>
      </c>
      <c r="GI5007">
        <v>0</v>
      </c>
      <c r="GJ5007">
        <v>0</v>
      </c>
      <c r="GK5007">
        <v>0</v>
      </c>
      <c r="GL5007">
        <v>0</v>
      </c>
      <c r="GM5007">
        <v>0</v>
      </c>
      <c r="GN5007" t="s">
        <v>405</v>
      </c>
      <c r="GV5007" t="s">
        <v>678</v>
      </c>
      <c r="GW5007" t="s">
        <v>522</v>
      </c>
      <c r="GX5007">
        <v>1</v>
      </c>
      <c r="GY5007">
        <v>0</v>
      </c>
      <c r="GZ5007">
        <v>0</v>
      </c>
      <c r="HA5007">
        <v>0</v>
      </c>
      <c r="HB5007">
        <v>0</v>
      </c>
      <c r="HC5007">
        <v>0</v>
      </c>
      <c r="HD5007">
        <v>0</v>
      </c>
      <c r="HE5007">
        <v>0</v>
      </c>
      <c r="HF5007">
        <v>0</v>
      </c>
      <c r="HG5007">
        <v>0</v>
      </c>
      <c r="HH5007">
        <v>0</v>
      </c>
      <c r="HI5007">
        <v>0</v>
      </c>
      <c r="HJ5007">
        <v>0</v>
      </c>
      <c r="HK5007">
        <v>0</v>
      </c>
      <c r="HL5007">
        <v>0</v>
      </c>
      <c r="HM5007">
        <v>0</v>
      </c>
      <c r="HN5007">
        <v>0</v>
      </c>
      <c r="HO5007">
        <v>0</v>
      </c>
      <c r="HP5007">
        <v>0</v>
      </c>
      <c r="HQ5007">
        <v>0</v>
      </c>
      <c r="HR5007">
        <v>0</v>
      </c>
      <c r="HS5007">
        <v>0</v>
      </c>
      <c r="HT5007">
        <v>0</v>
      </c>
      <c r="HU5007" t="s">
        <v>680</v>
      </c>
      <c r="HV5007" t="s">
        <v>656</v>
      </c>
      <c r="HW5007">
        <v>1</v>
      </c>
      <c r="HX5007">
        <v>0</v>
      </c>
      <c r="HY5007">
        <v>0</v>
      </c>
      <c r="HZ5007">
        <v>0</v>
      </c>
      <c r="IA5007">
        <v>0</v>
      </c>
      <c r="IB5007">
        <v>0</v>
      </c>
      <c r="IC5007">
        <v>0</v>
      </c>
      <c r="ID5007">
        <v>0</v>
      </c>
      <c r="IE5007" t="s">
        <v>438</v>
      </c>
      <c r="IF5007">
        <v>1</v>
      </c>
      <c r="IG5007">
        <v>0</v>
      </c>
      <c r="IH5007">
        <v>0</v>
      </c>
      <c r="II5007">
        <v>0</v>
      </c>
      <c r="IJ5007">
        <v>0</v>
      </c>
      <c r="IK5007" t="s">
        <v>405</v>
      </c>
      <c r="IL5007" t="s">
        <v>405</v>
      </c>
      <c r="IM5007" t="s">
        <v>405</v>
      </c>
      <c r="IN5007" t="s">
        <v>405</v>
      </c>
      <c r="IO5007" t="s">
        <v>405</v>
      </c>
      <c r="IY5007" t="s">
        <v>405</v>
      </c>
      <c r="JV5007" t="s">
        <v>405</v>
      </c>
      <c r="JX5007" t="s">
        <v>405</v>
      </c>
      <c r="JY5007" t="s">
        <v>405</v>
      </c>
      <c r="JZ5007" t="s">
        <v>405</v>
      </c>
      <c r="KJ5007" t="s">
        <v>1700</v>
      </c>
      <c r="KK5007">
        <v>0</v>
      </c>
      <c r="KL5007">
        <v>1</v>
      </c>
      <c r="KM5007">
        <v>0</v>
      </c>
      <c r="KN5007">
        <v>0</v>
      </c>
      <c r="KO5007">
        <v>0</v>
      </c>
      <c r="KP5007">
        <v>0</v>
      </c>
      <c r="KQ5007">
        <v>0</v>
      </c>
      <c r="KR5007">
        <v>0</v>
      </c>
      <c r="KS5007">
        <v>0</v>
      </c>
      <c r="KT5007">
        <v>0</v>
      </c>
      <c r="KU5007" t="s">
        <v>956</v>
      </c>
      <c r="KV5007">
        <v>0</v>
      </c>
      <c r="KW5007">
        <v>0</v>
      </c>
      <c r="KX5007">
        <v>0</v>
      </c>
      <c r="KY5007">
        <v>0</v>
      </c>
      <c r="KZ5007">
        <v>0</v>
      </c>
      <c r="LA5007">
        <v>0</v>
      </c>
      <c r="LB5007">
        <v>0</v>
      </c>
      <c r="LC5007">
        <v>0</v>
      </c>
      <c r="LD5007">
        <v>0</v>
      </c>
      <c r="LE5007">
        <v>0</v>
      </c>
      <c r="LF5007">
        <v>0</v>
      </c>
      <c r="LG5007">
        <v>0</v>
      </c>
      <c r="LH5007">
        <v>0</v>
      </c>
      <c r="LI5007">
        <v>0</v>
      </c>
      <c r="LJ5007">
        <v>0</v>
      </c>
      <c r="LK5007">
        <v>0</v>
      </c>
      <c r="LL5007">
        <v>0</v>
      </c>
      <c r="LM5007">
        <v>0</v>
      </c>
      <c r="LN5007">
        <v>0</v>
      </c>
      <c r="LO5007">
        <v>0</v>
      </c>
      <c r="LP5007">
        <v>1</v>
      </c>
      <c r="LQ5007" t="s">
        <v>526</v>
      </c>
      <c r="LR5007">
        <v>0</v>
      </c>
      <c r="LS5007">
        <v>0</v>
      </c>
      <c r="LT5007">
        <v>0</v>
      </c>
      <c r="LU5007">
        <v>0</v>
      </c>
      <c r="LV5007">
        <v>1</v>
      </c>
      <c r="LW5007">
        <v>0</v>
      </c>
      <c r="LX5007" t="s">
        <v>796</v>
      </c>
      <c r="LY5007">
        <v>0</v>
      </c>
      <c r="LZ5007">
        <v>0</v>
      </c>
      <c r="MA5007">
        <v>0</v>
      </c>
      <c r="MB5007">
        <v>0</v>
      </c>
      <c r="MC5007">
        <v>0</v>
      </c>
      <c r="MD5007">
        <v>0</v>
      </c>
      <c r="ME5007">
        <v>0</v>
      </c>
      <c r="MF5007">
        <v>0</v>
      </c>
      <c r="MG5007">
        <v>0</v>
      </c>
      <c r="MH5007">
        <v>1</v>
      </c>
      <c r="MI5007" t="s">
        <v>405</v>
      </c>
      <c r="MV5007" t="s">
        <v>405</v>
      </c>
      <c r="NK5007" t="s">
        <v>405</v>
      </c>
      <c r="NW5007" t="s">
        <v>405</v>
      </c>
      <c r="OJ5007" t="s">
        <v>405</v>
      </c>
    </row>
    <row r="5008" spans="1:400" x14ac:dyDescent="0.25">
      <c r="A5008" t="s">
        <v>15760</v>
      </c>
      <c r="B5008">
        <v>36</v>
      </c>
      <c r="C5008" t="s">
        <v>474</v>
      </c>
      <c r="D5008" t="s">
        <v>402</v>
      </c>
      <c r="E5008" t="s">
        <v>576</v>
      </c>
      <c r="F5008" t="s">
        <v>404</v>
      </c>
      <c r="G5008" t="s">
        <v>503</v>
      </c>
      <c r="H5008">
        <v>1</v>
      </c>
      <c r="I5008">
        <v>0</v>
      </c>
      <c r="J5008">
        <v>0</v>
      </c>
      <c r="K5008">
        <v>0</v>
      </c>
      <c r="L5008" t="s">
        <v>405</v>
      </c>
      <c r="V5008">
        <v>1</v>
      </c>
      <c r="W5008" t="s">
        <v>1252</v>
      </c>
      <c r="X5008" t="s">
        <v>1253</v>
      </c>
      <c r="Y5008" t="s">
        <v>588</v>
      </c>
      <c r="Z5008">
        <v>1</v>
      </c>
      <c r="AA5008" t="s">
        <v>405</v>
      </c>
      <c r="AB5008" t="s">
        <v>650</v>
      </c>
      <c r="AC5008" t="s">
        <v>410</v>
      </c>
      <c r="AD5008" t="s">
        <v>411</v>
      </c>
      <c r="AE5008" t="s">
        <v>879</v>
      </c>
      <c r="AF5008" t="s">
        <v>413</v>
      </c>
      <c r="AG5008">
        <v>0</v>
      </c>
      <c r="AH5008" t="s">
        <v>405</v>
      </c>
      <c r="AI5008" t="s">
        <v>481</v>
      </c>
      <c r="AJ5008" t="s">
        <v>415</v>
      </c>
      <c r="AK5008" t="s">
        <v>451</v>
      </c>
      <c r="AL5008" t="s">
        <v>565</v>
      </c>
      <c r="AM5008" t="s">
        <v>591</v>
      </c>
      <c r="AN5008">
        <v>0</v>
      </c>
      <c r="AO5008" t="s">
        <v>1568</v>
      </c>
      <c r="AP5008">
        <v>1</v>
      </c>
      <c r="AQ5008">
        <v>1</v>
      </c>
      <c r="AR5008">
        <v>0</v>
      </c>
      <c r="AS5008">
        <v>0</v>
      </c>
      <c r="AT5008">
        <v>0</v>
      </c>
      <c r="AU5008">
        <v>0</v>
      </c>
      <c r="AV5008">
        <v>1</v>
      </c>
      <c r="AW5008" t="s">
        <v>420</v>
      </c>
      <c r="AX5008" t="s">
        <v>712</v>
      </c>
      <c r="AY5008" t="s">
        <v>1103</v>
      </c>
      <c r="AZ5008">
        <v>1</v>
      </c>
      <c r="BA5008">
        <v>0</v>
      </c>
      <c r="BB5008">
        <v>1</v>
      </c>
      <c r="BC5008">
        <v>1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 t="s">
        <v>423</v>
      </c>
      <c r="BK5008" t="s">
        <v>424</v>
      </c>
      <c r="BL5008" t="s">
        <v>424</v>
      </c>
      <c r="BM5008" t="s">
        <v>455</v>
      </c>
      <c r="BN5008" t="s">
        <v>405</v>
      </c>
      <c r="BO5008" t="s">
        <v>405</v>
      </c>
      <c r="BY5008" t="s">
        <v>405</v>
      </c>
      <c r="CK5008" t="s">
        <v>405</v>
      </c>
      <c r="CZ5008" t="s">
        <v>405</v>
      </c>
      <c r="DA5008" t="s">
        <v>405</v>
      </c>
      <c r="DJ5008" t="s">
        <v>405</v>
      </c>
      <c r="DT5008" t="s">
        <v>456</v>
      </c>
      <c r="DU5008" t="s">
        <v>457</v>
      </c>
      <c r="DV5008" t="s">
        <v>518</v>
      </c>
      <c r="DW5008">
        <v>1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1</v>
      </c>
      <c r="ED5008">
        <v>0</v>
      </c>
      <c r="EE5008" t="s">
        <v>518</v>
      </c>
      <c r="EF5008">
        <v>1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1</v>
      </c>
      <c r="EM5008">
        <v>0</v>
      </c>
      <c r="EN5008" t="s">
        <v>15761</v>
      </c>
      <c r="EO5008">
        <v>1</v>
      </c>
      <c r="EP5008">
        <v>0</v>
      </c>
      <c r="EQ5008">
        <v>1</v>
      </c>
      <c r="ER5008">
        <v>1</v>
      </c>
      <c r="ES5008">
        <v>1</v>
      </c>
      <c r="ET5008">
        <v>1</v>
      </c>
      <c r="EU5008">
        <v>0</v>
      </c>
      <c r="EV5008">
        <v>0</v>
      </c>
      <c r="EW5008">
        <v>1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 t="s">
        <v>461</v>
      </c>
      <c r="FE5008" t="s">
        <v>432</v>
      </c>
      <c r="FF5008" t="s">
        <v>15762</v>
      </c>
      <c r="FG5008">
        <v>1</v>
      </c>
      <c r="FH5008">
        <v>1</v>
      </c>
      <c r="FI5008">
        <v>1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1</v>
      </c>
      <c r="FS5008">
        <v>0</v>
      </c>
      <c r="FT5008">
        <v>0</v>
      </c>
      <c r="FU5008">
        <v>1</v>
      </c>
      <c r="FV5008">
        <v>0</v>
      </c>
      <c r="FW5008">
        <v>0</v>
      </c>
      <c r="FX5008">
        <v>0</v>
      </c>
      <c r="FY5008">
        <v>0</v>
      </c>
      <c r="FZ5008">
        <v>0</v>
      </c>
      <c r="GA5008">
        <v>0</v>
      </c>
      <c r="GB5008">
        <v>0</v>
      </c>
      <c r="GC5008">
        <v>0</v>
      </c>
      <c r="GD5008">
        <v>0</v>
      </c>
      <c r="GE5008">
        <v>0</v>
      </c>
      <c r="GF5008">
        <v>0</v>
      </c>
      <c r="GG5008">
        <v>1</v>
      </c>
      <c r="GH5008">
        <v>0</v>
      </c>
      <c r="GI5008">
        <v>0</v>
      </c>
      <c r="GJ5008">
        <v>0</v>
      </c>
      <c r="GK5008">
        <v>0</v>
      </c>
      <c r="GL5008">
        <v>0</v>
      </c>
      <c r="GM5008">
        <v>0</v>
      </c>
      <c r="GN5008" t="s">
        <v>678</v>
      </c>
      <c r="GO5008">
        <v>0</v>
      </c>
      <c r="GP5008">
        <v>0</v>
      </c>
      <c r="GQ5008">
        <v>1</v>
      </c>
      <c r="GR5008">
        <v>0</v>
      </c>
      <c r="GS5008">
        <v>0</v>
      </c>
      <c r="GT5008">
        <v>0</v>
      </c>
      <c r="GU5008">
        <v>0</v>
      </c>
      <c r="GV5008" t="s">
        <v>678</v>
      </c>
      <c r="GW5008" t="s">
        <v>597</v>
      </c>
      <c r="GX5008">
        <v>1</v>
      </c>
      <c r="GY5008">
        <v>0</v>
      </c>
      <c r="GZ5008">
        <v>0</v>
      </c>
      <c r="HA5008">
        <v>0</v>
      </c>
      <c r="HB5008">
        <v>0</v>
      </c>
      <c r="HC5008">
        <v>0</v>
      </c>
      <c r="HD5008">
        <v>0</v>
      </c>
      <c r="HE5008">
        <v>0</v>
      </c>
      <c r="HF5008">
        <v>0</v>
      </c>
      <c r="HG5008">
        <v>0</v>
      </c>
      <c r="HH5008">
        <v>0</v>
      </c>
      <c r="HI5008">
        <v>0</v>
      </c>
      <c r="HJ5008">
        <v>0</v>
      </c>
      <c r="HK5008">
        <v>0</v>
      </c>
      <c r="HL5008">
        <v>0</v>
      </c>
      <c r="HM5008">
        <v>0</v>
      </c>
      <c r="HN5008">
        <v>0</v>
      </c>
      <c r="HO5008">
        <v>0</v>
      </c>
      <c r="HP5008">
        <v>0</v>
      </c>
      <c r="HQ5008">
        <v>0</v>
      </c>
      <c r="HR5008">
        <v>1</v>
      </c>
      <c r="HS5008">
        <v>0</v>
      </c>
      <c r="HT5008">
        <v>0</v>
      </c>
      <c r="HU5008" t="s">
        <v>522</v>
      </c>
      <c r="HV5008" t="s">
        <v>467</v>
      </c>
      <c r="HW5008">
        <v>0</v>
      </c>
      <c r="HX5008">
        <v>0</v>
      </c>
      <c r="HY5008">
        <v>0</v>
      </c>
      <c r="HZ5008">
        <v>0</v>
      </c>
      <c r="IA5008">
        <v>0</v>
      </c>
      <c r="IB5008">
        <v>0</v>
      </c>
      <c r="IC5008">
        <v>1</v>
      </c>
      <c r="ID5008">
        <v>0</v>
      </c>
      <c r="IE5008" t="s">
        <v>496</v>
      </c>
      <c r="IF5008">
        <v>0</v>
      </c>
      <c r="IG5008">
        <v>1</v>
      </c>
      <c r="IH5008">
        <v>0</v>
      </c>
      <c r="II5008">
        <v>0</v>
      </c>
      <c r="IJ5008">
        <v>0</v>
      </c>
      <c r="IK5008" t="s">
        <v>405</v>
      </c>
      <c r="IL5008" t="s">
        <v>405</v>
      </c>
      <c r="IM5008" t="s">
        <v>405</v>
      </c>
      <c r="IN5008" t="s">
        <v>405</v>
      </c>
      <c r="IO5008" t="s">
        <v>405</v>
      </c>
      <c r="IY5008" t="s">
        <v>405</v>
      </c>
      <c r="JV5008" t="s">
        <v>405</v>
      </c>
      <c r="JX5008" t="s">
        <v>405</v>
      </c>
      <c r="JY5008" t="s">
        <v>405</v>
      </c>
      <c r="JZ5008" t="s">
        <v>405</v>
      </c>
      <c r="KJ5008" t="s">
        <v>6409</v>
      </c>
      <c r="KK5008">
        <v>1</v>
      </c>
      <c r="KL5008">
        <v>1</v>
      </c>
      <c r="KM5008">
        <v>1</v>
      </c>
      <c r="KN5008">
        <v>1</v>
      </c>
      <c r="KO5008">
        <v>0</v>
      </c>
      <c r="KP5008">
        <v>1</v>
      </c>
      <c r="KQ5008">
        <v>1</v>
      </c>
      <c r="KR5008">
        <v>0</v>
      </c>
      <c r="KS5008">
        <v>0</v>
      </c>
      <c r="KT5008">
        <v>0</v>
      </c>
      <c r="KU5008" t="s">
        <v>2100</v>
      </c>
      <c r="KV5008">
        <v>1</v>
      </c>
      <c r="KW5008">
        <v>1</v>
      </c>
      <c r="KX5008">
        <v>0</v>
      </c>
      <c r="KY5008">
        <v>0</v>
      </c>
      <c r="KZ5008">
        <v>0</v>
      </c>
      <c r="LA5008">
        <v>0</v>
      </c>
      <c r="LB5008">
        <v>0</v>
      </c>
      <c r="LC5008">
        <v>1</v>
      </c>
      <c r="LD5008">
        <v>0</v>
      </c>
      <c r="LE5008">
        <v>0</v>
      </c>
      <c r="LF5008">
        <v>0</v>
      </c>
      <c r="LG5008">
        <v>0</v>
      </c>
      <c r="LH5008">
        <v>0</v>
      </c>
      <c r="LI5008">
        <v>0</v>
      </c>
      <c r="LJ5008">
        <v>0</v>
      </c>
      <c r="LK5008">
        <v>0</v>
      </c>
      <c r="LL5008">
        <v>0</v>
      </c>
      <c r="LM5008">
        <v>0</v>
      </c>
      <c r="LN5008">
        <v>0</v>
      </c>
      <c r="LO5008">
        <v>0</v>
      </c>
      <c r="LP5008">
        <v>0</v>
      </c>
      <c r="LQ5008" t="s">
        <v>526</v>
      </c>
      <c r="LR5008">
        <v>0</v>
      </c>
      <c r="LS5008">
        <v>0</v>
      </c>
      <c r="LT5008">
        <v>0</v>
      </c>
      <c r="LU5008">
        <v>0</v>
      </c>
      <c r="LV5008">
        <v>1</v>
      </c>
      <c r="LW5008">
        <v>0</v>
      </c>
      <c r="LX5008" t="s">
        <v>4815</v>
      </c>
      <c r="LY5008">
        <v>0</v>
      </c>
      <c r="LZ5008">
        <v>0</v>
      </c>
      <c r="MA5008">
        <v>1</v>
      </c>
      <c r="MB5008">
        <v>0</v>
      </c>
      <c r="MC5008">
        <v>0</v>
      </c>
      <c r="MD5008">
        <v>1</v>
      </c>
      <c r="ME5008">
        <v>0</v>
      </c>
      <c r="MF5008">
        <v>0</v>
      </c>
      <c r="MG5008">
        <v>0</v>
      </c>
      <c r="MH5008">
        <v>0</v>
      </c>
      <c r="MI5008" t="s">
        <v>405</v>
      </c>
      <c r="MV5008" t="s">
        <v>405</v>
      </c>
      <c r="NK5008" t="s">
        <v>405</v>
      </c>
      <c r="NW5008" t="s">
        <v>405</v>
      </c>
      <c r="OJ5008" t="s">
        <v>405</v>
      </c>
    </row>
    <row r="5009" spans="1:400" x14ac:dyDescent="0.25">
      <c r="A5009" t="s">
        <v>15763</v>
      </c>
      <c r="B5009">
        <v>24</v>
      </c>
      <c r="C5009" t="s">
        <v>501</v>
      </c>
      <c r="D5009" t="s">
        <v>402</v>
      </c>
      <c r="E5009" t="s">
        <v>576</v>
      </c>
      <c r="F5009" t="s">
        <v>404</v>
      </c>
      <c r="G5009" t="s">
        <v>503</v>
      </c>
      <c r="H5009">
        <v>1</v>
      </c>
      <c r="I5009">
        <v>0</v>
      </c>
      <c r="J5009">
        <v>0</v>
      </c>
      <c r="K5009">
        <v>0</v>
      </c>
      <c r="L5009" t="s">
        <v>405</v>
      </c>
      <c r="V5009">
        <v>1</v>
      </c>
      <c r="W5009" t="s">
        <v>788</v>
      </c>
      <c r="X5009" t="s">
        <v>789</v>
      </c>
      <c r="Y5009" t="s">
        <v>612</v>
      </c>
      <c r="Z5009">
        <v>0</v>
      </c>
      <c r="AA5009" t="s">
        <v>610</v>
      </c>
      <c r="AB5009" t="s">
        <v>446</v>
      </c>
      <c r="AC5009" t="s">
        <v>511</v>
      </c>
      <c r="AD5009" t="s">
        <v>447</v>
      </c>
      <c r="AE5009" t="s">
        <v>412</v>
      </c>
      <c r="AF5009" t="s">
        <v>688</v>
      </c>
      <c r="AG5009">
        <v>1</v>
      </c>
      <c r="AH5009" t="s">
        <v>563</v>
      </c>
      <c r="AI5009" t="s">
        <v>405</v>
      </c>
      <c r="AJ5009" t="s">
        <v>405</v>
      </c>
      <c r="AK5009" t="s">
        <v>534</v>
      </c>
      <c r="AL5009" t="s">
        <v>417</v>
      </c>
      <c r="AM5009" t="s">
        <v>484</v>
      </c>
      <c r="AN5009">
        <v>0</v>
      </c>
      <c r="AO5009" t="s">
        <v>111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1</v>
      </c>
      <c r="AW5009" t="s">
        <v>1118</v>
      </c>
      <c r="AX5009" t="s">
        <v>712</v>
      </c>
      <c r="AY5009" t="s">
        <v>5027</v>
      </c>
      <c r="AZ5009">
        <v>1</v>
      </c>
      <c r="BA5009">
        <v>0</v>
      </c>
      <c r="BB5009">
        <v>1</v>
      </c>
      <c r="BC5009">
        <v>0</v>
      </c>
      <c r="BD5009">
        <v>0</v>
      </c>
      <c r="BE5009">
        <v>1</v>
      </c>
      <c r="BF5009">
        <v>0</v>
      </c>
      <c r="BG5009">
        <v>0</v>
      </c>
      <c r="BH5009">
        <v>0</v>
      </c>
      <c r="BI5009">
        <v>0</v>
      </c>
      <c r="BJ5009" t="s">
        <v>487</v>
      </c>
      <c r="BK5009" t="s">
        <v>424</v>
      </c>
      <c r="BL5009" t="s">
        <v>424</v>
      </c>
      <c r="BM5009" t="s">
        <v>455</v>
      </c>
      <c r="BN5009" t="s">
        <v>751</v>
      </c>
      <c r="BO5009" t="s">
        <v>15764</v>
      </c>
      <c r="BP5009">
        <v>1</v>
      </c>
      <c r="BQ5009">
        <v>1</v>
      </c>
      <c r="BR5009">
        <v>1</v>
      </c>
      <c r="BS5009">
        <v>0</v>
      </c>
      <c r="BT5009">
        <v>0</v>
      </c>
      <c r="BU5009">
        <v>1</v>
      </c>
      <c r="BV5009">
        <v>0</v>
      </c>
      <c r="BW5009">
        <v>0</v>
      </c>
      <c r="BX5009">
        <v>0</v>
      </c>
      <c r="BY5009" t="s">
        <v>15765</v>
      </c>
      <c r="BZ5009">
        <v>1</v>
      </c>
      <c r="CA5009">
        <v>0</v>
      </c>
      <c r="CB5009">
        <v>0</v>
      </c>
      <c r="CC5009">
        <v>1</v>
      </c>
      <c r="CD5009">
        <v>1</v>
      </c>
      <c r="CE5009">
        <v>1</v>
      </c>
      <c r="CF5009">
        <v>0</v>
      </c>
      <c r="CG5009">
        <v>1</v>
      </c>
      <c r="CH5009">
        <v>1</v>
      </c>
      <c r="CI5009">
        <v>0</v>
      </c>
      <c r="CJ5009">
        <v>1</v>
      </c>
      <c r="CK5009" t="s">
        <v>4285</v>
      </c>
      <c r="CL5009">
        <v>0</v>
      </c>
      <c r="CM5009">
        <v>0</v>
      </c>
      <c r="CN5009">
        <v>0</v>
      </c>
      <c r="CO5009">
        <v>0</v>
      </c>
      <c r="CP5009">
        <v>1</v>
      </c>
      <c r="CQ5009">
        <v>0</v>
      </c>
      <c r="CR5009">
        <v>0</v>
      </c>
      <c r="CS5009">
        <v>0</v>
      </c>
      <c r="CT5009">
        <v>0</v>
      </c>
      <c r="CU5009">
        <v>1</v>
      </c>
      <c r="CV5009">
        <v>0</v>
      </c>
      <c r="CW5009">
        <v>1</v>
      </c>
      <c r="CX5009">
        <v>0</v>
      </c>
      <c r="CY5009">
        <v>0</v>
      </c>
      <c r="CZ5009" t="s">
        <v>571</v>
      </c>
      <c r="DA5009" t="s">
        <v>467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1</v>
      </c>
      <c r="DI5009">
        <v>0</v>
      </c>
      <c r="DJ5009" t="s">
        <v>1154</v>
      </c>
      <c r="DK5009">
        <v>1</v>
      </c>
      <c r="DL5009">
        <v>0</v>
      </c>
      <c r="DM5009">
        <v>0</v>
      </c>
      <c r="DN5009">
        <v>0</v>
      </c>
      <c r="DO5009">
        <v>0</v>
      </c>
      <c r="DP5009">
        <v>1</v>
      </c>
      <c r="DQ5009">
        <v>1</v>
      </c>
      <c r="DR5009">
        <v>0</v>
      </c>
      <c r="DS5009">
        <v>0</v>
      </c>
      <c r="DT5009" t="s">
        <v>405</v>
      </c>
      <c r="DU5009" t="s">
        <v>573</v>
      </c>
      <c r="DV5009" t="s">
        <v>405</v>
      </c>
      <c r="EE5009" t="s">
        <v>405</v>
      </c>
      <c r="EN5009" t="s">
        <v>405</v>
      </c>
      <c r="FD5009" t="s">
        <v>405</v>
      </c>
      <c r="FE5009" t="s">
        <v>405</v>
      </c>
      <c r="FF5009" t="s">
        <v>405</v>
      </c>
      <c r="GN5009" t="s">
        <v>405</v>
      </c>
      <c r="GV5009" t="s">
        <v>405</v>
      </c>
      <c r="GW5009" t="s">
        <v>405</v>
      </c>
      <c r="HU5009" t="s">
        <v>405</v>
      </c>
      <c r="HV5009" t="s">
        <v>405</v>
      </c>
      <c r="IE5009" t="s">
        <v>405</v>
      </c>
      <c r="IK5009" t="s">
        <v>405</v>
      </c>
      <c r="IL5009" t="s">
        <v>405</v>
      </c>
      <c r="IM5009" t="s">
        <v>405</v>
      </c>
      <c r="IN5009" t="s">
        <v>405</v>
      </c>
      <c r="IO5009" t="s">
        <v>405</v>
      </c>
      <c r="IY5009" t="s">
        <v>405</v>
      </c>
      <c r="JV5009" t="s">
        <v>405</v>
      </c>
      <c r="JX5009" t="s">
        <v>405</v>
      </c>
      <c r="JY5009" t="s">
        <v>405</v>
      </c>
      <c r="JZ5009" t="s">
        <v>405</v>
      </c>
      <c r="KJ5009" t="s">
        <v>405</v>
      </c>
      <c r="KU5009" t="s">
        <v>405</v>
      </c>
      <c r="LQ5009" t="s">
        <v>405</v>
      </c>
      <c r="LX5009" t="s">
        <v>405</v>
      </c>
      <c r="MI5009" t="s">
        <v>405</v>
      </c>
      <c r="MV5009" t="s">
        <v>405</v>
      </c>
      <c r="NK5009" t="s">
        <v>405</v>
      </c>
      <c r="NW5009" t="s">
        <v>405</v>
      </c>
      <c r="OJ5009" t="s">
        <v>405</v>
      </c>
    </row>
    <row r="5010" spans="1:400" x14ac:dyDescent="0.25">
      <c r="A5010" t="s">
        <v>15766</v>
      </c>
      <c r="B5010">
        <v>27</v>
      </c>
      <c r="C5010" t="s">
        <v>575</v>
      </c>
      <c r="D5010" t="s">
        <v>402</v>
      </c>
      <c r="E5010" t="s">
        <v>403</v>
      </c>
      <c r="F5010" t="s">
        <v>404</v>
      </c>
      <c r="G5010" t="s">
        <v>405</v>
      </c>
      <c r="L5010" t="s">
        <v>405</v>
      </c>
      <c r="V5010">
        <v>1</v>
      </c>
      <c r="W5010" t="s">
        <v>479</v>
      </c>
      <c r="X5010" t="s">
        <v>480</v>
      </c>
      <c r="Y5010" t="s">
        <v>408</v>
      </c>
      <c r="Z5010">
        <v>0</v>
      </c>
      <c r="AA5010" t="s">
        <v>529</v>
      </c>
      <c r="AB5010" t="s">
        <v>446</v>
      </c>
      <c r="AC5010" t="s">
        <v>410</v>
      </c>
      <c r="AD5010" t="s">
        <v>411</v>
      </c>
      <c r="AE5010" t="s">
        <v>531</v>
      </c>
      <c r="AF5010" t="s">
        <v>613</v>
      </c>
      <c r="AG5010">
        <v>0</v>
      </c>
      <c r="AH5010" t="s">
        <v>405</v>
      </c>
      <c r="AI5010" t="s">
        <v>414</v>
      </c>
      <c r="AJ5010" t="s">
        <v>450</v>
      </c>
      <c r="AK5010" t="s">
        <v>534</v>
      </c>
      <c r="AL5010" t="s">
        <v>651</v>
      </c>
      <c r="AM5010" t="s">
        <v>483</v>
      </c>
      <c r="AN5010">
        <v>0</v>
      </c>
      <c r="AO5010" t="s">
        <v>6138</v>
      </c>
      <c r="AP5010">
        <v>1</v>
      </c>
      <c r="AQ5010">
        <v>0</v>
      </c>
      <c r="AR5010">
        <v>0</v>
      </c>
      <c r="AS5010">
        <v>0</v>
      </c>
      <c r="AT5010">
        <v>1</v>
      </c>
      <c r="AU5010">
        <v>0</v>
      </c>
      <c r="AV5010">
        <v>1</v>
      </c>
      <c r="AW5010" t="s">
        <v>420</v>
      </c>
      <c r="AX5010" t="s">
        <v>421</v>
      </c>
      <c r="AY5010" t="s">
        <v>593</v>
      </c>
      <c r="AZ5010">
        <v>1</v>
      </c>
      <c r="BA5010">
        <v>0</v>
      </c>
      <c r="BB5010">
        <v>0</v>
      </c>
      <c r="BC5010">
        <v>1</v>
      </c>
      <c r="BD5010">
        <v>0</v>
      </c>
      <c r="BE5010">
        <v>0</v>
      </c>
      <c r="BF5010">
        <v>0</v>
      </c>
      <c r="BG5010">
        <v>1</v>
      </c>
      <c r="BH5010">
        <v>0</v>
      </c>
      <c r="BI5010">
        <v>0</v>
      </c>
      <c r="BJ5010" t="s">
        <v>487</v>
      </c>
      <c r="BK5010" t="s">
        <v>552</v>
      </c>
      <c r="BL5010" t="s">
        <v>424</v>
      </c>
      <c r="BM5010" t="s">
        <v>426</v>
      </c>
      <c r="BN5010" t="s">
        <v>405</v>
      </c>
      <c r="BO5010" t="s">
        <v>405</v>
      </c>
      <c r="BY5010" t="s">
        <v>405</v>
      </c>
      <c r="CK5010" t="s">
        <v>405</v>
      </c>
      <c r="CZ5010" t="s">
        <v>405</v>
      </c>
      <c r="DA5010" t="s">
        <v>405</v>
      </c>
      <c r="DJ5010" t="s">
        <v>405</v>
      </c>
      <c r="DT5010" t="s">
        <v>427</v>
      </c>
      <c r="DU5010" t="s">
        <v>428</v>
      </c>
      <c r="DV5010" t="s">
        <v>13757</v>
      </c>
      <c r="DW5010">
        <v>1</v>
      </c>
      <c r="DX5010">
        <v>1</v>
      </c>
      <c r="DY5010">
        <v>1</v>
      </c>
      <c r="DZ5010">
        <v>1</v>
      </c>
      <c r="EA5010">
        <v>0</v>
      </c>
      <c r="EB5010">
        <v>0</v>
      </c>
      <c r="EC5010">
        <v>0</v>
      </c>
      <c r="ED5010">
        <v>0</v>
      </c>
      <c r="EE5010" t="s">
        <v>723</v>
      </c>
      <c r="EF5010">
        <v>1</v>
      </c>
      <c r="EG5010">
        <v>1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 t="s">
        <v>460</v>
      </c>
      <c r="EO5010">
        <v>1</v>
      </c>
      <c r="EP5010">
        <v>0</v>
      </c>
      <c r="EQ5010">
        <v>1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 t="s">
        <v>432</v>
      </c>
      <c r="FE5010" t="s">
        <v>432</v>
      </c>
      <c r="FF5010" t="s">
        <v>15767</v>
      </c>
      <c r="FG5010">
        <v>0</v>
      </c>
      <c r="FH5010">
        <v>0</v>
      </c>
      <c r="FI5010">
        <v>0</v>
      </c>
      <c r="FJ5010">
        <v>1</v>
      </c>
      <c r="FK5010">
        <v>1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1</v>
      </c>
      <c r="FR5010">
        <v>1</v>
      </c>
      <c r="FS5010">
        <v>0</v>
      </c>
      <c r="FT5010">
        <v>0</v>
      </c>
      <c r="FU5010">
        <v>0</v>
      </c>
      <c r="FV5010">
        <v>0</v>
      </c>
      <c r="FW5010">
        <v>0</v>
      </c>
      <c r="FX5010">
        <v>0</v>
      </c>
      <c r="FY5010">
        <v>0</v>
      </c>
      <c r="FZ5010">
        <v>0</v>
      </c>
      <c r="GA5010">
        <v>0</v>
      </c>
      <c r="GB5010">
        <v>0</v>
      </c>
      <c r="GC5010">
        <v>0</v>
      </c>
      <c r="GD5010">
        <v>0</v>
      </c>
      <c r="GE5010">
        <v>1</v>
      </c>
      <c r="GF5010">
        <v>0</v>
      </c>
      <c r="GG5010">
        <v>0</v>
      </c>
      <c r="GH5010">
        <v>0</v>
      </c>
      <c r="GI5010">
        <v>1</v>
      </c>
      <c r="GJ5010">
        <v>0</v>
      </c>
      <c r="GK5010">
        <v>0</v>
      </c>
      <c r="GL5010">
        <v>0</v>
      </c>
      <c r="GM5010">
        <v>0</v>
      </c>
      <c r="GN5010" t="s">
        <v>434</v>
      </c>
      <c r="GO5010">
        <v>1</v>
      </c>
      <c r="GP5010">
        <v>0</v>
      </c>
      <c r="GQ5010">
        <v>0</v>
      </c>
      <c r="GR5010">
        <v>0</v>
      </c>
      <c r="GS5010">
        <v>0</v>
      </c>
      <c r="GT5010">
        <v>0</v>
      </c>
      <c r="GU5010">
        <v>0</v>
      </c>
      <c r="GV5010" t="s">
        <v>434</v>
      </c>
      <c r="GW5010" t="s">
        <v>1296</v>
      </c>
      <c r="GX5010">
        <v>0</v>
      </c>
      <c r="GY5010">
        <v>0</v>
      </c>
      <c r="GZ5010">
        <v>0</v>
      </c>
      <c r="HA5010">
        <v>0</v>
      </c>
      <c r="HB5010">
        <v>1</v>
      </c>
      <c r="HC5010">
        <v>0</v>
      </c>
      <c r="HD5010">
        <v>0</v>
      </c>
      <c r="HE5010">
        <v>0</v>
      </c>
      <c r="HF5010">
        <v>0</v>
      </c>
      <c r="HG5010">
        <v>0</v>
      </c>
      <c r="HH5010">
        <v>0</v>
      </c>
      <c r="HI5010">
        <v>0</v>
      </c>
      <c r="HJ5010">
        <v>0</v>
      </c>
      <c r="HK5010">
        <v>0</v>
      </c>
      <c r="HL5010">
        <v>0</v>
      </c>
      <c r="HM5010">
        <v>0</v>
      </c>
      <c r="HN5010">
        <v>0</v>
      </c>
      <c r="HO5010">
        <v>0</v>
      </c>
      <c r="HP5010">
        <v>0</v>
      </c>
      <c r="HQ5010">
        <v>0</v>
      </c>
      <c r="HR5010">
        <v>0</v>
      </c>
      <c r="HS5010">
        <v>0</v>
      </c>
      <c r="HT5010">
        <v>0</v>
      </c>
      <c r="HU5010" t="s">
        <v>466</v>
      </c>
      <c r="HV5010" t="s">
        <v>6671</v>
      </c>
      <c r="HW5010">
        <v>1</v>
      </c>
      <c r="HX5010">
        <v>0</v>
      </c>
      <c r="HY5010">
        <v>0</v>
      </c>
      <c r="HZ5010">
        <v>1</v>
      </c>
      <c r="IA5010">
        <v>1</v>
      </c>
      <c r="IB5010">
        <v>0</v>
      </c>
      <c r="IC5010">
        <v>0</v>
      </c>
      <c r="ID5010">
        <v>0</v>
      </c>
      <c r="IE5010" t="s">
        <v>496</v>
      </c>
      <c r="IF5010">
        <v>0</v>
      </c>
      <c r="IG5010">
        <v>1</v>
      </c>
      <c r="IH5010">
        <v>0</v>
      </c>
      <c r="II5010">
        <v>0</v>
      </c>
      <c r="IJ5010">
        <v>0</v>
      </c>
      <c r="IK5010" t="s">
        <v>405</v>
      </c>
      <c r="IL5010" t="s">
        <v>405</v>
      </c>
      <c r="IM5010" t="s">
        <v>405</v>
      </c>
      <c r="IN5010" t="s">
        <v>405</v>
      </c>
      <c r="IO5010" t="s">
        <v>405</v>
      </c>
      <c r="IY5010" t="s">
        <v>405</v>
      </c>
      <c r="JV5010" t="s">
        <v>405</v>
      </c>
      <c r="JX5010" t="s">
        <v>405</v>
      </c>
      <c r="JY5010" t="s">
        <v>405</v>
      </c>
      <c r="JZ5010" t="s">
        <v>405</v>
      </c>
      <c r="KJ5010" t="s">
        <v>405</v>
      </c>
      <c r="KU5010" t="s">
        <v>405</v>
      </c>
      <c r="LQ5010" t="s">
        <v>405</v>
      </c>
      <c r="LX5010" t="s">
        <v>405</v>
      </c>
      <c r="MI5010" t="s">
        <v>11151</v>
      </c>
      <c r="MJ5010">
        <v>1</v>
      </c>
      <c r="MK5010">
        <v>1</v>
      </c>
      <c r="ML5010">
        <v>0</v>
      </c>
      <c r="MM5010">
        <v>1</v>
      </c>
      <c r="MN5010">
        <v>0</v>
      </c>
      <c r="MO5010">
        <v>1</v>
      </c>
      <c r="MP5010">
        <v>1</v>
      </c>
      <c r="MQ5010">
        <v>0</v>
      </c>
      <c r="MR5010">
        <v>1</v>
      </c>
      <c r="MS5010">
        <v>0</v>
      </c>
      <c r="MT5010">
        <v>0</v>
      </c>
      <c r="MU5010">
        <v>0</v>
      </c>
      <c r="MV5010" t="s">
        <v>15768</v>
      </c>
      <c r="MW5010">
        <v>0</v>
      </c>
      <c r="MX5010">
        <v>1</v>
      </c>
      <c r="MY5010">
        <v>1</v>
      </c>
      <c r="MZ5010">
        <v>0</v>
      </c>
      <c r="NA5010">
        <v>1</v>
      </c>
      <c r="NB5010">
        <v>1</v>
      </c>
      <c r="NC5010">
        <v>0</v>
      </c>
      <c r="ND5010">
        <v>0</v>
      </c>
      <c r="NE5010">
        <v>0</v>
      </c>
      <c r="NF5010">
        <v>0</v>
      </c>
      <c r="NG5010">
        <v>0</v>
      </c>
      <c r="NH5010">
        <v>0</v>
      </c>
      <c r="NI5010">
        <v>0</v>
      </c>
      <c r="NJ5010">
        <v>0</v>
      </c>
      <c r="NK5010" t="s">
        <v>15769</v>
      </c>
      <c r="NL5010">
        <v>1</v>
      </c>
      <c r="NM5010">
        <v>0</v>
      </c>
      <c r="NN5010">
        <v>1</v>
      </c>
      <c r="NO5010">
        <v>0</v>
      </c>
      <c r="NP5010">
        <v>0</v>
      </c>
      <c r="NQ5010">
        <v>1</v>
      </c>
      <c r="NR5010">
        <v>0</v>
      </c>
      <c r="NS5010">
        <v>1</v>
      </c>
      <c r="NT5010">
        <v>1</v>
      </c>
      <c r="NU5010">
        <v>1</v>
      </c>
      <c r="NV5010">
        <v>0</v>
      </c>
      <c r="NW5010" t="s">
        <v>15770</v>
      </c>
      <c r="NX5010">
        <v>1</v>
      </c>
      <c r="NY5010">
        <v>0</v>
      </c>
      <c r="NZ5010">
        <v>0</v>
      </c>
      <c r="OA5010">
        <v>0</v>
      </c>
      <c r="OB5010">
        <v>0</v>
      </c>
      <c r="OC5010">
        <v>0</v>
      </c>
      <c r="OD5010">
        <v>0</v>
      </c>
      <c r="OE5010">
        <v>0</v>
      </c>
      <c r="OF5010">
        <v>1</v>
      </c>
      <c r="OG5010">
        <v>0</v>
      </c>
      <c r="OH5010">
        <v>0</v>
      </c>
      <c r="OI5010">
        <v>0</v>
      </c>
      <c r="OJ5010" t="s">
        <v>405</v>
      </c>
    </row>
    <row r="5011" spans="1:400" x14ac:dyDescent="0.25">
      <c r="A5011" t="s">
        <v>15771</v>
      </c>
      <c r="B5011">
        <v>28</v>
      </c>
      <c r="C5011" t="s">
        <v>575</v>
      </c>
      <c r="D5011" t="s">
        <v>402</v>
      </c>
      <c r="E5011" t="s">
        <v>403</v>
      </c>
      <c r="F5011" t="s">
        <v>404</v>
      </c>
      <c r="G5011" t="s">
        <v>405</v>
      </c>
      <c r="L5011" t="s">
        <v>405</v>
      </c>
      <c r="V5011">
        <v>1</v>
      </c>
      <c r="W5011" t="s">
        <v>406</v>
      </c>
      <c r="X5011" t="s">
        <v>407</v>
      </c>
      <c r="Y5011" t="s">
        <v>408</v>
      </c>
      <c r="Z5011">
        <v>0</v>
      </c>
      <c r="AA5011" t="s">
        <v>828</v>
      </c>
      <c r="AB5011" t="s">
        <v>446</v>
      </c>
      <c r="AC5011" t="s">
        <v>410</v>
      </c>
      <c r="AD5011" t="s">
        <v>984</v>
      </c>
      <c r="AE5011" t="s">
        <v>512</v>
      </c>
      <c r="AF5011" t="s">
        <v>413</v>
      </c>
      <c r="AG5011">
        <v>0</v>
      </c>
      <c r="AH5011" t="s">
        <v>405</v>
      </c>
      <c r="AI5011" t="s">
        <v>533</v>
      </c>
      <c r="AJ5011" t="s">
        <v>415</v>
      </c>
      <c r="AK5011" t="s">
        <v>734</v>
      </c>
      <c r="AL5011" t="s">
        <v>651</v>
      </c>
      <c r="AM5011" t="s">
        <v>483</v>
      </c>
      <c r="AN5011">
        <v>1</v>
      </c>
      <c r="AO5011" t="s">
        <v>405</v>
      </c>
      <c r="AW5011" t="s">
        <v>420</v>
      </c>
      <c r="AX5011" t="s">
        <v>453</v>
      </c>
      <c r="AY5011" t="s">
        <v>1103</v>
      </c>
      <c r="AZ5011">
        <v>1</v>
      </c>
      <c r="BA5011">
        <v>0</v>
      </c>
      <c r="BB5011">
        <v>1</v>
      </c>
      <c r="BC5011">
        <v>1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 t="s">
        <v>537</v>
      </c>
      <c r="BK5011" t="s">
        <v>425</v>
      </c>
      <c r="BL5011" t="s">
        <v>425</v>
      </c>
      <c r="BM5011" t="s">
        <v>455</v>
      </c>
      <c r="BN5011" t="s">
        <v>405</v>
      </c>
      <c r="BO5011" t="s">
        <v>405</v>
      </c>
      <c r="BY5011" t="s">
        <v>405</v>
      </c>
      <c r="CK5011" t="s">
        <v>405</v>
      </c>
      <c r="CZ5011" t="s">
        <v>405</v>
      </c>
      <c r="DA5011" t="s">
        <v>405</v>
      </c>
      <c r="DJ5011" t="s">
        <v>405</v>
      </c>
      <c r="DT5011" t="s">
        <v>538</v>
      </c>
      <c r="DU5011" t="s">
        <v>539</v>
      </c>
      <c r="DV5011" t="s">
        <v>15772</v>
      </c>
      <c r="DW5011">
        <v>1</v>
      </c>
      <c r="DX5011">
        <v>1</v>
      </c>
      <c r="DY5011">
        <v>0</v>
      </c>
      <c r="DZ5011">
        <v>1</v>
      </c>
      <c r="EA5011">
        <v>0</v>
      </c>
      <c r="EB5011">
        <v>0</v>
      </c>
      <c r="EC5011">
        <v>1</v>
      </c>
      <c r="ED5011">
        <v>1</v>
      </c>
      <c r="EE5011" t="s">
        <v>723</v>
      </c>
      <c r="EF5011">
        <v>1</v>
      </c>
      <c r="EG5011">
        <v>1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 t="s">
        <v>4799</v>
      </c>
      <c r="EO5011">
        <v>1</v>
      </c>
      <c r="EP5011">
        <v>0</v>
      </c>
      <c r="EQ5011">
        <v>1</v>
      </c>
      <c r="ER5011">
        <v>0</v>
      </c>
      <c r="ES5011">
        <v>0</v>
      </c>
      <c r="ET5011">
        <v>1</v>
      </c>
      <c r="EU5011">
        <v>0</v>
      </c>
      <c r="EV5011">
        <v>0</v>
      </c>
      <c r="EW5011">
        <v>0</v>
      </c>
      <c r="EX5011">
        <v>1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 t="s">
        <v>1664</v>
      </c>
      <c r="FE5011" t="s">
        <v>432</v>
      </c>
      <c r="FF5011" t="s">
        <v>15773</v>
      </c>
      <c r="FG5011">
        <v>0</v>
      </c>
      <c r="FH5011">
        <v>0</v>
      </c>
      <c r="FI5011">
        <v>0</v>
      </c>
      <c r="FJ5011">
        <v>1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1</v>
      </c>
      <c r="FR5011">
        <v>1</v>
      </c>
      <c r="FS5011">
        <v>0</v>
      </c>
      <c r="FT5011">
        <v>0</v>
      </c>
      <c r="FU5011">
        <v>0</v>
      </c>
      <c r="FV5011">
        <v>0</v>
      </c>
      <c r="FW5011">
        <v>0</v>
      </c>
      <c r="FX5011">
        <v>0</v>
      </c>
      <c r="FY5011">
        <v>0</v>
      </c>
      <c r="FZ5011">
        <v>0</v>
      </c>
      <c r="GA5011">
        <v>0</v>
      </c>
      <c r="GB5011">
        <v>0</v>
      </c>
      <c r="GC5011">
        <v>0</v>
      </c>
      <c r="GD5011">
        <v>1</v>
      </c>
      <c r="GE5011">
        <v>0</v>
      </c>
      <c r="GF5011">
        <v>0</v>
      </c>
      <c r="GG5011">
        <v>0</v>
      </c>
      <c r="GH5011">
        <v>0</v>
      </c>
      <c r="GI5011">
        <v>1</v>
      </c>
      <c r="GJ5011">
        <v>0</v>
      </c>
      <c r="GK5011">
        <v>0</v>
      </c>
      <c r="GL5011">
        <v>0</v>
      </c>
      <c r="GM5011">
        <v>0</v>
      </c>
      <c r="GN5011" t="s">
        <v>434</v>
      </c>
      <c r="GO5011">
        <v>1</v>
      </c>
      <c r="GP5011">
        <v>0</v>
      </c>
      <c r="GQ5011">
        <v>0</v>
      </c>
      <c r="GR5011">
        <v>0</v>
      </c>
      <c r="GS5011">
        <v>0</v>
      </c>
      <c r="GT5011">
        <v>0</v>
      </c>
      <c r="GU5011">
        <v>0</v>
      </c>
      <c r="GV5011" t="s">
        <v>434</v>
      </c>
      <c r="GW5011" t="s">
        <v>1296</v>
      </c>
      <c r="GX5011">
        <v>0</v>
      </c>
      <c r="GY5011">
        <v>0</v>
      </c>
      <c r="GZ5011">
        <v>0</v>
      </c>
      <c r="HA5011">
        <v>0</v>
      </c>
      <c r="HB5011">
        <v>1</v>
      </c>
      <c r="HC5011">
        <v>0</v>
      </c>
      <c r="HD5011">
        <v>0</v>
      </c>
      <c r="HE5011">
        <v>0</v>
      </c>
      <c r="HF5011">
        <v>0</v>
      </c>
      <c r="HG5011">
        <v>0</v>
      </c>
      <c r="HH5011">
        <v>0</v>
      </c>
      <c r="HI5011">
        <v>0</v>
      </c>
      <c r="HJ5011">
        <v>0</v>
      </c>
      <c r="HK5011">
        <v>0</v>
      </c>
      <c r="HL5011">
        <v>0</v>
      </c>
      <c r="HM5011">
        <v>0</v>
      </c>
      <c r="HN5011">
        <v>0</v>
      </c>
      <c r="HO5011">
        <v>0</v>
      </c>
      <c r="HP5011">
        <v>0</v>
      </c>
      <c r="HQ5011">
        <v>0</v>
      </c>
      <c r="HR5011">
        <v>0</v>
      </c>
      <c r="HS5011">
        <v>0</v>
      </c>
      <c r="HT5011">
        <v>0</v>
      </c>
      <c r="HU5011" t="s">
        <v>494</v>
      </c>
      <c r="HV5011" t="s">
        <v>3836</v>
      </c>
      <c r="HW5011">
        <v>0</v>
      </c>
      <c r="HX5011">
        <v>1</v>
      </c>
      <c r="HY5011">
        <v>1</v>
      </c>
      <c r="HZ5011">
        <v>0</v>
      </c>
      <c r="IA5011">
        <v>1</v>
      </c>
      <c r="IB5011">
        <v>0</v>
      </c>
      <c r="IC5011">
        <v>0</v>
      </c>
      <c r="ID5011">
        <v>0</v>
      </c>
      <c r="IE5011" t="s">
        <v>5008</v>
      </c>
      <c r="IF5011">
        <v>0</v>
      </c>
      <c r="IG5011">
        <v>0</v>
      </c>
      <c r="IH5011">
        <v>1</v>
      </c>
      <c r="II5011">
        <v>1</v>
      </c>
      <c r="IJ5011">
        <v>0</v>
      </c>
      <c r="IK5011" t="s">
        <v>405</v>
      </c>
      <c r="IL5011" t="s">
        <v>405</v>
      </c>
      <c r="IM5011" t="s">
        <v>405</v>
      </c>
      <c r="IN5011" t="s">
        <v>405</v>
      </c>
      <c r="IO5011" t="s">
        <v>15774</v>
      </c>
      <c r="IP5011">
        <v>1</v>
      </c>
      <c r="IQ5011">
        <v>0</v>
      </c>
      <c r="IR5011">
        <v>0</v>
      </c>
      <c r="IS5011">
        <v>0</v>
      </c>
      <c r="IT5011">
        <v>0</v>
      </c>
      <c r="IU5011">
        <v>0</v>
      </c>
      <c r="IV5011">
        <v>0</v>
      </c>
      <c r="IW5011">
        <v>0</v>
      </c>
      <c r="IX5011">
        <v>1</v>
      </c>
      <c r="IY5011" t="s">
        <v>15775</v>
      </c>
      <c r="IZ5011">
        <v>0</v>
      </c>
      <c r="JA5011">
        <v>0</v>
      </c>
      <c r="JB5011">
        <v>1</v>
      </c>
      <c r="JC5011">
        <v>0</v>
      </c>
      <c r="JD5011">
        <v>0</v>
      </c>
      <c r="JE5011">
        <v>0</v>
      </c>
      <c r="JF5011">
        <v>0</v>
      </c>
      <c r="JG5011">
        <v>0</v>
      </c>
      <c r="JH5011">
        <v>0</v>
      </c>
      <c r="JI5011">
        <v>0</v>
      </c>
      <c r="JJ5011">
        <v>0</v>
      </c>
      <c r="JK5011">
        <v>0</v>
      </c>
      <c r="JL5011">
        <v>0</v>
      </c>
      <c r="JM5011">
        <v>0</v>
      </c>
      <c r="JN5011">
        <v>0</v>
      </c>
      <c r="JO5011">
        <v>0</v>
      </c>
      <c r="JP5011">
        <v>0</v>
      </c>
      <c r="JQ5011">
        <v>0</v>
      </c>
      <c r="JR5011">
        <v>0</v>
      </c>
      <c r="JS5011">
        <v>0</v>
      </c>
      <c r="JT5011">
        <v>0</v>
      </c>
      <c r="JU5011">
        <v>1</v>
      </c>
      <c r="JV5011" t="s">
        <v>545</v>
      </c>
      <c r="JW5011">
        <v>1</v>
      </c>
      <c r="JX5011" t="s">
        <v>765</v>
      </c>
      <c r="JY5011" t="s">
        <v>405</v>
      </c>
      <c r="JZ5011" t="s">
        <v>796</v>
      </c>
      <c r="KA5011">
        <v>0</v>
      </c>
      <c r="KB5011">
        <v>0</v>
      </c>
      <c r="KC5011">
        <v>0</v>
      </c>
      <c r="KD5011">
        <v>0</v>
      </c>
      <c r="KE5011">
        <v>0</v>
      </c>
      <c r="KF5011">
        <v>0</v>
      </c>
      <c r="KG5011">
        <v>0</v>
      </c>
      <c r="KH5011">
        <v>0</v>
      </c>
      <c r="KI5011">
        <v>1</v>
      </c>
      <c r="KJ5011" t="s">
        <v>405</v>
      </c>
      <c r="KU5011" t="s">
        <v>405</v>
      </c>
      <c r="LQ5011" t="s">
        <v>405</v>
      </c>
      <c r="LX5011" t="s">
        <v>405</v>
      </c>
      <c r="MI5011" t="s">
        <v>405</v>
      </c>
      <c r="MV5011" t="s">
        <v>405</v>
      </c>
      <c r="NK5011" t="s">
        <v>405</v>
      </c>
      <c r="NW5011" t="s">
        <v>405</v>
      </c>
      <c r="OJ5011" t="s">
        <v>405</v>
      </c>
    </row>
    <row r="5012" spans="1:400" x14ac:dyDescent="0.25">
      <c r="A5012" t="s">
        <v>15776</v>
      </c>
      <c r="B5012">
        <v>25</v>
      </c>
      <c r="C5012" t="s">
        <v>575</v>
      </c>
      <c r="D5012" t="s">
        <v>475</v>
      </c>
      <c r="E5012" t="s">
        <v>403</v>
      </c>
      <c r="F5012" t="s">
        <v>404</v>
      </c>
      <c r="G5012" t="s">
        <v>477</v>
      </c>
      <c r="H5012">
        <v>0</v>
      </c>
      <c r="I5012">
        <v>0</v>
      </c>
      <c r="J5012">
        <v>1</v>
      </c>
      <c r="K5012">
        <v>0</v>
      </c>
      <c r="L5012" t="s">
        <v>2682</v>
      </c>
      <c r="M5012">
        <v>0</v>
      </c>
      <c r="N5012">
        <v>0</v>
      </c>
      <c r="O5012">
        <v>0</v>
      </c>
      <c r="P5012">
        <v>1</v>
      </c>
      <c r="Q5012">
        <v>0</v>
      </c>
      <c r="R5012">
        <v>0</v>
      </c>
      <c r="S5012">
        <v>1</v>
      </c>
      <c r="T5012">
        <v>1</v>
      </c>
      <c r="U5012">
        <v>1</v>
      </c>
      <c r="V5012">
        <v>1</v>
      </c>
      <c r="W5012" t="s">
        <v>406</v>
      </c>
      <c r="X5012" t="s">
        <v>407</v>
      </c>
      <c r="Y5012" t="s">
        <v>408</v>
      </c>
      <c r="Z5012">
        <v>1</v>
      </c>
      <c r="AA5012" t="s">
        <v>405</v>
      </c>
      <c r="AB5012" t="s">
        <v>446</v>
      </c>
      <c r="AC5012" t="s">
        <v>511</v>
      </c>
      <c r="AD5012" t="s">
        <v>447</v>
      </c>
      <c r="AE5012" t="s">
        <v>531</v>
      </c>
      <c r="AF5012" t="s">
        <v>1156</v>
      </c>
      <c r="AG5012">
        <v>1</v>
      </c>
      <c r="AH5012" t="s">
        <v>1333</v>
      </c>
      <c r="AI5012" t="s">
        <v>405</v>
      </c>
      <c r="AJ5012" t="s">
        <v>405</v>
      </c>
      <c r="AK5012" t="s">
        <v>674</v>
      </c>
      <c r="AL5012" t="s">
        <v>651</v>
      </c>
      <c r="AM5012" t="s">
        <v>484</v>
      </c>
      <c r="AN5012">
        <v>0</v>
      </c>
      <c r="AO5012" t="s">
        <v>15777</v>
      </c>
      <c r="AP5012">
        <v>0</v>
      </c>
      <c r="AQ5012">
        <v>1</v>
      </c>
      <c r="AR5012">
        <v>0</v>
      </c>
      <c r="AS5012">
        <v>0</v>
      </c>
      <c r="AT5012">
        <v>0</v>
      </c>
      <c r="AU5012">
        <v>1</v>
      </c>
      <c r="AV5012">
        <v>0</v>
      </c>
      <c r="AW5012" t="s">
        <v>485</v>
      </c>
      <c r="AX5012" t="s">
        <v>712</v>
      </c>
      <c r="AY5012" t="s">
        <v>2177</v>
      </c>
      <c r="AZ5012">
        <v>0</v>
      </c>
      <c r="BA5012">
        <v>0</v>
      </c>
      <c r="BB5012">
        <v>1</v>
      </c>
      <c r="BC5012">
        <v>1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 t="s">
        <v>423</v>
      </c>
      <c r="BK5012" t="s">
        <v>594</v>
      </c>
      <c r="BL5012" t="s">
        <v>424</v>
      </c>
      <c r="BM5012" t="s">
        <v>488</v>
      </c>
      <c r="BN5012" t="s">
        <v>751</v>
      </c>
      <c r="BO5012" t="s">
        <v>414</v>
      </c>
      <c r="BP5012">
        <v>0</v>
      </c>
      <c r="BQ5012">
        <v>0</v>
      </c>
      <c r="BR5012">
        <v>0</v>
      </c>
      <c r="BS5012">
        <v>1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 t="s">
        <v>15778</v>
      </c>
      <c r="BZ5012">
        <v>1</v>
      </c>
      <c r="CA5012">
        <v>0</v>
      </c>
      <c r="CB5012">
        <v>0</v>
      </c>
      <c r="CC5012">
        <v>0</v>
      </c>
      <c r="CD5012">
        <v>0</v>
      </c>
      <c r="CE5012">
        <v>1</v>
      </c>
      <c r="CF5012">
        <v>1</v>
      </c>
      <c r="CG5012">
        <v>0</v>
      </c>
      <c r="CH5012">
        <v>0</v>
      </c>
      <c r="CI5012">
        <v>0</v>
      </c>
      <c r="CJ5012">
        <v>0</v>
      </c>
      <c r="CK5012" t="s">
        <v>13926</v>
      </c>
      <c r="CL5012">
        <v>1</v>
      </c>
      <c r="CM5012">
        <v>1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 t="s">
        <v>1566</v>
      </c>
      <c r="DA5012" t="s">
        <v>634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1</v>
      </c>
      <c r="DJ5012" t="s">
        <v>648</v>
      </c>
      <c r="DK5012">
        <v>1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 t="s">
        <v>405</v>
      </c>
      <c r="DU5012" t="s">
        <v>573</v>
      </c>
      <c r="DV5012" t="s">
        <v>405</v>
      </c>
      <c r="EE5012" t="s">
        <v>405</v>
      </c>
      <c r="EN5012" t="s">
        <v>405</v>
      </c>
      <c r="FD5012" t="s">
        <v>405</v>
      </c>
      <c r="FE5012" t="s">
        <v>405</v>
      </c>
      <c r="FF5012" t="s">
        <v>405</v>
      </c>
      <c r="GN5012" t="s">
        <v>405</v>
      </c>
      <c r="GV5012" t="s">
        <v>405</v>
      </c>
      <c r="GW5012" t="s">
        <v>405</v>
      </c>
      <c r="HU5012" t="s">
        <v>405</v>
      </c>
      <c r="HV5012" t="s">
        <v>405</v>
      </c>
      <c r="IE5012" t="s">
        <v>405</v>
      </c>
      <c r="IK5012" t="s">
        <v>405</v>
      </c>
      <c r="IL5012" t="s">
        <v>405</v>
      </c>
      <c r="IM5012" t="s">
        <v>405</v>
      </c>
      <c r="IN5012" t="s">
        <v>405</v>
      </c>
      <c r="IO5012" t="s">
        <v>405</v>
      </c>
      <c r="IY5012" t="s">
        <v>405</v>
      </c>
      <c r="JV5012" t="s">
        <v>405</v>
      </c>
      <c r="JX5012" t="s">
        <v>405</v>
      </c>
      <c r="JY5012" t="s">
        <v>405</v>
      </c>
      <c r="JZ5012" t="s">
        <v>405</v>
      </c>
      <c r="KJ5012" t="s">
        <v>405</v>
      </c>
      <c r="KU5012" t="s">
        <v>405</v>
      </c>
      <c r="LQ5012" t="s">
        <v>405</v>
      </c>
      <c r="LX5012" t="s">
        <v>405</v>
      </c>
      <c r="MI5012" t="s">
        <v>405</v>
      </c>
      <c r="MV5012" t="s">
        <v>405</v>
      </c>
      <c r="NK5012" t="s">
        <v>405</v>
      </c>
      <c r="NW5012" t="s">
        <v>405</v>
      </c>
      <c r="OJ5012" t="s">
        <v>405</v>
      </c>
    </row>
    <row r="5013" spans="1:400" x14ac:dyDescent="0.25">
      <c r="A5013" t="s">
        <v>15779</v>
      </c>
      <c r="B5013">
        <v>26</v>
      </c>
      <c r="C5013" t="s">
        <v>575</v>
      </c>
      <c r="D5013" t="s">
        <v>402</v>
      </c>
      <c r="E5013" t="s">
        <v>403</v>
      </c>
      <c r="F5013" t="s">
        <v>404</v>
      </c>
      <c r="G5013" t="s">
        <v>405</v>
      </c>
      <c r="L5013" t="s">
        <v>405</v>
      </c>
      <c r="V5013">
        <v>1</v>
      </c>
      <c r="W5013" t="s">
        <v>686</v>
      </c>
      <c r="X5013" t="s">
        <v>687</v>
      </c>
      <c r="Y5013" t="s">
        <v>612</v>
      </c>
      <c r="Z5013">
        <v>1</v>
      </c>
      <c r="AA5013" t="s">
        <v>405</v>
      </c>
      <c r="AB5013" t="s">
        <v>446</v>
      </c>
      <c r="AC5013" t="s">
        <v>410</v>
      </c>
      <c r="AD5013" t="s">
        <v>447</v>
      </c>
      <c r="AE5013" t="s">
        <v>748</v>
      </c>
      <c r="AF5013" t="s">
        <v>448</v>
      </c>
      <c r="AG5013">
        <v>0</v>
      </c>
      <c r="AH5013" t="s">
        <v>405</v>
      </c>
      <c r="AI5013" t="s">
        <v>533</v>
      </c>
      <c r="AJ5013" t="s">
        <v>450</v>
      </c>
      <c r="AK5013" t="s">
        <v>513</v>
      </c>
      <c r="AL5013" t="s">
        <v>483</v>
      </c>
      <c r="AM5013" t="s">
        <v>418</v>
      </c>
      <c r="AN5013">
        <v>1</v>
      </c>
      <c r="AO5013" t="s">
        <v>405</v>
      </c>
      <c r="AW5013" t="s">
        <v>452</v>
      </c>
      <c r="AX5013" t="s">
        <v>421</v>
      </c>
      <c r="AY5013" t="s">
        <v>820</v>
      </c>
      <c r="AZ5013">
        <v>1</v>
      </c>
      <c r="BA5013">
        <v>0</v>
      </c>
      <c r="BB5013">
        <v>0</v>
      </c>
      <c r="BC5013">
        <v>1</v>
      </c>
      <c r="BD5013">
        <v>0</v>
      </c>
      <c r="BE5013">
        <v>1</v>
      </c>
      <c r="BF5013">
        <v>0</v>
      </c>
      <c r="BG5013">
        <v>0</v>
      </c>
      <c r="BH5013">
        <v>0</v>
      </c>
      <c r="BI5013">
        <v>0</v>
      </c>
      <c r="BJ5013" t="s">
        <v>423</v>
      </c>
      <c r="BK5013" t="s">
        <v>425</v>
      </c>
      <c r="BL5013" t="s">
        <v>425</v>
      </c>
      <c r="BM5013" t="s">
        <v>426</v>
      </c>
      <c r="BN5013" t="s">
        <v>405</v>
      </c>
      <c r="BO5013" t="s">
        <v>405</v>
      </c>
      <c r="BY5013" t="s">
        <v>405</v>
      </c>
      <c r="CK5013" t="s">
        <v>405</v>
      </c>
      <c r="CZ5013" t="s">
        <v>405</v>
      </c>
      <c r="DA5013" t="s">
        <v>405</v>
      </c>
      <c r="DJ5013" t="s">
        <v>405</v>
      </c>
      <c r="DT5013" t="s">
        <v>538</v>
      </c>
      <c r="DU5013" t="s">
        <v>539</v>
      </c>
      <c r="DV5013" t="s">
        <v>540</v>
      </c>
      <c r="DW5013">
        <v>1</v>
      </c>
      <c r="DX5013">
        <v>1</v>
      </c>
      <c r="DY5013">
        <v>0</v>
      </c>
      <c r="DZ5013">
        <v>1</v>
      </c>
      <c r="EA5013">
        <v>0</v>
      </c>
      <c r="EB5013">
        <v>0</v>
      </c>
      <c r="EC5013">
        <v>1</v>
      </c>
      <c r="ED5013">
        <v>0</v>
      </c>
      <c r="EE5013" t="s">
        <v>490</v>
      </c>
      <c r="EF5013">
        <v>1</v>
      </c>
      <c r="EG5013">
        <v>0</v>
      </c>
      <c r="EH5013">
        <v>0</v>
      </c>
      <c r="EI5013">
        <v>1</v>
      </c>
      <c r="EJ5013">
        <v>0</v>
      </c>
      <c r="EK5013">
        <v>0</v>
      </c>
      <c r="EL5013">
        <v>0</v>
      </c>
      <c r="EM5013">
        <v>0</v>
      </c>
      <c r="EN5013" t="s">
        <v>460</v>
      </c>
      <c r="EO5013">
        <v>1</v>
      </c>
      <c r="EP5013">
        <v>0</v>
      </c>
      <c r="EQ5013">
        <v>1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 t="s">
        <v>432</v>
      </c>
      <c r="FE5013" t="s">
        <v>432</v>
      </c>
      <c r="FF5013" t="s">
        <v>859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0</v>
      </c>
      <c r="FV5013">
        <v>0</v>
      </c>
      <c r="FW5013">
        <v>0</v>
      </c>
      <c r="FX5013">
        <v>0</v>
      </c>
      <c r="FY5013">
        <v>0</v>
      </c>
      <c r="FZ5013">
        <v>0</v>
      </c>
      <c r="GA5013">
        <v>0</v>
      </c>
      <c r="GB5013">
        <v>1</v>
      </c>
      <c r="GC5013">
        <v>0</v>
      </c>
      <c r="GD5013">
        <v>0</v>
      </c>
      <c r="GE5013">
        <v>0</v>
      </c>
      <c r="GF5013">
        <v>0</v>
      </c>
      <c r="GG5013">
        <v>0</v>
      </c>
      <c r="GH5013">
        <v>0</v>
      </c>
      <c r="GI5013">
        <v>0</v>
      </c>
      <c r="GJ5013">
        <v>0</v>
      </c>
      <c r="GK5013">
        <v>0</v>
      </c>
      <c r="GL5013">
        <v>0</v>
      </c>
      <c r="GM5013">
        <v>0</v>
      </c>
      <c r="GN5013" t="s">
        <v>464</v>
      </c>
      <c r="GO5013">
        <v>0</v>
      </c>
      <c r="GP5013">
        <v>1</v>
      </c>
      <c r="GQ5013">
        <v>0</v>
      </c>
      <c r="GR5013">
        <v>0</v>
      </c>
      <c r="GS5013">
        <v>0</v>
      </c>
      <c r="GT5013">
        <v>0</v>
      </c>
      <c r="GU5013">
        <v>0</v>
      </c>
      <c r="GV5013" t="s">
        <v>464</v>
      </c>
      <c r="GW5013" t="s">
        <v>10555</v>
      </c>
      <c r="GX5013">
        <v>0</v>
      </c>
      <c r="GY5013">
        <v>0</v>
      </c>
      <c r="GZ5013">
        <v>1</v>
      </c>
      <c r="HA5013">
        <v>1</v>
      </c>
      <c r="HB5013">
        <v>0</v>
      </c>
      <c r="HC5013">
        <v>0</v>
      </c>
      <c r="HD5013">
        <v>1</v>
      </c>
      <c r="HE5013">
        <v>1</v>
      </c>
      <c r="HF5013">
        <v>0</v>
      </c>
      <c r="HG5013">
        <v>0</v>
      </c>
      <c r="HH5013">
        <v>0</v>
      </c>
      <c r="HI5013">
        <v>0</v>
      </c>
      <c r="HJ5013">
        <v>0</v>
      </c>
      <c r="HK5013">
        <v>0</v>
      </c>
      <c r="HL5013">
        <v>0</v>
      </c>
      <c r="HM5013">
        <v>0</v>
      </c>
      <c r="HN5013">
        <v>0</v>
      </c>
      <c r="HO5013">
        <v>0</v>
      </c>
      <c r="HP5013">
        <v>0</v>
      </c>
      <c r="HQ5013">
        <v>0</v>
      </c>
      <c r="HR5013">
        <v>0</v>
      </c>
      <c r="HS5013">
        <v>0</v>
      </c>
      <c r="HT5013">
        <v>0</v>
      </c>
      <c r="HU5013" t="s">
        <v>542</v>
      </c>
      <c r="HV5013" t="s">
        <v>1066</v>
      </c>
      <c r="HW5013">
        <v>1</v>
      </c>
      <c r="HX5013">
        <v>0</v>
      </c>
      <c r="HY5013">
        <v>1</v>
      </c>
      <c r="HZ5013">
        <v>0</v>
      </c>
      <c r="IA5013">
        <v>0</v>
      </c>
      <c r="IB5013">
        <v>0</v>
      </c>
      <c r="IC5013">
        <v>0</v>
      </c>
      <c r="ID5013">
        <v>0</v>
      </c>
      <c r="IE5013" t="s">
        <v>3064</v>
      </c>
      <c r="IF5013">
        <v>0</v>
      </c>
      <c r="IG5013">
        <v>0</v>
      </c>
      <c r="IH5013">
        <v>1</v>
      </c>
      <c r="II5013">
        <v>0</v>
      </c>
      <c r="IJ5013">
        <v>1</v>
      </c>
      <c r="IK5013" t="s">
        <v>405</v>
      </c>
      <c r="IL5013" t="s">
        <v>405</v>
      </c>
      <c r="IM5013" t="s">
        <v>405</v>
      </c>
      <c r="IN5013" t="s">
        <v>405</v>
      </c>
      <c r="IO5013" t="s">
        <v>1634</v>
      </c>
      <c r="IP5013">
        <v>1</v>
      </c>
      <c r="IQ5013">
        <v>1</v>
      </c>
      <c r="IR5013">
        <v>1</v>
      </c>
      <c r="IS5013">
        <v>1</v>
      </c>
      <c r="IT5013">
        <v>1</v>
      </c>
      <c r="IU5013">
        <v>0</v>
      </c>
      <c r="IV5013">
        <v>1</v>
      </c>
      <c r="IW5013">
        <v>0</v>
      </c>
      <c r="IX5013">
        <v>0</v>
      </c>
      <c r="IY5013" t="s">
        <v>8425</v>
      </c>
      <c r="IZ5013">
        <v>1</v>
      </c>
      <c r="JA5013">
        <v>1</v>
      </c>
      <c r="JB5013">
        <v>1</v>
      </c>
      <c r="JC5013">
        <v>0</v>
      </c>
      <c r="JD5013">
        <v>0</v>
      </c>
      <c r="JE5013">
        <v>0</v>
      </c>
      <c r="JF5013">
        <v>0</v>
      </c>
      <c r="JG5013">
        <v>0</v>
      </c>
      <c r="JH5013">
        <v>0</v>
      </c>
      <c r="JI5013">
        <v>1</v>
      </c>
      <c r="JJ5013">
        <v>0</v>
      </c>
      <c r="JK5013">
        <v>0</v>
      </c>
      <c r="JL5013">
        <v>0</v>
      </c>
      <c r="JM5013">
        <v>0</v>
      </c>
      <c r="JN5013">
        <v>0</v>
      </c>
      <c r="JO5013">
        <v>0</v>
      </c>
      <c r="JP5013">
        <v>0</v>
      </c>
      <c r="JQ5013">
        <v>0</v>
      </c>
      <c r="JR5013">
        <v>0</v>
      </c>
      <c r="JS5013">
        <v>0</v>
      </c>
      <c r="JT5013">
        <v>0</v>
      </c>
      <c r="JU5013">
        <v>1</v>
      </c>
      <c r="JV5013" t="s">
        <v>875</v>
      </c>
      <c r="JW5013">
        <v>1</v>
      </c>
      <c r="JX5013" t="s">
        <v>859</v>
      </c>
      <c r="JY5013" t="s">
        <v>699</v>
      </c>
      <c r="JZ5013" t="s">
        <v>548</v>
      </c>
      <c r="KA5013">
        <v>1</v>
      </c>
      <c r="KB5013">
        <v>1</v>
      </c>
      <c r="KC5013">
        <v>0</v>
      </c>
      <c r="KD5013">
        <v>0</v>
      </c>
      <c r="KE5013">
        <v>0</v>
      </c>
      <c r="KF5013">
        <v>0</v>
      </c>
      <c r="KG5013">
        <v>0</v>
      </c>
      <c r="KH5013">
        <v>0</v>
      </c>
      <c r="KI5013">
        <v>0</v>
      </c>
      <c r="KJ5013" t="s">
        <v>405</v>
      </c>
      <c r="KU5013" t="s">
        <v>405</v>
      </c>
      <c r="LQ5013" t="s">
        <v>405</v>
      </c>
      <c r="LX5013" t="s">
        <v>405</v>
      </c>
      <c r="MI5013" t="s">
        <v>405</v>
      </c>
      <c r="MV5013" t="s">
        <v>405</v>
      </c>
      <c r="NK5013" t="s">
        <v>405</v>
      </c>
      <c r="NW5013" t="s">
        <v>405</v>
      </c>
      <c r="OJ5013" t="s">
        <v>405</v>
      </c>
    </row>
    <row r="5014" spans="1:400" x14ac:dyDescent="0.25">
      <c r="A5014" t="s">
        <v>15780</v>
      </c>
      <c r="B5014">
        <v>30</v>
      </c>
      <c r="C5014" t="s">
        <v>401</v>
      </c>
      <c r="D5014" t="s">
        <v>402</v>
      </c>
      <c r="E5014" t="s">
        <v>403</v>
      </c>
      <c r="F5014" t="s">
        <v>404</v>
      </c>
      <c r="G5014" t="s">
        <v>405</v>
      </c>
      <c r="L5014" t="s">
        <v>405</v>
      </c>
      <c r="V5014">
        <v>1</v>
      </c>
      <c r="W5014" t="s">
        <v>479</v>
      </c>
      <c r="X5014" t="s">
        <v>480</v>
      </c>
      <c r="Y5014" t="s">
        <v>408</v>
      </c>
      <c r="Z5014">
        <v>1</v>
      </c>
      <c r="AA5014" t="s">
        <v>405</v>
      </c>
      <c r="AB5014" t="s">
        <v>446</v>
      </c>
      <c r="AC5014" t="s">
        <v>511</v>
      </c>
      <c r="AD5014" t="s">
        <v>411</v>
      </c>
      <c r="AE5014" t="s">
        <v>531</v>
      </c>
      <c r="AF5014" t="s">
        <v>613</v>
      </c>
      <c r="AG5014">
        <v>0</v>
      </c>
      <c r="AH5014" t="s">
        <v>405</v>
      </c>
      <c r="AI5014" t="s">
        <v>550</v>
      </c>
      <c r="AJ5014" t="s">
        <v>450</v>
      </c>
      <c r="AK5014" t="s">
        <v>513</v>
      </c>
      <c r="AL5014" t="s">
        <v>417</v>
      </c>
      <c r="AM5014" t="s">
        <v>418</v>
      </c>
      <c r="AN5014">
        <v>1</v>
      </c>
      <c r="AO5014" t="s">
        <v>405</v>
      </c>
      <c r="AW5014" t="s">
        <v>485</v>
      </c>
      <c r="AX5014" t="s">
        <v>453</v>
      </c>
      <c r="AY5014" t="s">
        <v>921</v>
      </c>
      <c r="AZ5014">
        <v>1</v>
      </c>
      <c r="BA5014">
        <v>1</v>
      </c>
      <c r="BB5014">
        <v>0</v>
      </c>
      <c r="BC5014">
        <v>0</v>
      </c>
      <c r="BD5014">
        <v>0</v>
      </c>
      <c r="BE5014">
        <v>1</v>
      </c>
      <c r="BF5014">
        <v>0</v>
      </c>
      <c r="BG5014">
        <v>0</v>
      </c>
      <c r="BH5014">
        <v>0</v>
      </c>
      <c r="BI5014">
        <v>0</v>
      </c>
      <c r="BJ5014" t="s">
        <v>423</v>
      </c>
      <c r="BK5014" t="s">
        <v>594</v>
      </c>
      <c r="BL5014" t="s">
        <v>424</v>
      </c>
      <c r="BM5014" t="s">
        <v>488</v>
      </c>
      <c r="BN5014" t="s">
        <v>405</v>
      </c>
      <c r="BO5014" t="s">
        <v>405</v>
      </c>
      <c r="BY5014" t="s">
        <v>405</v>
      </c>
      <c r="CK5014" t="s">
        <v>405</v>
      </c>
      <c r="CZ5014" t="s">
        <v>405</v>
      </c>
      <c r="DA5014" t="s">
        <v>405</v>
      </c>
      <c r="DJ5014" t="s">
        <v>405</v>
      </c>
      <c r="DT5014" t="s">
        <v>456</v>
      </c>
      <c r="DU5014" t="s">
        <v>457</v>
      </c>
      <c r="DV5014" t="s">
        <v>1111</v>
      </c>
      <c r="DW5014">
        <v>1</v>
      </c>
      <c r="DX5014">
        <v>0</v>
      </c>
      <c r="DY5014">
        <v>1</v>
      </c>
      <c r="DZ5014">
        <v>1</v>
      </c>
      <c r="EA5014">
        <v>0</v>
      </c>
      <c r="EB5014">
        <v>0</v>
      </c>
      <c r="EC5014">
        <v>1</v>
      </c>
      <c r="ED5014">
        <v>1</v>
      </c>
      <c r="EE5014" t="s">
        <v>518</v>
      </c>
      <c r="EF5014">
        <v>1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1</v>
      </c>
      <c r="EM5014">
        <v>0</v>
      </c>
      <c r="EN5014" t="s">
        <v>461</v>
      </c>
      <c r="EO5014">
        <v>1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 t="s">
        <v>461</v>
      </c>
      <c r="FE5014" t="s">
        <v>2908</v>
      </c>
      <c r="FF5014" t="s">
        <v>1411</v>
      </c>
      <c r="FG5014">
        <v>0</v>
      </c>
      <c r="FH5014">
        <v>0</v>
      </c>
      <c r="FI5014">
        <v>1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0</v>
      </c>
      <c r="FV5014">
        <v>0</v>
      </c>
      <c r="FW5014">
        <v>0</v>
      </c>
      <c r="FX5014">
        <v>0</v>
      </c>
      <c r="FY5014">
        <v>0</v>
      </c>
      <c r="FZ5014">
        <v>0</v>
      </c>
      <c r="GA5014">
        <v>0</v>
      </c>
      <c r="GB5014">
        <v>0</v>
      </c>
      <c r="GC5014">
        <v>0</v>
      </c>
      <c r="GD5014">
        <v>0</v>
      </c>
      <c r="GE5014">
        <v>0</v>
      </c>
      <c r="GF5014">
        <v>0</v>
      </c>
      <c r="GG5014">
        <v>0</v>
      </c>
      <c r="GH5014">
        <v>0</v>
      </c>
      <c r="GI5014">
        <v>0</v>
      </c>
      <c r="GJ5014">
        <v>0</v>
      </c>
      <c r="GK5014">
        <v>0</v>
      </c>
      <c r="GL5014">
        <v>0</v>
      </c>
      <c r="GM5014">
        <v>0</v>
      </c>
      <c r="GN5014" t="s">
        <v>405</v>
      </c>
      <c r="GV5014" t="s">
        <v>678</v>
      </c>
      <c r="GW5014" t="s">
        <v>522</v>
      </c>
      <c r="GX5014">
        <v>1</v>
      </c>
      <c r="GY5014">
        <v>0</v>
      </c>
      <c r="GZ5014">
        <v>0</v>
      </c>
      <c r="HA5014">
        <v>0</v>
      </c>
      <c r="HB5014">
        <v>0</v>
      </c>
      <c r="HC5014">
        <v>0</v>
      </c>
      <c r="HD5014">
        <v>0</v>
      </c>
      <c r="HE5014">
        <v>0</v>
      </c>
      <c r="HF5014">
        <v>0</v>
      </c>
      <c r="HG5014">
        <v>0</v>
      </c>
      <c r="HH5014">
        <v>0</v>
      </c>
      <c r="HI5014">
        <v>0</v>
      </c>
      <c r="HJ5014">
        <v>0</v>
      </c>
      <c r="HK5014">
        <v>0</v>
      </c>
      <c r="HL5014">
        <v>0</v>
      </c>
      <c r="HM5014">
        <v>0</v>
      </c>
      <c r="HN5014">
        <v>0</v>
      </c>
      <c r="HO5014">
        <v>0</v>
      </c>
      <c r="HP5014">
        <v>0</v>
      </c>
      <c r="HQ5014">
        <v>0</v>
      </c>
      <c r="HR5014">
        <v>0</v>
      </c>
      <c r="HS5014">
        <v>0</v>
      </c>
      <c r="HT5014">
        <v>0</v>
      </c>
      <c r="HU5014" t="s">
        <v>522</v>
      </c>
      <c r="HV5014" t="s">
        <v>656</v>
      </c>
      <c r="HW5014">
        <v>1</v>
      </c>
      <c r="HX5014">
        <v>0</v>
      </c>
      <c r="HY5014">
        <v>0</v>
      </c>
      <c r="HZ5014">
        <v>0</v>
      </c>
      <c r="IA5014">
        <v>0</v>
      </c>
      <c r="IB5014">
        <v>0</v>
      </c>
      <c r="IC5014">
        <v>0</v>
      </c>
      <c r="ID5014">
        <v>0</v>
      </c>
      <c r="IE5014" t="s">
        <v>496</v>
      </c>
      <c r="IF5014">
        <v>0</v>
      </c>
      <c r="IG5014">
        <v>1</v>
      </c>
      <c r="IH5014">
        <v>0</v>
      </c>
      <c r="II5014">
        <v>0</v>
      </c>
      <c r="IJ5014">
        <v>0</v>
      </c>
      <c r="IK5014" t="s">
        <v>405</v>
      </c>
      <c r="IL5014" t="s">
        <v>405</v>
      </c>
      <c r="IM5014" t="s">
        <v>405</v>
      </c>
      <c r="IN5014" t="s">
        <v>405</v>
      </c>
      <c r="IO5014" t="s">
        <v>405</v>
      </c>
      <c r="IY5014" t="s">
        <v>405</v>
      </c>
      <c r="JV5014" t="s">
        <v>405</v>
      </c>
      <c r="JX5014" t="s">
        <v>405</v>
      </c>
      <c r="JY5014" t="s">
        <v>405</v>
      </c>
      <c r="JZ5014" t="s">
        <v>405</v>
      </c>
      <c r="KJ5014" t="s">
        <v>804</v>
      </c>
      <c r="KK5014">
        <v>0</v>
      </c>
      <c r="KL5014">
        <v>1</v>
      </c>
      <c r="KM5014">
        <v>1</v>
      </c>
      <c r="KN5014">
        <v>0</v>
      </c>
      <c r="KO5014">
        <v>0</v>
      </c>
      <c r="KP5014">
        <v>0</v>
      </c>
      <c r="KQ5014">
        <v>0</v>
      </c>
      <c r="KR5014">
        <v>0</v>
      </c>
      <c r="KS5014">
        <v>0</v>
      </c>
      <c r="KT5014">
        <v>0</v>
      </c>
      <c r="KU5014" t="s">
        <v>2935</v>
      </c>
      <c r="KV5014">
        <v>0</v>
      </c>
      <c r="KW5014">
        <v>1</v>
      </c>
      <c r="KX5014">
        <v>0</v>
      </c>
      <c r="KY5014">
        <v>0</v>
      </c>
      <c r="KZ5014">
        <v>0</v>
      </c>
      <c r="LA5014">
        <v>0</v>
      </c>
      <c r="LB5014">
        <v>0</v>
      </c>
      <c r="LC5014">
        <v>0</v>
      </c>
      <c r="LD5014">
        <v>0</v>
      </c>
      <c r="LE5014">
        <v>0</v>
      </c>
      <c r="LF5014">
        <v>0</v>
      </c>
      <c r="LG5014">
        <v>0</v>
      </c>
      <c r="LH5014">
        <v>0</v>
      </c>
      <c r="LI5014">
        <v>0</v>
      </c>
      <c r="LJ5014">
        <v>0</v>
      </c>
      <c r="LK5014">
        <v>1</v>
      </c>
      <c r="LL5014">
        <v>0</v>
      </c>
      <c r="LM5014">
        <v>0</v>
      </c>
      <c r="LN5014">
        <v>0</v>
      </c>
      <c r="LO5014">
        <v>0</v>
      </c>
      <c r="LP5014">
        <v>0</v>
      </c>
      <c r="LQ5014" t="s">
        <v>600</v>
      </c>
      <c r="LR5014">
        <v>0</v>
      </c>
      <c r="LS5014">
        <v>0</v>
      </c>
      <c r="LT5014">
        <v>0</v>
      </c>
      <c r="LU5014">
        <v>0</v>
      </c>
      <c r="LV5014">
        <v>0</v>
      </c>
      <c r="LW5014">
        <v>1</v>
      </c>
      <c r="LX5014" t="s">
        <v>559</v>
      </c>
      <c r="LY5014">
        <v>0</v>
      </c>
      <c r="LZ5014">
        <v>1</v>
      </c>
      <c r="MA5014">
        <v>1</v>
      </c>
      <c r="MB5014">
        <v>0</v>
      </c>
      <c r="MC5014">
        <v>0</v>
      </c>
      <c r="MD5014">
        <v>0</v>
      </c>
      <c r="ME5014">
        <v>0</v>
      </c>
      <c r="MF5014">
        <v>0</v>
      </c>
      <c r="MG5014">
        <v>0</v>
      </c>
      <c r="MH5014">
        <v>0</v>
      </c>
      <c r="MI5014" t="s">
        <v>405</v>
      </c>
      <c r="MV5014" t="s">
        <v>405</v>
      </c>
      <c r="NK5014" t="s">
        <v>405</v>
      </c>
      <c r="NW5014" t="s">
        <v>405</v>
      </c>
      <c r="OJ5014" t="s">
        <v>405</v>
      </c>
    </row>
    <row r="5015" spans="1:400" x14ac:dyDescent="0.25">
      <c r="A5015" t="s">
        <v>15781</v>
      </c>
      <c r="B5015">
        <v>28</v>
      </c>
      <c r="C5015" t="s">
        <v>575</v>
      </c>
      <c r="D5015" t="s">
        <v>402</v>
      </c>
      <c r="E5015" t="s">
        <v>403</v>
      </c>
      <c r="F5015" t="s">
        <v>404</v>
      </c>
      <c r="G5015" t="s">
        <v>405</v>
      </c>
      <c r="L5015" t="s">
        <v>405</v>
      </c>
      <c r="V5015">
        <v>1</v>
      </c>
      <c r="W5015" t="s">
        <v>529</v>
      </c>
      <c r="X5015" t="s">
        <v>530</v>
      </c>
      <c r="Y5015" t="s">
        <v>408</v>
      </c>
      <c r="Z5015">
        <v>1</v>
      </c>
      <c r="AA5015" t="s">
        <v>405</v>
      </c>
      <c r="AB5015" t="s">
        <v>446</v>
      </c>
      <c r="AC5015" t="s">
        <v>410</v>
      </c>
      <c r="AD5015" t="s">
        <v>411</v>
      </c>
      <c r="AE5015" t="s">
        <v>702</v>
      </c>
      <c r="AF5015" t="s">
        <v>532</v>
      </c>
      <c r="AG5015">
        <v>1</v>
      </c>
      <c r="AH5015" t="s">
        <v>642</v>
      </c>
      <c r="AI5015" t="s">
        <v>405</v>
      </c>
      <c r="AJ5015" t="s">
        <v>405</v>
      </c>
      <c r="AK5015" t="s">
        <v>451</v>
      </c>
      <c r="AL5015" t="s">
        <v>651</v>
      </c>
      <c r="AM5015" t="s">
        <v>418</v>
      </c>
      <c r="AN5015">
        <v>1</v>
      </c>
      <c r="AO5015" t="s">
        <v>405</v>
      </c>
      <c r="AW5015" t="s">
        <v>485</v>
      </c>
      <c r="AX5015" t="s">
        <v>515</v>
      </c>
      <c r="AY5015" t="s">
        <v>516</v>
      </c>
      <c r="AZ5015">
        <v>1</v>
      </c>
      <c r="BA5015">
        <v>0</v>
      </c>
      <c r="BB5015">
        <v>0</v>
      </c>
      <c r="BC5015">
        <v>1</v>
      </c>
      <c r="BD5015">
        <v>0</v>
      </c>
      <c r="BE5015">
        <v>0</v>
      </c>
      <c r="BF5015">
        <v>1</v>
      </c>
      <c r="BG5015">
        <v>0</v>
      </c>
      <c r="BH5015">
        <v>0</v>
      </c>
      <c r="BI5015">
        <v>0</v>
      </c>
      <c r="BJ5015" t="s">
        <v>423</v>
      </c>
      <c r="BK5015" t="s">
        <v>425</v>
      </c>
      <c r="BL5015" t="s">
        <v>424</v>
      </c>
      <c r="BM5015" t="s">
        <v>455</v>
      </c>
      <c r="BN5015" t="s">
        <v>567</v>
      </c>
      <c r="BO5015" t="s">
        <v>2710</v>
      </c>
      <c r="BP5015">
        <v>0</v>
      </c>
      <c r="BQ5015">
        <v>1</v>
      </c>
      <c r="BR5015">
        <v>1</v>
      </c>
      <c r="BS5015">
        <v>0</v>
      </c>
      <c r="BT5015">
        <v>0</v>
      </c>
      <c r="BU5015">
        <v>1</v>
      </c>
      <c r="BV5015">
        <v>0</v>
      </c>
      <c r="BW5015">
        <v>0</v>
      </c>
      <c r="BX5015">
        <v>0</v>
      </c>
      <c r="BY5015" t="s">
        <v>15782</v>
      </c>
      <c r="BZ5015">
        <v>1</v>
      </c>
      <c r="CA5015">
        <v>0</v>
      </c>
      <c r="CB5015">
        <v>0</v>
      </c>
      <c r="CC5015">
        <v>1</v>
      </c>
      <c r="CD5015">
        <v>1</v>
      </c>
      <c r="CE5015">
        <v>1</v>
      </c>
      <c r="CF5015">
        <v>0</v>
      </c>
      <c r="CG5015">
        <v>1</v>
      </c>
      <c r="CH5015">
        <v>0</v>
      </c>
      <c r="CI5015">
        <v>0</v>
      </c>
      <c r="CJ5015">
        <v>1</v>
      </c>
      <c r="CK5015" t="s">
        <v>15783</v>
      </c>
      <c r="CL5015">
        <v>0</v>
      </c>
      <c r="CM5015">
        <v>0</v>
      </c>
      <c r="CN5015">
        <v>0</v>
      </c>
      <c r="CO5015">
        <v>1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1</v>
      </c>
      <c r="CX5015">
        <v>0</v>
      </c>
      <c r="CY5015">
        <v>1</v>
      </c>
      <c r="CZ5015" t="s">
        <v>785</v>
      </c>
      <c r="DA5015" t="s">
        <v>467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1</v>
      </c>
      <c r="DI5015">
        <v>0</v>
      </c>
      <c r="DJ5015" t="s">
        <v>7901</v>
      </c>
      <c r="DK5015">
        <v>1</v>
      </c>
      <c r="DL5015">
        <v>0</v>
      </c>
      <c r="DM5015">
        <v>0</v>
      </c>
      <c r="DN5015">
        <v>0</v>
      </c>
      <c r="DO5015">
        <v>0</v>
      </c>
      <c r="DP5015">
        <v>1</v>
      </c>
      <c r="DQ5015">
        <v>1</v>
      </c>
      <c r="DR5015">
        <v>0</v>
      </c>
      <c r="DS5015">
        <v>0</v>
      </c>
      <c r="DT5015" t="s">
        <v>405</v>
      </c>
      <c r="DU5015" t="s">
        <v>573</v>
      </c>
      <c r="DV5015" t="s">
        <v>405</v>
      </c>
      <c r="EE5015" t="s">
        <v>405</v>
      </c>
      <c r="EN5015" t="s">
        <v>405</v>
      </c>
      <c r="FD5015" t="s">
        <v>405</v>
      </c>
      <c r="FE5015" t="s">
        <v>405</v>
      </c>
      <c r="FF5015" t="s">
        <v>405</v>
      </c>
      <c r="GN5015" t="s">
        <v>405</v>
      </c>
      <c r="GV5015" t="s">
        <v>405</v>
      </c>
      <c r="GW5015" t="s">
        <v>405</v>
      </c>
      <c r="HU5015" t="s">
        <v>405</v>
      </c>
      <c r="HV5015" t="s">
        <v>405</v>
      </c>
      <c r="IE5015" t="s">
        <v>405</v>
      </c>
      <c r="IK5015" t="s">
        <v>405</v>
      </c>
      <c r="IL5015" t="s">
        <v>405</v>
      </c>
      <c r="IM5015" t="s">
        <v>405</v>
      </c>
      <c r="IN5015" t="s">
        <v>405</v>
      </c>
      <c r="IO5015" t="s">
        <v>405</v>
      </c>
      <c r="IY5015" t="s">
        <v>405</v>
      </c>
      <c r="JV5015" t="s">
        <v>405</v>
      </c>
      <c r="JX5015" t="s">
        <v>405</v>
      </c>
      <c r="JY5015" t="s">
        <v>405</v>
      </c>
      <c r="JZ5015" t="s">
        <v>405</v>
      </c>
      <c r="KJ5015" t="s">
        <v>405</v>
      </c>
      <c r="KU5015" t="s">
        <v>405</v>
      </c>
      <c r="LQ5015" t="s">
        <v>405</v>
      </c>
      <c r="LX5015" t="s">
        <v>405</v>
      </c>
      <c r="MI5015" t="s">
        <v>405</v>
      </c>
      <c r="MV5015" t="s">
        <v>405</v>
      </c>
      <c r="NK5015" t="s">
        <v>405</v>
      </c>
      <c r="NW5015" t="s">
        <v>405</v>
      </c>
      <c r="OJ5015" t="s">
        <v>405</v>
      </c>
    </row>
    <row r="5016" spans="1:400" x14ac:dyDescent="0.25">
      <c r="A5016" t="s">
        <v>15784</v>
      </c>
      <c r="B5016">
        <v>25</v>
      </c>
      <c r="C5016" t="s">
        <v>575</v>
      </c>
      <c r="D5016" t="s">
        <v>402</v>
      </c>
      <c r="E5016" t="s">
        <v>576</v>
      </c>
      <c r="F5016" t="s">
        <v>404</v>
      </c>
      <c r="G5016" t="s">
        <v>503</v>
      </c>
      <c r="H5016">
        <v>1</v>
      </c>
      <c r="I5016">
        <v>0</v>
      </c>
      <c r="J5016">
        <v>0</v>
      </c>
      <c r="K5016">
        <v>0</v>
      </c>
      <c r="L5016" t="s">
        <v>405</v>
      </c>
      <c r="V5016">
        <v>1</v>
      </c>
      <c r="W5016" t="s">
        <v>606</v>
      </c>
      <c r="X5016" t="s">
        <v>607</v>
      </c>
      <c r="Y5016" t="s">
        <v>588</v>
      </c>
      <c r="Z5016">
        <v>1</v>
      </c>
      <c r="AA5016" t="s">
        <v>405</v>
      </c>
      <c r="AB5016" t="s">
        <v>650</v>
      </c>
      <c r="AC5016" t="s">
        <v>410</v>
      </c>
      <c r="AD5016" t="s">
        <v>411</v>
      </c>
      <c r="AE5016" t="s">
        <v>412</v>
      </c>
      <c r="AF5016" t="s">
        <v>413</v>
      </c>
      <c r="AG5016">
        <v>0</v>
      </c>
      <c r="AH5016" t="s">
        <v>405</v>
      </c>
      <c r="AI5016" t="s">
        <v>481</v>
      </c>
      <c r="AJ5016" t="s">
        <v>482</v>
      </c>
      <c r="AK5016" t="s">
        <v>513</v>
      </c>
      <c r="AL5016" t="s">
        <v>483</v>
      </c>
      <c r="AM5016" t="s">
        <v>483</v>
      </c>
      <c r="AN5016">
        <v>1</v>
      </c>
      <c r="AO5016" t="s">
        <v>405</v>
      </c>
      <c r="AW5016" t="s">
        <v>485</v>
      </c>
      <c r="AX5016" t="s">
        <v>421</v>
      </c>
      <c r="AY5016" t="s">
        <v>551</v>
      </c>
      <c r="AZ5016">
        <v>1</v>
      </c>
      <c r="BA5016">
        <v>1</v>
      </c>
      <c r="BB5016">
        <v>0</v>
      </c>
      <c r="BC5016">
        <v>1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 t="s">
        <v>423</v>
      </c>
      <c r="BK5016" t="s">
        <v>425</v>
      </c>
      <c r="BL5016" t="s">
        <v>425</v>
      </c>
      <c r="BM5016" t="s">
        <v>426</v>
      </c>
      <c r="BN5016" t="s">
        <v>405</v>
      </c>
      <c r="BO5016" t="s">
        <v>405</v>
      </c>
      <c r="BY5016" t="s">
        <v>405</v>
      </c>
      <c r="CK5016" t="s">
        <v>405</v>
      </c>
      <c r="CZ5016" t="s">
        <v>405</v>
      </c>
      <c r="DA5016" t="s">
        <v>405</v>
      </c>
      <c r="DJ5016" t="s">
        <v>405</v>
      </c>
      <c r="DT5016" t="s">
        <v>456</v>
      </c>
      <c r="DU5016" t="s">
        <v>457</v>
      </c>
      <c r="DV5016" t="s">
        <v>3653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 t="s">
        <v>3653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 t="s">
        <v>431</v>
      </c>
      <c r="EO5016">
        <v>1</v>
      </c>
      <c r="EP5016">
        <v>0</v>
      </c>
      <c r="EQ5016">
        <v>1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 t="s">
        <v>432</v>
      </c>
      <c r="FE5016" t="s">
        <v>432</v>
      </c>
      <c r="FF5016" t="s">
        <v>3653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0</v>
      </c>
      <c r="FV5016">
        <v>0</v>
      </c>
      <c r="FW5016">
        <v>0</v>
      </c>
      <c r="FX5016">
        <v>0</v>
      </c>
      <c r="FY5016">
        <v>0</v>
      </c>
      <c r="FZ5016">
        <v>0</v>
      </c>
      <c r="GA5016">
        <v>0</v>
      </c>
      <c r="GB5016">
        <v>0</v>
      </c>
      <c r="GC5016">
        <v>0</v>
      </c>
      <c r="GD5016">
        <v>0</v>
      </c>
      <c r="GE5016">
        <v>0</v>
      </c>
      <c r="GF5016">
        <v>0</v>
      </c>
      <c r="GG5016">
        <v>0</v>
      </c>
      <c r="GH5016">
        <v>0</v>
      </c>
      <c r="GI5016">
        <v>0</v>
      </c>
      <c r="GJ5016">
        <v>0</v>
      </c>
      <c r="GK5016">
        <v>0</v>
      </c>
      <c r="GL5016">
        <v>1</v>
      </c>
      <c r="GM5016">
        <v>0</v>
      </c>
      <c r="GN5016" t="s">
        <v>434</v>
      </c>
      <c r="GO5016">
        <v>1</v>
      </c>
      <c r="GP5016">
        <v>0</v>
      </c>
      <c r="GQ5016">
        <v>0</v>
      </c>
      <c r="GR5016">
        <v>0</v>
      </c>
      <c r="GS5016">
        <v>0</v>
      </c>
      <c r="GT5016">
        <v>0</v>
      </c>
      <c r="GU5016">
        <v>0</v>
      </c>
      <c r="GV5016" t="s">
        <v>434</v>
      </c>
      <c r="GW5016" t="s">
        <v>494</v>
      </c>
      <c r="GX5016">
        <v>0</v>
      </c>
      <c r="GY5016">
        <v>0</v>
      </c>
      <c r="GZ5016">
        <v>0</v>
      </c>
      <c r="HA5016">
        <v>0</v>
      </c>
      <c r="HB5016">
        <v>0</v>
      </c>
      <c r="HC5016">
        <v>0</v>
      </c>
      <c r="HD5016">
        <v>0</v>
      </c>
      <c r="HE5016">
        <v>0</v>
      </c>
      <c r="HF5016">
        <v>1</v>
      </c>
      <c r="HG5016">
        <v>0</v>
      </c>
      <c r="HH5016">
        <v>0</v>
      </c>
      <c r="HI5016">
        <v>0</v>
      </c>
      <c r="HJ5016">
        <v>0</v>
      </c>
      <c r="HK5016">
        <v>0</v>
      </c>
      <c r="HL5016">
        <v>0</v>
      </c>
      <c r="HM5016">
        <v>0</v>
      </c>
      <c r="HN5016">
        <v>0</v>
      </c>
      <c r="HO5016">
        <v>0</v>
      </c>
      <c r="HP5016">
        <v>0</v>
      </c>
      <c r="HQ5016">
        <v>0</v>
      </c>
      <c r="HR5016">
        <v>0</v>
      </c>
      <c r="HS5016">
        <v>0</v>
      </c>
      <c r="HT5016">
        <v>0</v>
      </c>
      <c r="HU5016" t="s">
        <v>494</v>
      </c>
      <c r="HV5016" t="s">
        <v>717</v>
      </c>
      <c r="HW5016">
        <v>0</v>
      </c>
      <c r="HX5016">
        <v>0</v>
      </c>
      <c r="HY5016">
        <v>0</v>
      </c>
      <c r="HZ5016">
        <v>1</v>
      </c>
      <c r="IA5016">
        <v>0</v>
      </c>
      <c r="IB5016">
        <v>0</v>
      </c>
      <c r="IC5016">
        <v>0</v>
      </c>
      <c r="ID5016">
        <v>0</v>
      </c>
      <c r="IE5016" t="s">
        <v>438</v>
      </c>
      <c r="IF5016">
        <v>1</v>
      </c>
      <c r="IG5016">
        <v>0</v>
      </c>
      <c r="IH5016">
        <v>0</v>
      </c>
      <c r="II5016">
        <v>0</v>
      </c>
      <c r="IJ5016">
        <v>0</v>
      </c>
      <c r="IK5016" t="s">
        <v>405</v>
      </c>
      <c r="IL5016" t="s">
        <v>405</v>
      </c>
      <c r="IM5016" t="s">
        <v>405</v>
      </c>
      <c r="IN5016" t="s">
        <v>405</v>
      </c>
      <c r="IO5016" t="s">
        <v>405</v>
      </c>
      <c r="IY5016" t="s">
        <v>405</v>
      </c>
      <c r="JV5016" t="s">
        <v>405</v>
      </c>
      <c r="JX5016" t="s">
        <v>405</v>
      </c>
      <c r="JY5016" t="s">
        <v>405</v>
      </c>
      <c r="JZ5016" t="s">
        <v>405</v>
      </c>
      <c r="KJ5016" t="s">
        <v>469</v>
      </c>
      <c r="KK5016">
        <v>1</v>
      </c>
      <c r="KL5016">
        <v>0</v>
      </c>
      <c r="KM5016">
        <v>1</v>
      </c>
      <c r="KN5016">
        <v>0</v>
      </c>
      <c r="KO5016">
        <v>0</v>
      </c>
      <c r="KP5016">
        <v>0</v>
      </c>
      <c r="KQ5016">
        <v>0</v>
      </c>
      <c r="KR5016">
        <v>0</v>
      </c>
      <c r="KS5016">
        <v>0</v>
      </c>
      <c r="KT5016">
        <v>0</v>
      </c>
      <c r="KU5016" t="s">
        <v>1100</v>
      </c>
      <c r="KV5016">
        <v>1</v>
      </c>
      <c r="KW5016">
        <v>0</v>
      </c>
      <c r="KX5016">
        <v>0</v>
      </c>
      <c r="KY5016">
        <v>0</v>
      </c>
      <c r="KZ5016">
        <v>0</v>
      </c>
      <c r="LA5016">
        <v>0</v>
      </c>
      <c r="LB5016">
        <v>0</v>
      </c>
      <c r="LC5016">
        <v>0</v>
      </c>
      <c r="LD5016">
        <v>0</v>
      </c>
      <c r="LE5016">
        <v>0</v>
      </c>
      <c r="LF5016">
        <v>0</v>
      </c>
      <c r="LG5016">
        <v>0</v>
      </c>
      <c r="LH5016">
        <v>0</v>
      </c>
      <c r="LI5016">
        <v>0</v>
      </c>
      <c r="LJ5016">
        <v>0</v>
      </c>
      <c r="LK5016">
        <v>0</v>
      </c>
      <c r="LL5016">
        <v>0</v>
      </c>
      <c r="LM5016">
        <v>0</v>
      </c>
      <c r="LN5016">
        <v>0</v>
      </c>
      <c r="LO5016">
        <v>0</v>
      </c>
      <c r="LP5016">
        <v>0</v>
      </c>
      <c r="LQ5016" t="s">
        <v>600</v>
      </c>
      <c r="LR5016">
        <v>0</v>
      </c>
      <c r="LS5016">
        <v>0</v>
      </c>
      <c r="LT5016">
        <v>0</v>
      </c>
      <c r="LU5016">
        <v>0</v>
      </c>
      <c r="LV5016">
        <v>0</v>
      </c>
      <c r="LW5016">
        <v>1</v>
      </c>
      <c r="LX5016" t="s">
        <v>1014</v>
      </c>
      <c r="LY5016">
        <v>1</v>
      </c>
      <c r="LZ5016">
        <v>0</v>
      </c>
      <c r="MA5016">
        <v>0</v>
      </c>
      <c r="MB5016">
        <v>0</v>
      </c>
      <c r="MC5016">
        <v>0</v>
      </c>
      <c r="MD5016">
        <v>0</v>
      </c>
      <c r="ME5016">
        <v>0</v>
      </c>
      <c r="MF5016">
        <v>0</v>
      </c>
      <c r="MG5016">
        <v>0</v>
      </c>
      <c r="MH5016">
        <v>0</v>
      </c>
      <c r="MI5016" t="s">
        <v>405</v>
      </c>
      <c r="MV5016" t="s">
        <v>405</v>
      </c>
      <c r="NK5016" t="s">
        <v>405</v>
      </c>
      <c r="NW5016" t="s">
        <v>405</v>
      </c>
      <c r="OJ5016" t="s">
        <v>405</v>
      </c>
    </row>
    <row r="5017" spans="1:400" x14ac:dyDescent="0.25">
      <c r="A5017" t="s">
        <v>15785</v>
      </c>
      <c r="B5017">
        <v>34</v>
      </c>
      <c r="C5017" t="s">
        <v>401</v>
      </c>
      <c r="D5017" t="s">
        <v>402</v>
      </c>
      <c r="E5017" t="s">
        <v>403</v>
      </c>
      <c r="F5017" t="s">
        <v>404</v>
      </c>
      <c r="G5017" t="s">
        <v>405</v>
      </c>
      <c r="L5017" t="s">
        <v>405</v>
      </c>
      <c r="V5017">
        <v>1</v>
      </c>
      <c r="W5017" t="s">
        <v>686</v>
      </c>
      <c r="X5017" t="s">
        <v>687</v>
      </c>
      <c r="Y5017" t="s">
        <v>612</v>
      </c>
      <c r="Z5017">
        <v>0</v>
      </c>
      <c r="AA5017" t="s">
        <v>479</v>
      </c>
      <c r="AB5017" t="s">
        <v>446</v>
      </c>
      <c r="AC5017" t="s">
        <v>410</v>
      </c>
      <c r="AD5017" t="s">
        <v>1071</v>
      </c>
      <c r="AE5017" t="s">
        <v>405</v>
      </c>
      <c r="AF5017" t="s">
        <v>405</v>
      </c>
      <c r="AH5017" t="s">
        <v>405</v>
      </c>
      <c r="AI5017" t="s">
        <v>405</v>
      </c>
      <c r="AJ5017" t="s">
        <v>405</v>
      </c>
      <c r="AK5017" t="s">
        <v>405</v>
      </c>
      <c r="AL5017" t="s">
        <v>405</v>
      </c>
      <c r="AM5017" t="s">
        <v>405</v>
      </c>
      <c r="AO5017" t="s">
        <v>405</v>
      </c>
      <c r="AW5017" t="s">
        <v>405</v>
      </c>
      <c r="AX5017" t="s">
        <v>405</v>
      </c>
      <c r="AY5017" t="s">
        <v>405</v>
      </c>
      <c r="BJ5017" t="s">
        <v>405</v>
      </c>
      <c r="BK5017" t="s">
        <v>405</v>
      </c>
      <c r="BL5017" t="s">
        <v>405</v>
      </c>
      <c r="BM5017" t="s">
        <v>405</v>
      </c>
      <c r="BN5017" t="s">
        <v>405</v>
      </c>
      <c r="BO5017" t="s">
        <v>405</v>
      </c>
      <c r="BY5017" t="s">
        <v>405</v>
      </c>
      <c r="CK5017" t="s">
        <v>405</v>
      </c>
      <c r="CZ5017" t="s">
        <v>405</v>
      </c>
      <c r="DA5017" t="s">
        <v>405</v>
      </c>
      <c r="DJ5017" t="s">
        <v>405</v>
      </c>
      <c r="DT5017" t="s">
        <v>405</v>
      </c>
      <c r="DU5017" t="s">
        <v>506</v>
      </c>
      <c r="DV5017" t="s">
        <v>405</v>
      </c>
      <c r="EE5017" t="s">
        <v>405</v>
      </c>
      <c r="EN5017" t="s">
        <v>405</v>
      </c>
      <c r="FD5017" t="s">
        <v>405</v>
      </c>
      <c r="FE5017" t="s">
        <v>405</v>
      </c>
      <c r="FF5017" t="s">
        <v>405</v>
      </c>
      <c r="GN5017" t="s">
        <v>405</v>
      </c>
      <c r="GV5017" t="s">
        <v>405</v>
      </c>
      <c r="GW5017" t="s">
        <v>405</v>
      </c>
      <c r="HU5017" t="s">
        <v>405</v>
      </c>
      <c r="HV5017" t="s">
        <v>405</v>
      </c>
      <c r="IE5017" t="s">
        <v>405</v>
      </c>
      <c r="IK5017" t="s">
        <v>507</v>
      </c>
      <c r="IL5017" t="s">
        <v>414</v>
      </c>
      <c r="IM5017" t="s">
        <v>578</v>
      </c>
      <c r="IN5017" t="s">
        <v>579</v>
      </c>
      <c r="IO5017" t="s">
        <v>405</v>
      </c>
      <c r="IY5017" t="s">
        <v>405</v>
      </c>
      <c r="JV5017" t="s">
        <v>405</v>
      </c>
      <c r="JX5017" t="s">
        <v>405</v>
      </c>
      <c r="JY5017" t="s">
        <v>405</v>
      </c>
      <c r="JZ5017" t="s">
        <v>405</v>
      </c>
      <c r="KJ5017" t="s">
        <v>405</v>
      </c>
      <c r="KU5017" t="s">
        <v>405</v>
      </c>
      <c r="LQ5017" t="s">
        <v>405</v>
      </c>
      <c r="LX5017" t="s">
        <v>405</v>
      </c>
      <c r="MI5017" t="s">
        <v>405</v>
      </c>
      <c r="MV5017" t="s">
        <v>405</v>
      </c>
      <c r="NK5017" t="s">
        <v>405</v>
      </c>
      <c r="NW5017" t="s">
        <v>405</v>
      </c>
      <c r="OJ5017" t="s">
        <v>405</v>
      </c>
    </row>
    <row r="5018" spans="1:400" x14ac:dyDescent="0.25">
      <c r="A5018" t="s">
        <v>15786</v>
      </c>
      <c r="B5018">
        <v>26</v>
      </c>
      <c r="C5018" t="s">
        <v>575</v>
      </c>
      <c r="D5018" t="s">
        <v>402</v>
      </c>
      <c r="E5018" t="s">
        <v>403</v>
      </c>
      <c r="F5018" t="s">
        <v>404</v>
      </c>
      <c r="G5018" t="s">
        <v>405</v>
      </c>
      <c r="L5018" t="s">
        <v>405</v>
      </c>
      <c r="V5018">
        <v>1</v>
      </c>
      <c r="W5018" t="s">
        <v>479</v>
      </c>
      <c r="X5018" t="s">
        <v>480</v>
      </c>
      <c r="Y5018" t="s">
        <v>408</v>
      </c>
      <c r="Z5018">
        <v>1</v>
      </c>
      <c r="AA5018" t="s">
        <v>405</v>
      </c>
      <c r="AB5018" t="s">
        <v>446</v>
      </c>
      <c r="AC5018" t="s">
        <v>511</v>
      </c>
      <c r="AD5018" t="s">
        <v>411</v>
      </c>
      <c r="AE5018" t="s">
        <v>412</v>
      </c>
      <c r="AF5018" t="s">
        <v>413</v>
      </c>
      <c r="AG5018">
        <v>0</v>
      </c>
      <c r="AH5018" t="s">
        <v>405</v>
      </c>
      <c r="AI5018" t="s">
        <v>550</v>
      </c>
      <c r="AJ5018" t="s">
        <v>450</v>
      </c>
      <c r="AK5018" t="s">
        <v>416</v>
      </c>
      <c r="AL5018" t="s">
        <v>417</v>
      </c>
      <c r="AM5018" t="s">
        <v>418</v>
      </c>
      <c r="AN5018">
        <v>0</v>
      </c>
      <c r="AO5018" t="s">
        <v>675</v>
      </c>
      <c r="AP5018">
        <v>0</v>
      </c>
      <c r="AQ5018">
        <v>1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 t="s">
        <v>485</v>
      </c>
      <c r="AX5018" t="s">
        <v>421</v>
      </c>
      <c r="AY5018" t="s">
        <v>870</v>
      </c>
      <c r="AZ5018">
        <v>1</v>
      </c>
      <c r="BA5018">
        <v>0</v>
      </c>
      <c r="BB5018">
        <v>0</v>
      </c>
      <c r="BC5018">
        <v>1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 t="s">
        <v>487</v>
      </c>
      <c r="BK5018" t="s">
        <v>424</v>
      </c>
      <c r="BL5018" t="s">
        <v>424</v>
      </c>
      <c r="BM5018" t="s">
        <v>455</v>
      </c>
      <c r="BN5018" t="s">
        <v>405</v>
      </c>
      <c r="BO5018" t="s">
        <v>405</v>
      </c>
      <c r="BY5018" t="s">
        <v>405</v>
      </c>
      <c r="CK5018" t="s">
        <v>405</v>
      </c>
      <c r="CZ5018" t="s">
        <v>405</v>
      </c>
      <c r="DA5018" t="s">
        <v>405</v>
      </c>
      <c r="DJ5018" t="s">
        <v>405</v>
      </c>
      <c r="DT5018" t="s">
        <v>456</v>
      </c>
      <c r="DU5018" t="s">
        <v>457</v>
      </c>
      <c r="DV5018" t="s">
        <v>489</v>
      </c>
      <c r="DW5018">
        <v>1</v>
      </c>
      <c r="DX5018">
        <v>0</v>
      </c>
      <c r="DY5018">
        <v>0</v>
      </c>
      <c r="DZ5018">
        <v>1</v>
      </c>
      <c r="EA5018">
        <v>0</v>
      </c>
      <c r="EB5018">
        <v>0</v>
      </c>
      <c r="EC5018">
        <v>1</v>
      </c>
      <c r="ED5018">
        <v>0</v>
      </c>
      <c r="EE5018" t="s">
        <v>459</v>
      </c>
      <c r="EF5018">
        <v>1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 t="s">
        <v>1238</v>
      </c>
      <c r="EO5018">
        <v>1</v>
      </c>
      <c r="EP5018">
        <v>1</v>
      </c>
      <c r="EQ5018">
        <v>1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 t="s">
        <v>461</v>
      </c>
      <c r="FE5018" t="s">
        <v>432</v>
      </c>
      <c r="FF5018" t="s">
        <v>974</v>
      </c>
      <c r="FG5018">
        <v>0</v>
      </c>
      <c r="FH5018">
        <v>1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0</v>
      </c>
      <c r="FV5018">
        <v>0</v>
      </c>
      <c r="FW5018">
        <v>0</v>
      </c>
      <c r="FX5018">
        <v>0</v>
      </c>
      <c r="FY5018">
        <v>0</v>
      </c>
      <c r="FZ5018">
        <v>0</v>
      </c>
      <c r="GA5018">
        <v>0</v>
      </c>
      <c r="GB5018">
        <v>0</v>
      </c>
      <c r="GC5018">
        <v>0</v>
      </c>
      <c r="GD5018">
        <v>0</v>
      </c>
      <c r="GE5018">
        <v>0</v>
      </c>
      <c r="GF5018">
        <v>0</v>
      </c>
      <c r="GG5018">
        <v>1</v>
      </c>
      <c r="GH5018">
        <v>0</v>
      </c>
      <c r="GI5018">
        <v>0</v>
      </c>
      <c r="GJ5018">
        <v>0</v>
      </c>
      <c r="GK5018">
        <v>0</v>
      </c>
      <c r="GL5018">
        <v>0</v>
      </c>
      <c r="GM5018">
        <v>0</v>
      </c>
      <c r="GN5018" t="s">
        <v>678</v>
      </c>
      <c r="GO5018">
        <v>0</v>
      </c>
      <c r="GP5018">
        <v>0</v>
      </c>
      <c r="GQ5018">
        <v>1</v>
      </c>
      <c r="GR5018">
        <v>0</v>
      </c>
      <c r="GS5018">
        <v>0</v>
      </c>
      <c r="GT5018">
        <v>0</v>
      </c>
      <c r="GU5018">
        <v>0</v>
      </c>
      <c r="GV5018" t="s">
        <v>678</v>
      </c>
      <c r="GW5018" t="s">
        <v>522</v>
      </c>
      <c r="GX5018">
        <v>1</v>
      </c>
      <c r="GY5018">
        <v>0</v>
      </c>
      <c r="GZ5018">
        <v>0</v>
      </c>
      <c r="HA5018">
        <v>0</v>
      </c>
      <c r="HB5018">
        <v>0</v>
      </c>
      <c r="HC5018">
        <v>0</v>
      </c>
      <c r="HD5018">
        <v>0</v>
      </c>
      <c r="HE5018">
        <v>0</v>
      </c>
      <c r="HF5018">
        <v>0</v>
      </c>
      <c r="HG5018">
        <v>0</v>
      </c>
      <c r="HH5018">
        <v>0</v>
      </c>
      <c r="HI5018">
        <v>0</v>
      </c>
      <c r="HJ5018">
        <v>0</v>
      </c>
      <c r="HK5018">
        <v>0</v>
      </c>
      <c r="HL5018">
        <v>0</v>
      </c>
      <c r="HM5018">
        <v>0</v>
      </c>
      <c r="HN5018">
        <v>0</v>
      </c>
      <c r="HO5018">
        <v>0</v>
      </c>
      <c r="HP5018">
        <v>0</v>
      </c>
      <c r="HQ5018">
        <v>0</v>
      </c>
      <c r="HR5018">
        <v>0</v>
      </c>
      <c r="HS5018">
        <v>0</v>
      </c>
      <c r="HT5018">
        <v>0</v>
      </c>
      <c r="HU5018" t="s">
        <v>522</v>
      </c>
      <c r="HV5018" t="s">
        <v>717</v>
      </c>
      <c r="HW5018">
        <v>0</v>
      </c>
      <c r="HX5018">
        <v>0</v>
      </c>
      <c r="HY5018">
        <v>0</v>
      </c>
      <c r="HZ5018">
        <v>1</v>
      </c>
      <c r="IA5018">
        <v>0</v>
      </c>
      <c r="IB5018">
        <v>0</v>
      </c>
      <c r="IC5018">
        <v>0</v>
      </c>
      <c r="ID5018">
        <v>0</v>
      </c>
      <c r="IE5018" t="s">
        <v>12234</v>
      </c>
      <c r="IF5018">
        <v>1</v>
      </c>
      <c r="IG5018">
        <v>0</v>
      </c>
      <c r="IH5018">
        <v>0</v>
      </c>
      <c r="II5018">
        <v>1</v>
      </c>
      <c r="IJ5018">
        <v>0</v>
      </c>
      <c r="IK5018" t="s">
        <v>405</v>
      </c>
      <c r="IL5018" t="s">
        <v>405</v>
      </c>
      <c r="IM5018" t="s">
        <v>405</v>
      </c>
      <c r="IN5018" t="s">
        <v>405</v>
      </c>
      <c r="IO5018" t="s">
        <v>405</v>
      </c>
      <c r="IY5018" t="s">
        <v>405</v>
      </c>
      <c r="JV5018" t="s">
        <v>405</v>
      </c>
      <c r="JX5018" t="s">
        <v>405</v>
      </c>
      <c r="JY5018" t="s">
        <v>405</v>
      </c>
      <c r="JZ5018" t="s">
        <v>405</v>
      </c>
      <c r="KJ5018" t="s">
        <v>1380</v>
      </c>
      <c r="KK5018">
        <v>1</v>
      </c>
      <c r="KL5018">
        <v>1</v>
      </c>
      <c r="KM5018">
        <v>1</v>
      </c>
      <c r="KN5018">
        <v>0</v>
      </c>
      <c r="KO5018">
        <v>1</v>
      </c>
      <c r="KP5018">
        <v>0</v>
      </c>
      <c r="KQ5018">
        <v>0</v>
      </c>
      <c r="KR5018">
        <v>0</v>
      </c>
      <c r="KS5018">
        <v>0</v>
      </c>
      <c r="KT5018">
        <v>0</v>
      </c>
      <c r="KU5018" t="s">
        <v>1597</v>
      </c>
      <c r="KV5018">
        <v>1</v>
      </c>
      <c r="KW5018">
        <v>1</v>
      </c>
      <c r="KX5018">
        <v>0</v>
      </c>
      <c r="KY5018">
        <v>0</v>
      </c>
      <c r="KZ5018">
        <v>0</v>
      </c>
      <c r="LA5018">
        <v>0</v>
      </c>
      <c r="LB5018">
        <v>0</v>
      </c>
      <c r="LC5018">
        <v>0</v>
      </c>
      <c r="LD5018">
        <v>0</v>
      </c>
      <c r="LE5018">
        <v>0</v>
      </c>
      <c r="LF5018">
        <v>0</v>
      </c>
      <c r="LG5018">
        <v>0</v>
      </c>
      <c r="LH5018">
        <v>0</v>
      </c>
      <c r="LI5018">
        <v>0</v>
      </c>
      <c r="LJ5018">
        <v>0</v>
      </c>
      <c r="LK5018">
        <v>0</v>
      </c>
      <c r="LL5018">
        <v>0</v>
      </c>
      <c r="LM5018">
        <v>0</v>
      </c>
      <c r="LN5018">
        <v>0</v>
      </c>
      <c r="LO5018">
        <v>1</v>
      </c>
      <c r="LP5018">
        <v>0</v>
      </c>
      <c r="LQ5018" t="s">
        <v>600</v>
      </c>
      <c r="LR5018">
        <v>0</v>
      </c>
      <c r="LS5018">
        <v>0</v>
      </c>
      <c r="LT5018">
        <v>0</v>
      </c>
      <c r="LU5018">
        <v>0</v>
      </c>
      <c r="LV5018">
        <v>0</v>
      </c>
      <c r="LW5018">
        <v>1</v>
      </c>
      <c r="LX5018" t="s">
        <v>10567</v>
      </c>
      <c r="LY5018">
        <v>0</v>
      </c>
      <c r="LZ5018">
        <v>1</v>
      </c>
      <c r="MA5018">
        <v>0</v>
      </c>
      <c r="MB5018">
        <v>0</v>
      </c>
      <c r="MC5018">
        <v>1</v>
      </c>
      <c r="MD5018">
        <v>0</v>
      </c>
      <c r="ME5018">
        <v>0</v>
      </c>
      <c r="MF5018">
        <v>0</v>
      </c>
      <c r="MG5018">
        <v>0</v>
      </c>
      <c r="MH5018">
        <v>0</v>
      </c>
      <c r="MI5018" t="s">
        <v>405</v>
      </c>
      <c r="MV5018" t="s">
        <v>405</v>
      </c>
      <c r="NK5018" t="s">
        <v>405</v>
      </c>
      <c r="NW5018" t="s">
        <v>405</v>
      </c>
      <c r="OJ5018" t="s">
        <v>405</v>
      </c>
    </row>
    <row r="5019" spans="1:400" x14ac:dyDescent="0.25">
      <c r="A5019" t="s">
        <v>15787</v>
      </c>
      <c r="B5019">
        <v>27</v>
      </c>
      <c r="C5019" t="s">
        <v>575</v>
      </c>
      <c r="D5019" t="s">
        <v>475</v>
      </c>
      <c r="E5019" t="s">
        <v>403</v>
      </c>
      <c r="F5019" t="s">
        <v>404</v>
      </c>
      <c r="G5019" t="s">
        <v>604</v>
      </c>
      <c r="H5019">
        <v>0</v>
      </c>
      <c r="I5019">
        <v>1</v>
      </c>
      <c r="J5019">
        <v>0</v>
      </c>
      <c r="K5019">
        <v>0</v>
      </c>
      <c r="L5019" t="s">
        <v>1697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1</v>
      </c>
      <c r="W5019" t="s">
        <v>1252</v>
      </c>
      <c r="X5019" t="s">
        <v>1253</v>
      </c>
      <c r="Y5019" t="s">
        <v>588</v>
      </c>
      <c r="Z5019">
        <v>0</v>
      </c>
      <c r="AA5019" t="s">
        <v>2490</v>
      </c>
      <c r="AB5019" t="s">
        <v>409</v>
      </c>
      <c r="AC5019" t="s">
        <v>1147</v>
      </c>
      <c r="AD5019" t="s">
        <v>984</v>
      </c>
      <c r="AE5019" t="s">
        <v>702</v>
      </c>
      <c r="AF5019" t="s">
        <v>532</v>
      </c>
      <c r="AG5019">
        <v>0</v>
      </c>
      <c r="AH5019" t="s">
        <v>405</v>
      </c>
      <c r="AI5019" t="s">
        <v>481</v>
      </c>
      <c r="AJ5019" t="s">
        <v>450</v>
      </c>
      <c r="AK5019" t="s">
        <v>513</v>
      </c>
      <c r="AL5019" t="s">
        <v>565</v>
      </c>
      <c r="AM5019" t="s">
        <v>565</v>
      </c>
      <c r="AN5019">
        <v>0</v>
      </c>
      <c r="AO5019" t="s">
        <v>3036</v>
      </c>
      <c r="AP5019">
        <v>0</v>
      </c>
      <c r="AQ5019">
        <v>0</v>
      </c>
      <c r="AR5019">
        <v>0</v>
      </c>
      <c r="AS5019">
        <v>0</v>
      </c>
      <c r="AT5019">
        <v>1</v>
      </c>
      <c r="AU5019">
        <v>0</v>
      </c>
      <c r="AV5019">
        <v>0</v>
      </c>
      <c r="AW5019" t="s">
        <v>485</v>
      </c>
      <c r="AX5019" t="s">
        <v>453</v>
      </c>
      <c r="AY5019" t="s">
        <v>1222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1</v>
      </c>
      <c r="BF5019">
        <v>0</v>
      </c>
      <c r="BG5019">
        <v>0</v>
      </c>
      <c r="BH5019">
        <v>0</v>
      </c>
      <c r="BI5019">
        <v>0</v>
      </c>
      <c r="BJ5019" t="s">
        <v>537</v>
      </c>
      <c r="BK5019" t="s">
        <v>425</v>
      </c>
      <c r="BL5019" t="s">
        <v>424</v>
      </c>
      <c r="BM5019" t="s">
        <v>426</v>
      </c>
      <c r="BN5019" t="s">
        <v>405</v>
      </c>
      <c r="BO5019" t="s">
        <v>405</v>
      </c>
      <c r="BY5019" t="s">
        <v>405</v>
      </c>
      <c r="CK5019" t="s">
        <v>405</v>
      </c>
      <c r="CZ5019" t="s">
        <v>405</v>
      </c>
      <c r="DA5019" t="s">
        <v>405</v>
      </c>
      <c r="DJ5019" t="s">
        <v>405</v>
      </c>
      <c r="DT5019" t="s">
        <v>538</v>
      </c>
      <c r="DU5019" t="s">
        <v>539</v>
      </c>
      <c r="DV5019" t="s">
        <v>618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1</v>
      </c>
      <c r="ED5019">
        <v>0</v>
      </c>
      <c r="EE5019" t="s">
        <v>659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1</v>
      </c>
      <c r="EL5019">
        <v>0</v>
      </c>
      <c r="EM5019">
        <v>0</v>
      </c>
      <c r="EN5019" t="s">
        <v>1614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1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 t="s">
        <v>1614</v>
      </c>
      <c r="FE5019" t="s">
        <v>773</v>
      </c>
      <c r="FF5019" t="s">
        <v>15788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0</v>
      </c>
      <c r="FV5019">
        <v>0</v>
      </c>
      <c r="FW5019">
        <v>0</v>
      </c>
      <c r="FX5019">
        <v>0</v>
      </c>
      <c r="FY5019">
        <v>0</v>
      </c>
      <c r="FZ5019">
        <v>0</v>
      </c>
      <c r="GA5019">
        <v>0</v>
      </c>
      <c r="GB5019">
        <v>0</v>
      </c>
      <c r="GC5019">
        <v>0</v>
      </c>
      <c r="GD5019">
        <v>0</v>
      </c>
      <c r="GE5019">
        <v>0</v>
      </c>
      <c r="GF5019">
        <v>0</v>
      </c>
      <c r="GG5019">
        <v>0</v>
      </c>
      <c r="GH5019">
        <v>0</v>
      </c>
      <c r="GI5019">
        <v>0</v>
      </c>
      <c r="GJ5019">
        <v>1</v>
      </c>
      <c r="GK5019">
        <v>0</v>
      </c>
      <c r="GL5019">
        <v>0</v>
      </c>
      <c r="GM5019">
        <v>0</v>
      </c>
      <c r="GN5019" t="s">
        <v>464</v>
      </c>
      <c r="GO5019">
        <v>0</v>
      </c>
      <c r="GP5019">
        <v>1</v>
      </c>
      <c r="GQ5019">
        <v>0</v>
      </c>
      <c r="GR5019">
        <v>0</v>
      </c>
      <c r="GS5019">
        <v>0</v>
      </c>
      <c r="GT5019">
        <v>0</v>
      </c>
      <c r="GU5019">
        <v>0</v>
      </c>
      <c r="GV5019" t="s">
        <v>678</v>
      </c>
      <c r="GW5019" t="s">
        <v>935</v>
      </c>
      <c r="GX5019">
        <v>0</v>
      </c>
      <c r="GY5019">
        <v>0</v>
      </c>
      <c r="GZ5019">
        <v>0</v>
      </c>
      <c r="HA5019">
        <v>0</v>
      </c>
      <c r="HB5019">
        <v>0</v>
      </c>
      <c r="HC5019">
        <v>0</v>
      </c>
      <c r="HD5019">
        <v>0</v>
      </c>
      <c r="HE5019">
        <v>0</v>
      </c>
      <c r="HF5019">
        <v>0</v>
      </c>
      <c r="HG5019">
        <v>0</v>
      </c>
      <c r="HH5019">
        <v>1</v>
      </c>
      <c r="HI5019">
        <v>0</v>
      </c>
      <c r="HJ5019">
        <v>0</v>
      </c>
      <c r="HK5019">
        <v>0</v>
      </c>
      <c r="HL5019">
        <v>0</v>
      </c>
      <c r="HM5019">
        <v>0</v>
      </c>
      <c r="HN5019">
        <v>0</v>
      </c>
      <c r="HO5019">
        <v>0</v>
      </c>
      <c r="HP5019">
        <v>0</v>
      </c>
      <c r="HQ5019">
        <v>0</v>
      </c>
      <c r="HR5019">
        <v>0</v>
      </c>
      <c r="HS5019">
        <v>0</v>
      </c>
      <c r="HT5019">
        <v>0</v>
      </c>
      <c r="HU5019" t="s">
        <v>542</v>
      </c>
      <c r="HV5019" t="s">
        <v>980</v>
      </c>
      <c r="HW5019">
        <v>0</v>
      </c>
      <c r="HX5019">
        <v>0</v>
      </c>
      <c r="HY5019">
        <v>1</v>
      </c>
      <c r="HZ5019">
        <v>0</v>
      </c>
      <c r="IA5019">
        <v>0</v>
      </c>
      <c r="IB5019">
        <v>0</v>
      </c>
      <c r="IC5019">
        <v>0</v>
      </c>
      <c r="ID5019">
        <v>0</v>
      </c>
      <c r="IE5019" t="s">
        <v>727</v>
      </c>
      <c r="IF5019">
        <v>0</v>
      </c>
      <c r="IG5019">
        <v>0</v>
      </c>
      <c r="IH5019">
        <v>0</v>
      </c>
      <c r="II5019">
        <v>1</v>
      </c>
      <c r="IJ5019">
        <v>0</v>
      </c>
      <c r="IK5019" t="s">
        <v>405</v>
      </c>
      <c r="IL5019" t="s">
        <v>405</v>
      </c>
      <c r="IM5019" t="s">
        <v>405</v>
      </c>
      <c r="IN5019" t="s">
        <v>405</v>
      </c>
      <c r="IO5019" t="s">
        <v>11724</v>
      </c>
      <c r="IP5019">
        <v>0</v>
      </c>
      <c r="IQ5019">
        <v>1</v>
      </c>
      <c r="IR5019">
        <v>0</v>
      </c>
      <c r="IS5019">
        <v>0</v>
      </c>
      <c r="IT5019">
        <v>0</v>
      </c>
      <c r="IU5019">
        <v>0</v>
      </c>
      <c r="IV5019">
        <v>0</v>
      </c>
      <c r="IW5019">
        <v>0</v>
      </c>
      <c r="IX5019">
        <v>0</v>
      </c>
      <c r="IY5019" t="s">
        <v>5750</v>
      </c>
      <c r="IZ5019">
        <v>0</v>
      </c>
      <c r="JA5019">
        <v>0</v>
      </c>
      <c r="JB5019">
        <v>0</v>
      </c>
      <c r="JC5019">
        <v>0</v>
      </c>
      <c r="JD5019">
        <v>0</v>
      </c>
      <c r="JE5019">
        <v>1</v>
      </c>
      <c r="JF5019">
        <v>0</v>
      </c>
      <c r="JG5019">
        <v>0</v>
      </c>
      <c r="JH5019">
        <v>0</v>
      </c>
      <c r="JI5019">
        <v>0</v>
      </c>
      <c r="JJ5019">
        <v>0</v>
      </c>
      <c r="JK5019">
        <v>0</v>
      </c>
      <c r="JL5019">
        <v>0</v>
      </c>
      <c r="JM5019">
        <v>0</v>
      </c>
      <c r="JN5019">
        <v>0</v>
      </c>
      <c r="JO5019">
        <v>0</v>
      </c>
      <c r="JP5019">
        <v>0</v>
      </c>
      <c r="JQ5019">
        <v>0</v>
      </c>
      <c r="JR5019">
        <v>0</v>
      </c>
      <c r="JS5019">
        <v>0</v>
      </c>
      <c r="JT5019">
        <v>0</v>
      </c>
      <c r="JU5019">
        <v>0</v>
      </c>
      <c r="JV5019" t="s">
        <v>405</v>
      </c>
      <c r="JW5019">
        <v>0</v>
      </c>
      <c r="JX5019" t="s">
        <v>405</v>
      </c>
      <c r="JY5019" t="s">
        <v>876</v>
      </c>
      <c r="JZ5019" t="s">
        <v>877</v>
      </c>
      <c r="KA5019">
        <v>0</v>
      </c>
      <c r="KB5019">
        <v>0</v>
      </c>
      <c r="KC5019">
        <v>1</v>
      </c>
      <c r="KD5019">
        <v>0</v>
      </c>
      <c r="KE5019">
        <v>0</v>
      </c>
      <c r="KF5019">
        <v>0</v>
      </c>
      <c r="KG5019">
        <v>0</v>
      </c>
      <c r="KH5019">
        <v>0</v>
      </c>
      <c r="KI5019">
        <v>0</v>
      </c>
      <c r="KJ5019" t="s">
        <v>405</v>
      </c>
      <c r="KU5019" t="s">
        <v>405</v>
      </c>
      <c r="LQ5019" t="s">
        <v>405</v>
      </c>
      <c r="LX5019" t="s">
        <v>405</v>
      </c>
      <c r="MI5019" t="s">
        <v>405</v>
      </c>
      <c r="MV5019" t="s">
        <v>405</v>
      </c>
      <c r="NK5019" t="s">
        <v>405</v>
      </c>
      <c r="NW5019" t="s">
        <v>405</v>
      </c>
      <c r="OJ5019" t="s">
        <v>405</v>
      </c>
    </row>
    <row r="5020" spans="1:400" x14ac:dyDescent="0.25">
      <c r="A5020" t="s">
        <v>15789</v>
      </c>
      <c r="B5020">
        <v>28</v>
      </c>
      <c r="C5020" t="s">
        <v>575</v>
      </c>
      <c r="D5020" t="s">
        <v>475</v>
      </c>
      <c r="E5020" t="s">
        <v>403</v>
      </c>
      <c r="F5020" t="s">
        <v>404</v>
      </c>
      <c r="G5020" t="s">
        <v>477</v>
      </c>
      <c r="H5020">
        <v>0</v>
      </c>
      <c r="I5020">
        <v>0</v>
      </c>
      <c r="J5020">
        <v>1</v>
      </c>
      <c r="K5020">
        <v>0</v>
      </c>
      <c r="L5020" t="s">
        <v>1656</v>
      </c>
      <c r="M5020">
        <v>1</v>
      </c>
      <c r="N5020">
        <v>1</v>
      </c>
      <c r="O5020">
        <v>1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1</v>
      </c>
      <c r="W5020" t="s">
        <v>479</v>
      </c>
      <c r="X5020" t="s">
        <v>480</v>
      </c>
      <c r="Y5020" t="s">
        <v>408</v>
      </c>
      <c r="Z5020">
        <v>1</v>
      </c>
      <c r="AA5020" t="s">
        <v>405</v>
      </c>
      <c r="AB5020" t="s">
        <v>561</v>
      </c>
      <c r="AC5020" t="s">
        <v>948</v>
      </c>
      <c r="AD5020" t="s">
        <v>411</v>
      </c>
      <c r="AE5020" t="s">
        <v>512</v>
      </c>
      <c r="AF5020" t="s">
        <v>413</v>
      </c>
      <c r="AG5020">
        <v>1</v>
      </c>
      <c r="AH5020" t="s">
        <v>563</v>
      </c>
      <c r="AI5020" t="s">
        <v>405</v>
      </c>
      <c r="AJ5020" t="s">
        <v>405</v>
      </c>
      <c r="AK5020" t="s">
        <v>513</v>
      </c>
      <c r="AL5020" t="s">
        <v>483</v>
      </c>
      <c r="AM5020" t="s">
        <v>418</v>
      </c>
      <c r="AN5020">
        <v>0</v>
      </c>
      <c r="AO5020" t="s">
        <v>1577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1</v>
      </c>
      <c r="AV5020">
        <v>1</v>
      </c>
      <c r="AW5020" t="s">
        <v>420</v>
      </c>
      <c r="AX5020" t="s">
        <v>421</v>
      </c>
      <c r="AY5020" t="s">
        <v>1491</v>
      </c>
      <c r="AZ5020">
        <v>1</v>
      </c>
      <c r="BA5020">
        <v>0</v>
      </c>
      <c r="BB5020">
        <v>0</v>
      </c>
      <c r="BC5020">
        <v>1</v>
      </c>
      <c r="BD5020">
        <v>0</v>
      </c>
      <c r="BE5020">
        <v>0</v>
      </c>
      <c r="BF5020">
        <v>0</v>
      </c>
      <c r="BG5020">
        <v>0</v>
      </c>
      <c r="BH5020">
        <v>1</v>
      </c>
      <c r="BI5020">
        <v>0</v>
      </c>
      <c r="BJ5020" t="s">
        <v>423</v>
      </c>
      <c r="BK5020" t="s">
        <v>594</v>
      </c>
      <c r="BL5020" t="s">
        <v>425</v>
      </c>
      <c r="BM5020" t="s">
        <v>488</v>
      </c>
      <c r="BN5020" t="s">
        <v>751</v>
      </c>
      <c r="BO5020" t="s">
        <v>2452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1</v>
      </c>
      <c r="BV5020">
        <v>0</v>
      </c>
      <c r="BW5020">
        <v>0</v>
      </c>
      <c r="BX5020">
        <v>0</v>
      </c>
      <c r="BY5020" t="s">
        <v>2640</v>
      </c>
      <c r="BZ5020">
        <v>1</v>
      </c>
      <c r="CA5020">
        <v>0</v>
      </c>
      <c r="CB5020">
        <v>0</v>
      </c>
      <c r="CC5020">
        <v>0</v>
      </c>
      <c r="CD5020">
        <v>0</v>
      </c>
      <c r="CE5020">
        <v>1</v>
      </c>
      <c r="CF5020">
        <v>0</v>
      </c>
      <c r="CG5020">
        <v>1</v>
      </c>
      <c r="CH5020">
        <v>0</v>
      </c>
      <c r="CI5020">
        <v>0</v>
      </c>
      <c r="CJ5020">
        <v>0</v>
      </c>
      <c r="CK5020" t="s">
        <v>15790</v>
      </c>
      <c r="CL5020">
        <v>0</v>
      </c>
      <c r="CM5020">
        <v>0</v>
      </c>
      <c r="CN5020">
        <v>1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</v>
      </c>
      <c r="CX5020">
        <v>0</v>
      </c>
      <c r="CY5020">
        <v>1</v>
      </c>
      <c r="CZ5020" t="s">
        <v>785</v>
      </c>
      <c r="DA5020" t="s">
        <v>2282</v>
      </c>
      <c r="DB5020">
        <v>1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1</v>
      </c>
      <c r="DI5020">
        <v>0</v>
      </c>
      <c r="DJ5020" t="s">
        <v>10613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1</v>
      </c>
      <c r="DR5020">
        <v>1</v>
      </c>
      <c r="DS5020">
        <v>0</v>
      </c>
      <c r="DT5020" t="s">
        <v>405</v>
      </c>
      <c r="DU5020" t="s">
        <v>573</v>
      </c>
      <c r="DV5020" t="s">
        <v>405</v>
      </c>
      <c r="EE5020" t="s">
        <v>405</v>
      </c>
      <c r="EN5020" t="s">
        <v>405</v>
      </c>
      <c r="FD5020" t="s">
        <v>405</v>
      </c>
      <c r="FE5020" t="s">
        <v>405</v>
      </c>
      <c r="FF5020" t="s">
        <v>405</v>
      </c>
      <c r="GN5020" t="s">
        <v>405</v>
      </c>
      <c r="GV5020" t="s">
        <v>405</v>
      </c>
      <c r="GW5020" t="s">
        <v>405</v>
      </c>
      <c r="HU5020" t="s">
        <v>405</v>
      </c>
      <c r="HV5020" t="s">
        <v>405</v>
      </c>
      <c r="IE5020" t="s">
        <v>405</v>
      </c>
      <c r="IK5020" t="s">
        <v>405</v>
      </c>
      <c r="IL5020" t="s">
        <v>405</v>
      </c>
      <c r="IM5020" t="s">
        <v>405</v>
      </c>
      <c r="IN5020" t="s">
        <v>405</v>
      </c>
      <c r="IO5020" t="s">
        <v>405</v>
      </c>
      <c r="IY5020" t="s">
        <v>405</v>
      </c>
      <c r="JV5020" t="s">
        <v>405</v>
      </c>
      <c r="JX5020" t="s">
        <v>405</v>
      </c>
      <c r="JY5020" t="s">
        <v>405</v>
      </c>
      <c r="JZ5020" t="s">
        <v>405</v>
      </c>
      <c r="KJ5020" t="s">
        <v>405</v>
      </c>
      <c r="KU5020" t="s">
        <v>405</v>
      </c>
      <c r="LQ5020" t="s">
        <v>405</v>
      </c>
      <c r="LX5020" t="s">
        <v>405</v>
      </c>
      <c r="MI5020" t="s">
        <v>405</v>
      </c>
      <c r="MV5020" t="s">
        <v>405</v>
      </c>
      <c r="NK5020" t="s">
        <v>405</v>
      </c>
      <c r="NW5020" t="s">
        <v>405</v>
      </c>
      <c r="OJ5020" t="s">
        <v>405</v>
      </c>
    </row>
    <row r="5021" spans="1:400" x14ac:dyDescent="0.25">
      <c r="A5021" t="s">
        <v>15791</v>
      </c>
      <c r="B5021">
        <v>33</v>
      </c>
      <c r="C5021" t="s">
        <v>401</v>
      </c>
      <c r="D5021" t="s">
        <v>402</v>
      </c>
      <c r="E5021" t="s">
        <v>403</v>
      </c>
      <c r="F5021" t="s">
        <v>404</v>
      </c>
      <c r="G5021" t="s">
        <v>405</v>
      </c>
      <c r="L5021" t="s">
        <v>405</v>
      </c>
      <c r="V5021">
        <v>1</v>
      </c>
      <c r="W5021" t="s">
        <v>788</v>
      </c>
      <c r="X5021" t="s">
        <v>789</v>
      </c>
      <c r="Y5021" t="s">
        <v>612</v>
      </c>
      <c r="Z5021">
        <v>1</v>
      </c>
      <c r="AA5021" t="s">
        <v>405</v>
      </c>
      <c r="AB5021" t="s">
        <v>561</v>
      </c>
      <c r="AC5021" t="s">
        <v>410</v>
      </c>
      <c r="AD5021" t="s">
        <v>411</v>
      </c>
      <c r="AE5021" t="s">
        <v>531</v>
      </c>
      <c r="AF5021" t="s">
        <v>448</v>
      </c>
      <c r="AG5021">
        <v>0</v>
      </c>
      <c r="AH5021" t="s">
        <v>405</v>
      </c>
      <c r="AI5021" t="s">
        <v>414</v>
      </c>
      <c r="AJ5021" t="s">
        <v>450</v>
      </c>
      <c r="AK5021" t="s">
        <v>534</v>
      </c>
      <c r="AL5021" t="s">
        <v>483</v>
      </c>
      <c r="AM5021" t="s">
        <v>565</v>
      </c>
      <c r="AN5021">
        <v>1</v>
      </c>
      <c r="AO5021" t="s">
        <v>405</v>
      </c>
      <c r="AW5021" t="s">
        <v>485</v>
      </c>
      <c r="AX5021" t="s">
        <v>453</v>
      </c>
      <c r="AY5021" t="s">
        <v>593</v>
      </c>
      <c r="AZ5021">
        <v>1</v>
      </c>
      <c r="BA5021">
        <v>0</v>
      </c>
      <c r="BB5021">
        <v>0</v>
      </c>
      <c r="BC5021">
        <v>1</v>
      </c>
      <c r="BD5021">
        <v>0</v>
      </c>
      <c r="BE5021">
        <v>0</v>
      </c>
      <c r="BF5021">
        <v>0</v>
      </c>
      <c r="BG5021">
        <v>1</v>
      </c>
      <c r="BH5021">
        <v>0</v>
      </c>
      <c r="BI5021">
        <v>0</v>
      </c>
      <c r="BJ5021" t="s">
        <v>423</v>
      </c>
      <c r="BK5021" t="s">
        <v>424</v>
      </c>
      <c r="BL5021" t="s">
        <v>424</v>
      </c>
      <c r="BM5021" t="s">
        <v>488</v>
      </c>
      <c r="BN5021" t="s">
        <v>405</v>
      </c>
      <c r="BO5021" t="s">
        <v>405</v>
      </c>
      <c r="BY5021" t="s">
        <v>405</v>
      </c>
      <c r="CK5021" t="s">
        <v>405</v>
      </c>
      <c r="CZ5021" t="s">
        <v>405</v>
      </c>
      <c r="DA5021" t="s">
        <v>405</v>
      </c>
      <c r="DJ5021" t="s">
        <v>405</v>
      </c>
      <c r="DT5021" t="s">
        <v>427</v>
      </c>
      <c r="DU5021" t="s">
        <v>428</v>
      </c>
      <c r="DV5021" t="s">
        <v>490</v>
      </c>
      <c r="DW5021">
        <v>1</v>
      </c>
      <c r="DX5021">
        <v>0</v>
      </c>
      <c r="DY5021">
        <v>0</v>
      </c>
      <c r="DZ5021">
        <v>1</v>
      </c>
      <c r="EA5021">
        <v>0</v>
      </c>
      <c r="EB5021">
        <v>0</v>
      </c>
      <c r="EC5021">
        <v>0</v>
      </c>
      <c r="ED5021">
        <v>0</v>
      </c>
      <c r="EE5021" t="s">
        <v>430</v>
      </c>
      <c r="EF5021">
        <v>1</v>
      </c>
      <c r="EG5021">
        <v>0</v>
      </c>
      <c r="EH5021">
        <v>0</v>
      </c>
      <c r="EI5021">
        <v>1</v>
      </c>
      <c r="EJ5021">
        <v>0</v>
      </c>
      <c r="EK5021">
        <v>0</v>
      </c>
      <c r="EL5021">
        <v>0</v>
      </c>
      <c r="EM5021">
        <v>0</v>
      </c>
      <c r="EN5021" t="s">
        <v>15792</v>
      </c>
      <c r="EO5021">
        <v>1</v>
      </c>
      <c r="EP5021">
        <v>0</v>
      </c>
      <c r="EQ5021">
        <v>1</v>
      </c>
      <c r="ER5021">
        <v>1</v>
      </c>
      <c r="ES5021">
        <v>1</v>
      </c>
      <c r="ET5021">
        <v>1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1</v>
      </c>
      <c r="FC5021">
        <v>0</v>
      </c>
      <c r="FD5021" t="s">
        <v>432</v>
      </c>
      <c r="FE5021" t="s">
        <v>432</v>
      </c>
      <c r="FF5021" t="s">
        <v>1411</v>
      </c>
      <c r="FG5021">
        <v>0</v>
      </c>
      <c r="FH5021">
        <v>0</v>
      </c>
      <c r="FI5021">
        <v>1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0</v>
      </c>
      <c r="FV5021">
        <v>0</v>
      </c>
      <c r="FW5021">
        <v>0</v>
      </c>
      <c r="FX5021">
        <v>0</v>
      </c>
      <c r="FY5021">
        <v>0</v>
      </c>
      <c r="FZ5021">
        <v>0</v>
      </c>
      <c r="GA5021">
        <v>0</v>
      </c>
      <c r="GB5021">
        <v>0</v>
      </c>
      <c r="GC5021">
        <v>0</v>
      </c>
      <c r="GD5021">
        <v>0</v>
      </c>
      <c r="GE5021">
        <v>0</v>
      </c>
      <c r="GF5021">
        <v>0</v>
      </c>
      <c r="GG5021">
        <v>0</v>
      </c>
      <c r="GH5021">
        <v>0</v>
      </c>
      <c r="GI5021">
        <v>0</v>
      </c>
      <c r="GJ5021">
        <v>0</v>
      </c>
      <c r="GK5021">
        <v>0</v>
      </c>
      <c r="GL5021">
        <v>0</v>
      </c>
      <c r="GM5021">
        <v>0</v>
      </c>
      <c r="GN5021" t="s">
        <v>596</v>
      </c>
      <c r="GO5021">
        <v>0</v>
      </c>
      <c r="GP5021">
        <v>0</v>
      </c>
      <c r="GQ5021">
        <v>0</v>
      </c>
      <c r="GR5021">
        <v>0</v>
      </c>
      <c r="GS5021">
        <v>0</v>
      </c>
      <c r="GT5021">
        <v>1</v>
      </c>
      <c r="GU5021">
        <v>0</v>
      </c>
      <c r="GV5021" t="s">
        <v>678</v>
      </c>
      <c r="GW5021" t="s">
        <v>435</v>
      </c>
      <c r="GX5021">
        <v>0</v>
      </c>
      <c r="GY5021">
        <v>0</v>
      </c>
      <c r="GZ5021">
        <v>0</v>
      </c>
      <c r="HA5021">
        <v>0</v>
      </c>
      <c r="HB5021">
        <v>0</v>
      </c>
      <c r="HC5021">
        <v>0</v>
      </c>
      <c r="HD5021">
        <v>0</v>
      </c>
      <c r="HE5021">
        <v>0</v>
      </c>
      <c r="HF5021">
        <v>0</v>
      </c>
      <c r="HG5021">
        <v>0</v>
      </c>
      <c r="HH5021">
        <v>0</v>
      </c>
      <c r="HI5021">
        <v>0</v>
      </c>
      <c r="HJ5021">
        <v>0</v>
      </c>
      <c r="HK5021">
        <v>0</v>
      </c>
      <c r="HL5021">
        <v>0</v>
      </c>
      <c r="HM5021">
        <v>0</v>
      </c>
      <c r="HN5021">
        <v>0</v>
      </c>
      <c r="HO5021">
        <v>0</v>
      </c>
      <c r="HP5021">
        <v>0</v>
      </c>
      <c r="HQ5021">
        <v>0</v>
      </c>
      <c r="HR5021">
        <v>0</v>
      </c>
      <c r="HS5021">
        <v>0</v>
      </c>
      <c r="HT5021">
        <v>1</v>
      </c>
      <c r="HU5021" t="s">
        <v>1987</v>
      </c>
      <c r="HV5021" t="s">
        <v>717</v>
      </c>
      <c r="HW5021">
        <v>0</v>
      </c>
      <c r="HX5021">
        <v>0</v>
      </c>
      <c r="HY5021">
        <v>0</v>
      </c>
      <c r="HZ5021">
        <v>1</v>
      </c>
      <c r="IA5021">
        <v>0</v>
      </c>
      <c r="IB5021">
        <v>0</v>
      </c>
      <c r="IC5021">
        <v>0</v>
      </c>
      <c r="ID5021">
        <v>0</v>
      </c>
      <c r="IE5021" t="s">
        <v>496</v>
      </c>
      <c r="IF5021">
        <v>0</v>
      </c>
      <c r="IG5021">
        <v>1</v>
      </c>
      <c r="IH5021">
        <v>0</v>
      </c>
      <c r="II5021">
        <v>0</v>
      </c>
      <c r="IJ5021">
        <v>0</v>
      </c>
      <c r="IK5021" t="s">
        <v>405</v>
      </c>
      <c r="IL5021" t="s">
        <v>405</v>
      </c>
      <c r="IM5021" t="s">
        <v>405</v>
      </c>
      <c r="IN5021" t="s">
        <v>405</v>
      </c>
      <c r="IO5021" t="s">
        <v>405</v>
      </c>
      <c r="IY5021" t="s">
        <v>405</v>
      </c>
      <c r="JV5021" t="s">
        <v>405</v>
      </c>
      <c r="JX5021" t="s">
        <v>405</v>
      </c>
      <c r="JY5021" t="s">
        <v>405</v>
      </c>
      <c r="JZ5021" t="s">
        <v>405</v>
      </c>
      <c r="KJ5021" t="s">
        <v>405</v>
      </c>
      <c r="KU5021" t="s">
        <v>405</v>
      </c>
      <c r="LQ5021" t="s">
        <v>405</v>
      </c>
      <c r="LX5021" t="s">
        <v>405</v>
      </c>
      <c r="MI5021" t="s">
        <v>7972</v>
      </c>
      <c r="MJ5021">
        <v>1</v>
      </c>
      <c r="MK5021">
        <v>1</v>
      </c>
      <c r="ML5021">
        <v>1</v>
      </c>
      <c r="MM5021">
        <v>1</v>
      </c>
      <c r="MN5021">
        <v>1</v>
      </c>
      <c r="MO5021">
        <v>1</v>
      </c>
      <c r="MP5021">
        <v>0</v>
      </c>
      <c r="MQ5021">
        <v>0</v>
      </c>
      <c r="MR5021">
        <v>1</v>
      </c>
      <c r="MS5021">
        <v>0</v>
      </c>
      <c r="MT5021">
        <v>0</v>
      </c>
      <c r="MU5021">
        <v>1</v>
      </c>
      <c r="MV5021" t="s">
        <v>3577</v>
      </c>
      <c r="MW5021">
        <v>1</v>
      </c>
      <c r="MX5021">
        <v>1</v>
      </c>
      <c r="MY5021">
        <v>0</v>
      </c>
      <c r="MZ5021">
        <v>0</v>
      </c>
      <c r="NA5021">
        <v>1</v>
      </c>
      <c r="NB5021">
        <v>0</v>
      </c>
      <c r="NC5021">
        <v>0</v>
      </c>
      <c r="ND5021">
        <v>0</v>
      </c>
      <c r="NE5021">
        <v>0</v>
      </c>
      <c r="NF5021">
        <v>0</v>
      </c>
      <c r="NG5021">
        <v>0</v>
      </c>
      <c r="NH5021">
        <v>0</v>
      </c>
      <c r="NI5021">
        <v>0</v>
      </c>
      <c r="NJ5021">
        <v>1</v>
      </c>
      <c r="NK5021" t="s">
        <v>962</v>
      </c>
      <c r="NL5021">
        <v>0</v>
      </c>
      <c r="NM5021">
        <v>1</v>
      </c>
      <c r="NN5021">
        <v>1</v>
      </c>
      <c r="NO5021">
        <v>0</v>
      </c>
      <c r="NP5021">
        <v>0</v>
      </c>
      <c r="NQ5021">
        <v>0</v>
      </c>
      <c r="NR5021">
        <v>0</v>
      </c>
      <c r="NS5021">
        <v>0</v>
      </c>
      <c r="NT5021">
        <v>1</v>
      </c>
      <c r="NU5021">
        <v>0</v>
      </c>
      <c r="NV5021">
        <v>0</v>
      </c>
      <c r="NW5021" t="s">
        <v>813</v>
      </c>
      <c r="NX5021">
        <v>1</v>
      </c>
      <c r="NY5021">
        <v>1</v>
      </c>
      <c r="NZ5021">
        <v>0</v>
      </c>
      <c r="OA5021">
        <v>0</v>
      </c>
      <c r="OB5021">
        <v>0</v>
      </c>
      <c r="OC5021">
        <v>0</v>
      </c>
      <c r="OD5021">
        <v>0</v>
      </c>
      <c r="OE5021">
        <v>0</v>
      </c>
      <c r="OF5021">
        <v>0</v>
      </c>
      <c r="OG5021">
        <v>0</v>
      </c>
      <c r="OH5021">
        <v>0</v>
      </c>
      <c r="OI5021">
        <v>0</v>
      </c>
      <c r="OJ5021" t="s">
        <v>405</v>
      </c>
    </row>
    <row r="5022" spans="1:400" x14ac:dyDescent="0.25">
      <c r="A5022" t="s">
        <v>15793</v>
      </c>
      <c r="B5022">
        <v>26</v>
      </c>
      <c r="C5022" t="s">
        <v>575</v>
      </c>
      <c r="D5022" t="s">
        <v>402</v>
      </c>
      <c r="E5022" t="s">
        <v>403</v>
      </c>
      <c r="F5022" t="s">
        <v>404</v>
      </c>
      <c r="G5022" t="s">
        <v>405</v>
      </c>
      <c r="L5022" t="s">
        <v>405</v>
      </c>
      <c r="V5022">
        <v>1</v>
      </c>
      <c r="W5022" t="s">
        <v>862</v>
      </c>
      <c r="X5022" t="s">
        <v>863</v>
      </c>
      <c r="Y5022" t="s">
        <v>588</v>
      </c>
      <c r="Z5022">
        <v>1</v>
      </c>
      <c r="AA5022" t="s">
        <v>405</v>
      </c>
      <c r="AB5022" t="s">
        <v>504</v>
      </c>
      <c r="AC5022" t="s">
        <v>410</v>
      </c>
      <c r="AD5022" t="s">
        <v>411</v>
      </c>
      <c r="AE5022" t="s">
        <v>748</v>
      </c>
      <c r="AF5022" t="s">
        <v>448</v>
      </c>
      <c r="AG5022">
        <v>0</v>
      </c>
      <c r="AH5022" t="s">
        <v>405</v>
      </c>
      <c r="AI5022" t="s">
        <v>481</v>
      </c>
      <c r="AJ5022" t="s">
        <v>450</v>
      </c>
      <c r="AK5022" t="s">
        <v>513</v>
      </c>
      <c r="AL5022" t="s">
        <v>483</v>
      </c>
      <c r="AM5022" t="s">
        <v>483</v>
      </c>
      <c r="AN5022">
        <v>1</v>
      </c>
      <c r="AO5022" t="s">
        <v>405</v>
      </c>
      <c r="AW5022" t="s">
        <v>420</v>
      </c>
      <c r="AX5022" t="s">
        <v>421</v>
      </c>
      <c r="AY5022" t="s">
        <v>1442</v>
      </c>
      <c r="AZ5022">
        <v>1</v>
      </c>
      <c r="BA5022">
        <v>0</v>
      </c>
      <c r="BB5022">
        <v>0</v>
      </c>
      <c r="BC5022">
        <v>1</v>
      </c>
      <c r="BD5022">
        <v>0</v>
      </c>
      <c r="BE5022">
        <v>0</v>
      </c>
      <c r="BF5022">
        <v>0</v>
      </c>
      <c r="BG5022">
        <v>1</v>
      </c>
      <c r="BH5022">
        <v>0</v>
      </c>
      <c r="BI5022">
        <v>0</v>
      </c>
      <c r="BJ5022" t="s">
        <v>423</v>
      </c>
      <c r="BK5022" t="s">
        <v>425</v>
      </c>
      <c r="BL5022" t="s">
        <v>425</v>
      </c>
      <c r="BM5022" t="s">
        <v>455</v>
      </c>
      <c r="BN5022" t="s">
        <v>405</v>
      </c>
      <c r="BO5022" t="s">
        <v>405</v>
      </c>
      <c r="BY5022" t="s">
        <v>405</v>
      </c>
      <c r="CK5022" t="s">
        <v>405</v>
      </c>
      <c r="CZ5022" t="s">
        <v>405</v>
      </c>
      <c r="DA5022" t="s">
        <v>405</v>
      </c>
      <c r="DJ5022" t="s">
        <v>405</v>
      </c>
      <c r="DT5022" t="s">
        <v>456</v>
      </c>
      <c r="DU5022" t="s">
        <v>457</v>
      </c>
      <c r="DV5022" t="s">
        <v>1811</v>
      </c>
      <c r="DW5022">
        <v>1</v>
      </c>
      <c r="DX5022">
        <v>1</v>
      </c>
      <c r="DY5022">
        <v>1</v>
      </c>
      <c r="DZ5022">
        <v>1</v>
      </c>
      <c r="EA5022">
        <v>0</v>
      </c>
      <c r="EB5022">
        <v>0</v>
      </c>
      <c r="EC5022">
        <v>1</v>
      </c>
      <c r="ED5022">
        <v>0</v>
      </c>
      <c r="EE5022" t="s">
        <v>723</v>
      </c>
      <c r="EF5022">
        <v>1</v>
      </c>
      <c r="EG5022">
        <v>1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 t="s">
        <v>691</v>
      </c>
      <c r="EO5022">
        <v>1</v>
      </c>
      <c r="EP5022">
        <v>0</v>
      </c>
      <c r="EQ5022">
        <v>1</v>
      </c>
      <c r="ER5022">
        <v>0</v>
      </c>
      <c r="ES5022">
        <v>0</v>
      </c>
      <c r="ET5022">
        <v>1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1</v>
      </c>
      <c r="FC5022">
        <v>0</v>
      </c>
      <c r="FD5022" t="s">
        <v>432</v>
      </c>
      <c r="FE5022" t="s">
        <v>432</v>
      </c>
      <c r="FF5022" t="s">
        <v>15794</v>
      </c>
      <c r="FG5022">
        <v>1</v>
      </c>
      <c r="FH5022">
        <v>0</v>
      </c>
      <c r="FI5022">
        <v>0</v>
      </c>
      <c r="FJ5022">
        <v>1</v>
      </c>
      <c r="FK5022">
        <v>1</v>
      </c>
      <c r="FL5022">
        <v>0</v>
      </c>
      <c r="FM5022">
        <v>0</v>
      </c>
      <c r="FN5022">
        <v>1</v>
      </c>
      <c r="FO5022">
        <v>1</v>
      </c>
      <c r="FP5022">
        <v>0</v>
      </c>
      <c r="FQ5022">
        <v>1</v>
      </c>
      <c r="FR5022">
        <v>1</v>
      </c>
      <c r="FS5022">
        <v>1</v>
      </c>
      <c r="FT5022">
        <v>0</v>
      </c>
      <c r="FU5022">
        <v>0</v>
      </c>
      <c r="FV5022">
        <v>0</v>
      </c>
      <c r="FW5022">
        <v>0</v>
      </c>
      <c r="FX5022">
        <v>0</v>
      </c>
      <c r="FY5022">
        <v>0</v>
      </c>
      <c r="FZ5022">
        <v>0</v>
      </c>
      <c r="GA5022">
        <v>0</v>
      </c>
      <c r="GB5022">
        <v>1</v>
      </c>
      <c r="GC5022">
        <v>0</v>
      </c>
      <c r="GD5022">
        <v>1</v>
      </c>
      <c r="GE5022">
        <v>0</v>
      </c>
      <c r="GF5022">
        <v>0</v>
      </c>
      <c r="GG5022">
        <v>1</v>
      </c>
      <c r="GH5022">
        <v>0</v>
      </c>
      <c r="GI5022">
        <v>0</v>
      </c>
      <c r="GJ5022">
        <v>0</v>
      </c>
      <c r="GK5022">
        <v>0</v>
      </c>
      <c r="GL5022">
        <v>0</v>
      </c>
      <c r="GM5022">
        <v>0</v>
      </c>
      <c r="GN5022" t="s">
        <v>2252</v>
      </c>
      <c r="GO5022">
        <v>1</v>
      </c>
      <c r="GP5022">
        <v>1</v>
      </c>
      <c r="GQ5022">
        <v>1</v>
      </c>
      <c r="GR5022">
        <v>0</v>
      </c>
      <c r="GS5022">
        <v>0</v>
      </c>
      <c r="GT5022">
        <v>0</v>
      </c>
      <c r="GU5022">
        <v>0</v>
      </c>
      <c r="GV5022" t="s">
        <v>434</v>
      </c>
      <c r="GW5022" t="s">
        <v>15795</v>
      </c>
      <c r="GX5022">
        <v>1</v>
      </c>
      <c r="GY5022">
        <v>0</v>
      </c>
      <c r="GZ5022">
        <v>1</v>
      </c>
      <c r="HA5022">
        <v>1</v>
      </c>
      <c r="HB5022">
        <v>1</v>
      </c>
      <c r="HC5022">
        <v>0</v>
      </c>
      <c r="HD5022">
        <v>1</v>
      </c>
      <c r="HE5022">
        <v>0</v>
      </c>
      <c r="HF5022">
        <v>0</v>
      </c>
      <c r="HG5022">
        <v>0</v>
      </c>
      <c r="HH5022">
        <v>0</v>
      </c>
      <c r="HI5022">
        <v>0</v>
      </c>
      <c r="HJ5022">
        <v>0</v>
      </c>
      <c r="HK5022">
        <v>0</v>
      </c>
      <c r="HL5022">
        <v>0</v>
      </c>
      <c r="HM5022">
        <v>0</v>
      </c>
      <c r="HN5022">
        <v>0</v>
      </c>
      <c r="HO5022">
        <v>0</v>
      </c>
      <c r="HP5022">
        <v>0</v>
      </c>
      <c r="HQ5022">
        <v>0</v>
      </c>
      <c r="HR5022">
        <v>0</v>
      </c>
      <c r="HS5022">
        <v>0</v>
      </c>
      <c r="HT5022">
        <v>0</v>
      </c>
      <c r="HU5022" t="s">
        <v>522</v>
      </c>
      <c r="HV5022" t="s">
        <v>656</v>
      </c>
      <c r="HW5022">
        <v>1</v>
      </c>
      <c r="HX5022">
        <v>0</v>
      </c>
      <c r="HY5022">
        <v>0</v>
      </c>
      <c r="HZ5022">
        <v>0</v>
      </c>
      <c r="IA5022">
        <v>0</v>
      </c>
      <c r="IB5022">
        <v>0</v>
      </c>
      <c r="IC5022">
        <v>0</v>
      </c>
      <c r="ID5022">
        <v>0</v>
      </c>
      <c r="IE5022" t="s">
        <v>496</v>
      </c>
      <c r="IF5022">
        <v>0</v>
      </c>
      <c r="IG5022">
        <v>1</v>
      </c>
      <c r="IH5022">
        <v>0</v>
      </c>
      <c r="II5022">
        <v>0</v>
      </c>
      <c r="IJ5022">
        <v>0</v>
      </c>
      <c r="IK5022" t="s">
        <v>405</v>
      </c>
      <c r="IL5022" t="s">
        <v>405</v>
      </c>
      <c r="IM5022" t="s">
        <v>405</v>
      </c>
      <c r="IN5022" t="s">
        <v>405</v>
      </c>
      <c r="IO5022" t="s">
        <v>405</v>
      </c>
      <c r="IY5022" t="s">
        <v>405</v>
      </c>
      <c r="JV5022" t="s">
        <v>405</v>
      </c>
      <c r="JX5022" t="s">
        <v>405</v>
      </c>
      <c r="JY5022" t="s">
        <v>405</v>
      </c>
      <c r="JZ5022" t="s">
        <v>405</v>
      </c>
      <c r="KJ5022" t="s">
        <v>2099</v>
      </c>
      <c r="KK5022">
        <v>1</v>
      </c>
      <c r="KL5022">
        <v>1</v>
      </c>
      <c r="KM5022">
        <v>1</v>
      </c>
      <c r="KN5022">
        <v>1</v>
      </c>
      <c r="KO5022">
        <v>0</v>
      </c>
      <c r="KP5022">
        <v>1</v>
      </c>
      <c r="KQ5022">
        <v>1</v>
      </c>
      <c r="KR5022">
        <v>0</v>
      </c>
      <c r="KS5022">
        <v>0</v>
      </c>
      <c r="KT5022">
        <v>0</v>
      </c>
      <c r="KU5022" t="s">
        <v>4308</v>
      </c>
      <c r="KV5022">
        <v>1</v>
      </c>
      <c r="KW5022">
        <v>0</v>
      </c>
      <c r="KX5022">
        <v>1</v>
      </c>
      <c r="KY5022">
        <v>0</v>
      </c>
      <c r="KZ5022">
        <v>0</v>
      </c>
      <c r="LA5022">
        <v>1</v>
      </c>
      <c r="LB5022">
        <v>0</v>
      </c>
      <c r="LC5022">
        <v>0</v>
      </c>
      <c r="LD5022">
        <v>0</v>
      </c>
      <c r="LE5022">
        <v>0</v>
      </c>
      <c r="LF5022">
        <v>0</v>
      </c>
      <c r="LG5022">
        <v>0</v>
      </c>
      <c r="LH5022">
        <v>0</v>
      </c>
      <c r="LI5022">
        <v>0</v>
      </c>
      <c r="LJ5022">
        <v>0</v>
      </c>
      <c r="LK5022">
        <v>0</v>
      </c>
      <c r="LL5022">
        <v>0</v>
      </c>
      <c r="LM5022">
        <v>0</v>
      </c>
      <c r="LN5022">
        <v>0</v>
      </c>
      <c r="LO5022">
        <v>0</v>
      </c>
      <c r="LP5022">
        <v>0</v>
      </c>
      <c r="LQ5022" t="s">
        <v>526</v>
      </c>
      <c r="LR5022">
        <v>0</v>
      </c>
      <c r="LS5022">
        <v>0</v>
      </c>
      <c r="LT5022">
        <v>0</v>
      </c>
      <c r="LU5022">
        <v>0</v>
      </c>
      <c r="LV5022">
        <v>1</v>
      </c>
      <c r="LW5022">
        <v>0</v>
      </c>
      <c r="LX5022" t="s">
        <v>527</v>
      </c>
      <c r="LY5022">
        <v>1</v>
      </c>
      <c r="LZ5022">
        <v>1</v>
      </c>
      <c r="MA5022">
        <v>0</v>
      </c>
      <c r="MB5022">
        <v>0</v>
      </c>
      <c r="MC5022">
        <v>0</v>
      </c>
      <c r="MD5022">
        <v>0</v>
      </c>
      <c r="ME5022">
        <v>0</v>
      </c>
      <c r="MF5022">
        <v>0</v>
      </c>
      <c r="MG5022">
        <v>0</v>
      </c>
      <c r="MH5022">
        <v>0</v>
      </c>
      <c r="MI5022" t="s">
        <v>405</v>
      </c>
      <c r="MV5022" t="s">
        <v>405</v>
      </c>
      <c r="NK5022" t="s">
        <v>405</v>
      </c>
      <c r="NW5022" t="s">
        <v>405</v>
      </c>
      <c r="OJ5022" t="s">
        <v>405</v>
      </c>
    </row>
    <row r="5023" spans="1:400" x14ac:dyDescent="0.25">
      <c r="A5023" t="s">
        <v>15796</v>
      </c>
      <c r="B5023">
        <v>29</v>
      </c>
      <c r="C5023" t="s">
        <v>575</v>
      </c>
      <c r="D5023" t="s">
        <v>402</v>
      </c>
      <c r="E5023" t="s">
        <v>502</v>
      </c>
      <c r="F5023" t="s">
        <v>404</v>
      </c>
      <c r="G5023" t="s">
        <v>503</v>
      </c>
      <c r="H5023">
        <v>1</v>
      </c>
      <c r="I5023">
        <v>0</v>
      </c>
      <c r="J5023">
        <v>0</v>
      </c>
      <c r="K5023">
        <v>0</v>
      </c>
      <c r="L5023" t="s">
        <v>405</v>
      </c>
      <c r="V5023">
        <v>1</v>
      </c>
      <c r="W5023" t="s">
        <v>479</v>
      </c>
      <c r="X5023" t="s">
        <v>480</v>
      </c>
      <c r="Y5023" t="s">
        <v>408</v>
      </c>
      <c r="Z5023">
        <v>1</v>
      </c>
      <c r="AA5023" t="s">
        <v>405</v>
      </c>
      <c r="AB5023" t="s">
        <v>815</v>
      </c>
      <c r="AC5023" t="s">
        <v>405</v>
      </c>
      <c r="AD5023" t="s">
        <v>447</v>
      </c>
      <c r="AE5023" t="s">
        <v>748</v>
      </c>
      <c r="AF5023" t="s">
        <v>1332</v>
      </c>
      <c r="AG5023">
        <v>1</v>
      </c>
      <c r="AH5023" t="s">
        <v>1333</v>
      </c>
      <c r="AI5023" t="s">
        <v>405</v>
      </c>
      <c r="AJ5023" t="s">
        <v>405</v>
      </c>
      <c r="AK5023" t="s">
        <v>734</v>
      </c>
      <c r="AL5023" t="s">
        <v>627</v>
      </c>
      <c r="AM5023" t="s">
        <v>484</v>
      </c>
      <c r="AN5023">
        <v>1</v>
      </c>
      <c r="AO5023" t="s">
        <v>405</v>
      </c>
      <c r="AW5023" t="s">
        <v>485</v>
      </c>
      <c r="AX5023" t="s">
        <v>421</v>
      </c>
      <c r="AY5023" t="s">
        <v>422</v>
      </c>
      <c r="AZ5023">
        <v>1</v>
      </c>
      <c r="BA5023">
        <v>0</v>
      </c>
      <c r="BB5023">
        <v>0</v>
      </c>
      <c r="BC5023">
        <v>1</v>
      </c>
      <c r="BD5023">
        <v>0</v>
      </c>
      <c r="BE5023">
        <v>1</v>
      </c>
      <c r="BF5023">
        <v>0</v>
      </c>
      <c r="BG5023">
        <v>0</v>
      </c>
      <c r="BH5023">
        <v>0</v>
      </c>
      <c r="BI5023">
        <v>0</v>
      </c>
      <c r="BJ5023" t="s">
        <v>423</v>
      </c>
      <c r="BK5023" t="s">
        <v>425</v>
      </c>
      <c r="BL5023" t="s">
        <v>425</v>
      </c>
      <c r="BM5023" t="s">
        <v>426</v>
      </c>
      <c r="BN5023" t="s">
        <v>751</v>
      </c>
      <c r="BO5023" t="s">
        <v>15797</v>
      </c>
      <c r="BP5023">
        <v>1</v>
      </c>
      <c r="BQ5023">
        <v>0</v>
      </c>
      <c r="BR5023">
        <v>0</v>
      </c>
      <c r="BS5023">
        <v>1</v>
      </c>
      <c r="BT5023">
        <v>0</v>
      </c>
      <c r="BU5023">
        <v>1</v>
      </c>
      <c r="BV5023">
        <v>0</v>
      </c>
      <c r="BW5023">
        <v>0</v>
      </c>
      <c r="BX5023">
        <v>0</v>
      </c>
      <c r="BY5023" t="s">
        <v>5508</v>
      </c>
      <c r="BZ5023">
        <v>1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1</v>
      </c>
      <c r="CG5023">
        <v>1</v>
      </c>
      <c r="CH5023">
        <v>0</v>
      </c>
      <c r="CI5023">
        <v>0</v>
      </c>
      <c r="CJ5023">
        <v>0</v>
      </c>
      <c r="CK5023" t="s">
        <v>3592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1</v>
      </c>
      <c r="CT5023">
        <v>0</v>
      </c>
      <c r="CU5023">
        <v>1</v>
      </c>
      <c r="CV5023">
        <v>0</v>
      </c>
      <c r="CW5023">
        <v>0</v>
      </c>
      <c r="CX5023">
        <v>1</v>
      </c>
      <c r="CY5023">
        <v>0</v>
      </c>
      <c r="CZ5023" t="s">
        <v>785</v>
      </c>
      <c r="DA5023" t="s">
        <v>4201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1</v>
      </c>
      <c r="DI5023">
        <v>1</v>
      </c>
      <c r="DJ5023" t="s">
        <v>6908</v>
      </c>
      <c r="DK5023">
        <v>0</v>
      </c>
      <c r="DL5023">
        <v>0</v>
      </c>
      <c r="DM5023">
        <v>0</v>
      </c>
      <c r="DN5023">
        <v>1</v>
      </c>
      <c r="DO5023">
        <v>1</v>
      </c>
      <c r="DP5023">
        <v>1</v>
      </c>
      <c r="DQ5023">
        <v>0</v>
      </c>
      <c r="DR5023">
        <v>0</v>
      </c>
      <c r="DS5023">
        <v>0</v>
      </c>
      <c r="DT5023" t="s">
        <v>405</v>
      </c>
      <c r="DU5023" t="s">
        <v>573</v>
      </c>
      <c r="DV5023" t="s">
        <v>405</v>
      </c>
      <c r="EE5023" t="s">
        <v>405</v>
      </c>
      <c r="EN5023" t="s">
        <v>405</v>
      </c>
      <c r="FD5023" t="s">
        <v>405</v>
      </c>
      <c r="FE5023" t="s">
        <v>405</v>
      </c>
      <c r="FF5023" t="s">
        <v>405</v>
      </c>
      <c r="GN5023" t="s">
        <v>405</v>
      </c>
      <c r="GV5023" t="s">
        <v>405</v>
      </c>
      <c r="GW5023" t="s">
        <v>405</v>
      </c>
      <c r="HU5023" t="s">
        <v>405</v>
      </c>
      <c r="HV5023" t="s">
        <v>405</v>
      </c>
      <c r="IE5023" t="s">
        <v>405</v>
      </c>
      <c r="IK5023" t="s">
        <v>405</v>
      </c>
      <c r="IL5023" t="s">
        <v>405</v>
      </c>
      <c r="IM5023" t="s">
        <v>405</v>
      </c>
      <c r="IN5023" t="s">
        <v>405</v>
      </c>
      <c r="IO5023" t="s">
        <v>405</v>
      </c>
      <c r="IY5023" t="s">
        <v>405</v>
      </c>
      <c r="JV5023" t="s">
        <v>405</v>
      </c>
      <c r="JX5023" t="s">
        <v>405</v>
      </c>
      <c r="JY5023" t="s">
        <v>405</v>
      </c>
      <c r="JZ5023" t="s">
        <v>405</v>
      </c>
      <c r="KJ5023" t="s">
        <v>405</v>
      </c>
      <c r="KU5023" t="s">
        <v>405</v>
      </c>
      <c r="LQ5023" t="s">
        <v>405</v>
      </c>
      <c r="LX5023" t="s">
        <v>405</v>
      </c>
      <c r="MI5023" t="s">
        <v>405</v>
      </c>
      <c r="MV5023" t="s">
        <v>405</v>
      </c>
      <c r="NK5023" t="s">
        <v>405</v>
      </c>
      <c r="NW5023" t="s">
        <v>405</v>
      </c>
      <c r="OJ5023" t="s">
        <v>405</v>
      </c>
    </row>
    <row r="5024" spans="1:400" x14ac:dyDescent="0.25">
      <c r="A5024" t="s">
        <v>15798</v>
      </c>
      <c r="B5024">
        <v>33</v>
      </c>
      <c r="C5024" t="s">
        <v>401</v>
      </c>
      <c r="D5024" t="s">
        <v>402</v>
      </c>
      <c r="E5024" t="s">
        <v>403</v>
      </c>
      <c r="F5024" t="s">
        <v>404</v>
      </c>
      <c r="G5024" t="s">
        <v>405</v>
      </c>
      <c r="L5024" t="s">
        <v>405</v>
      </c>
      <c r="V5024">
        <v>1</v>
      </c>
      <c r="W5024" t="s">
        <v>529</v>
      </c>
      <c r="X5024" t="s">
        <v>530</v>
      </c>
      <c r="Y5024" t="s">
        <v>408</v>
      </c>
      <c r="Z5024">
        <v>1</v>
      </c>
      <c r="AA5024" t="s">
        <v>405</v>
      </c>
      <c r="AB5024" t="s">
        <v>446</v>
      </c>
      <c r="AC5024" t="s">
        <v>732</v>
      </c>
      <c r="AD5024" t="s">
        <v>505</v>
      </c>
      <c r="AE5024" t="s">
        <v>405</v>
      </c>
      <c r="AF5024" t="s">
        <v>405</v>
      </c>
      <c r="AH5024" t="s">
        <v>405</v>
      </c>
      <c r="AI5024" t="s">
        <v>405</v>
      </c>
      <c r="AJ5024" t="s">
        <v>405</v>
      </c>
      <c r="AK5024" t="s">
        <v>405</v>
      </c>
      <c r="AL5024" t="s">
        <v>405</v>
      </c>
      <c r="AM5024" t="s">
        <v>405</v>
      </c>
      <c r="AO5024" t="s">
        <v>405</v>
      </c>
      <c r="AW5024" t="s">
        <v>405</v>
      </c>
      <c r="AX5024" t="s">
        <v>405</v>
      </c>
      <c r="AY5024" t="s">
        <v>405</v>
      </c>
      <c r="BJ5024" t="s">
        <v>405</v>
      </c>
      <c r="BK5024" t="s">
        <v>405</v>
      </c>
      <c r="BL5024" t="s">
        <v>405</v>
      </c>
      <c r="BM5024" t="s">
        <v>405</v>
      </c>
      <c r="BN5024" t="s">
        <v>405</v>
      </c>
      <c r="BO5024" t="s">
        <v>405</v>
      </c>
      <c r="BY5024" t="s">
        <v>405</v>
      </c>
      <c r="CK5024" t="s">
        <v>405</v>
      </c>
      <c r="CZ5024" t="s">
        <v>405</v>
      </c>
      <c r="DA5024" t="s">
        <v>405</v>
      </c>
      <c r="DJ5024" t="s">
        <v>405</v>
      </c>
      <c r="DT5024" t="s">
        <v>405</v>
      </c>
      <c r="DU5024" t="s">
        <v>617</v>
      </c>
      <c r="DV5024" t="s">
        <v>405</v>
      </c>
      <c r="EE5024" t="s">
        <v>405</v>
      </c>
      <c r="EN5024" t="s">
        <v>405</v>
      </c>
      <c r="FD5024" t="s">
        <v>405</v>
      </c>
      <c r="FE5024" t="s">
        <v>405</v>
      </c>
      <c r="FF5024" t="s">
        <v>405</v>
      </c>
      <c r="GN5024" t="s">
        <v>405</v>
      </c>
      <c r="GV5024" t="s">
        <v>405</v>
      </c>
      <c r="GW5024" t="s">
        <v>405</v>
      </c>
      <c r="HU5024" t="s">
        <v>405</v>
      </c>
      <c r="HV5024" t="s">
        <v>405</v>
      </c>
      <c r="IE5024" t="s">
        <v>405</v>
      </c>
      <c r="IK5024" t="s">
        <v>15799</v>
      </c>
      <c r="IL5024" t="s">
        <v>405</v>
      </c>
      <c r="IM5024" t="s">
        <v>405</v>
      </c>
      <c r="IN5024" t="s">
        <v>405</v>
      </c>
      <c r="IO5024" t="s">
        <v>405</v>
      </c>
      <c r="IY5024" t="s">
        <v>405</v>
      </c>
      <c r="JV5024" t="s">
        <v>405</v>
      </c>
      <c r="JX5024" t="s">
        <v>405</v>
      </c>
      <c r="JY5024" t="s">
        <v>405</v>
      </c>
      <c r="JZ5024" t="s">
        <v>405</v>
      </c>
      <c r="KJ5024" t="s">
        <v>405</v>
      </c>
      <c r="KU5024" t="s">
        <v>405</v>
      </c>
      <c r="LQ5024" t="s">
        <v>405</v>
      </c>
      <c r="LX5024" t="s">
        <v>405</v>
      </c>
      <c r="MI5024" t="s">
        <v>405</v>
      </c>
      <c r="MV5024" t="s">
        <v>405</v>
      </c>
      <c r="NK5024" t="s">
        <v>405</v>
      </c>
      <c r="NW5024" t="s">
        <v>405</v>
      </c>
      <c r="OJ5024" t="s">
        <v>405</v>
      </c>
    </row>
    <row r="5025" spans="1:400" x14ac:dyDescent="0.25">
      <c r="A5025" t="s">
        <v>15800</v>
      </c>
      <c r="B5025">
        <v>33</v>
      </c>
      <c r="C5025" t="s">
        <v>401</v>
      </c>
      <c r="D5025" t="s">
        <v>402</v>
      </c>
      <c r="E5025" t="s">
        <v>403</v>
      </c>
      <c r="F5025" t="s">
        <v>404</v>
      </c>
      <c r="G5025" t="s">
        <v>405</v>
      </c>
      <c r="L5025" t="s">
        <v>405</v>
      </c>
      <c r="V5025">
        <v>1</v>
      </c>
      <c r="W5025" t="s">
        <v>406</v>
      </c>
      <c r="X5025" t="s">
        <v>407</v>
      </c>
      <c r="Y5025" t="s">
        <v>408</v>
      </c>
      <c r="Z5025">
        <v>1</v>
      </c>
      <c r="AA5025" t="s">
        <v>405</v>
      </c>
      <c r="AB5025" t="s">
        <v>561</v>
      </c>
      <c r="AC5025" t="s">
        <v>1147</v>
      </c>
      <c r="AD5025" t="s">
        <v>411</v>
      </c>
      <c r="AE5025" t="s">
        <v>412</v>
      </c>
      <c r="AF5025" t="s">
        <v>448</v>
      </c>
      <c r="AG5025">
        <v>0</v>
      </c>
      <c r="AH5025" t="s">
        <v>405</v>
      </c>
      <c r="AI5025" t="s">
        <v>800</v>
      </c>
      <c r="AJ5025" t="s">
        <v>450</v>
      </c>
      <c r="AK5025" t="s">
        <v>513</v>
      </c>
      <c r="AL5025" t="s">
        <v>417</v>
      </c>
      <c r="AM5025" t="s">
        <v>418</v>
      </c>
      <c r="AN5025">
        <v>1</v>
      </c>
      <c r="AO5025" t="s">
        <v>405</v>
      </c>
      <c r="AW5025" t="s">
        <v>485</v>
      </c>
      <c r="AX5025" t="s">
        <v>515</v>
      </c>
      <c r="AY5025" t="s">
        <v>921</v>
      </c>
      <c r="AZ5025">
        <v>1</v>
      </c>
      <c r="BA5025">
        <v>1</v>
      </c>
      <c r="BB5025">
        <v>0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0</v>
      </c>
      <c r="BJ5025" t="s">
        <v>423</v>
      </c>
      <c r="BK5025" t="s">
        <v>424</v>
      </c>
      <c r="BL5025" t="s">
        <v>424</v>
      </c>
      <c r="BM5025" t="s">
        <v>426</v>
      </c>
      <c r="BN5025" t="s">
        <v>405</v>
      </c>
      <c r="BO5025" t="s">
        <v>405</v>
      </c>
      <c r="BY5025" t="s">
        <v>405</v>
      </c>
      <c r="CK5025" t="s">
        <v>405</v>
      </c>
      <c r="CZ5025" t="s">
        <v>405</v>
      </c>
      <c r="DA5025" t="s">
        <v>405</v>
      </c>
      <c r="DJ5025" t="s">
        <v>405</v>
      </c>
      <c r="DT5025" t="s">
        <v>538</v>
      </c>
      <c r="DU5025" t="s">
        <v>539</v>
      </c>
      <c r="DV5025" t="s">
        <v>661</v>
      </c>
      <c r="DW5025">
        <v>1</v>
      </c>
      <c r="DX5025">
        <v>0</v>
      </c>
      <c r="DY5025">
        <v>0</v>
      </c>
      <c r="DZ5025">
        <v>1</v>
      </c>
      <c r="EA5025">
        <v>0</v>
      </c>
      <c r="EB5025">
        <v>0</v>
      </c>
      <c r="EC5025">
        <v>1</v>
      </c>
      <c r="ED5025">
        <v>1</v>
      </c>
      <c r="EE5025" t="s">
        <v>518</v>
      </c>
      <c r="EF5025">
        <v>1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1</v>
      </c>
      <c r="EM5025">
        <v>0</v>
      </c>
      <c r="EN5025" t="s">
        <v>4911</v>
      </c>
      <c r="EO5025">
        <v>1</v>
      </c>
      <c r="EP5025">
        <v>0</v>
      </c>
      <c r="EQ5025">
        <v>1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1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 t="s">
        <v>432</v>
      </c>
      <c r="FE5025" t="s">
        <v>432</v>
      </c>
      <c r="FF5025" t="s">
        <v>15801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1</v>
      </c>
      <c r="FS5025">
        <v>0</v>
      </c>
      <c r="FT5025">
        <v>0</v>
      </c>
      <c r="FU5025">
        <v>0</v>
      </c>
      <c r="FV5025">
        <v>0</v>
      </c>
      <c r="FW5025">
        <v>0</v>
      </c>
      <c r="FX5025">
        <v>0</v>
      </c>
      <c r="FY5025">
        <v>0</v>
      </c>
      <c r="FZ5025">
        <v>0</v>
      </c>
      <c r="GA5025">
        <v>0</v>
      </c>
      <c r="GB5025">
        <v>1</v>
      </c>
      <c r="GC5025">
        <v>0</v>
      </c>
      <c r="GD5025">
        <v>0</v>
      </c>
      <c r="GE5025">
        <v>0</v>
      </c>
      <c r="GF5025">
        <v>0</v>
      </c>
      <c r="GG5025">
        <v>1</v>
      </c>
      <c r="GH5025">
        <v>0</v>
      </c>
      <c r="GI5025">
        <v>0</v>
      </c>
      <c r="GJ5025">
        <v>0</v>
      </c>
      <c r="GK5025">
        <v>0</v>
      </c>
      <c r="GL5025">
        <v>0</v>
      </c>
      <c r="GM5025">
        <v>0</v>
      </c>
      <c r="GN5025" t="s">
        <v>1215</v>
      </c>
      <c r="GO5025">
        <v>0</v>
      </c>
      <c r="GP5025">
        <v>1</v>
      </c>
      <c r="GQ5025">
        <v>1</v>
      </c>
      <c r="GR5025">
        <v>0</v>
      </c>
      <c r="GS5025">
        <v>0</v>
      </c>
      <c r="GT5025">
        <v>0</v>
      </c>
      <c r="GU5025">
        <v>0</v>
      </c>
      <c r="GV5025" t="s">
        <v>464</v>
      </c>
      <c r="GW5025" t="s">
        <v>465</v>
      </c>
      <c r="GX5025">
        <v>1</v>
      </c>
      <c r="GY5025">
        <v>0</v>
      </c>
      <c r="GZ5025">
        <v>0</v>
      </c>
      <c r="HA5025">
        <v>0</v>
      </c>
      <c r="HB5025">
        <v>0</v>
      </c>
      <c r="HC5025">
        <v>0</v>
      </c>
      <c r="HD5025">
        <v>1</v>
      </c>
      <c r="HE5025">
        <v>0</v>
      </c>
      <c r="HF5025">
        <v>0</v>
      </c>
      <c r="HG5025">
        <v>0</v>
      </c>
      <c r="HH5025">
        <v>0</v>
      </c>
      <c r="HI5025">
        <v>0</v>
      </c>
      <c r="HJ5025">
        <v>0</v>
      </c>
      <c r="HK5025">
        <v>0</v>
      </c>
      <c r="HL5025">
        <v>0</v>
      </c>
      <c r="HM5025">
        <v>0</v>
      </c>
      <c r="HN5025">
        <v>0</v>
      </c>
      <c r="HO5025">
        <v>0</v>
      </c>
      <c r="HP5025">
        <v>0</v>
      </c>
      <c r="HQ5025">
        <v>0</v>
      </c>
      <c r="HR5025">
        <v>0</v>
      </c>
      <c r="HS5025">
        <v>0</v>
      </c>
      <c r="HT5025">
        <v>0</v>
      </c>
      <c r="HU5025" t="s">
        <v>522</v>
      </c>
      <c r="HV5025" t="s">
        <v>523</v>
      </c>
      <c r="HW5025">
        <v>0</v>
      </c>
      <c r="HX5025">
        <v>0</v>
      </c>
      <c r="HY5025">
        <v>0</v>
      </c>
      <c r="HZ5025">
        <v>0</v>
      </c>
      <c r="IA5025">
        <v>0</v>
      </c>
      <c r="IB5025">
        <v>0</v>
      </c>
      <c r="IC5025">
        <v>0</v>
      </c>
      <c r="ID5025">
        <v>1</v>
      </c>
      <c r="IE5025" t="s">
        <v>5008</v>
      </c>
      <c r="IF5025">
        <v>0</v>
      </c>
      <c r="IG5025">
        <v>0</v>
      </c>
      <c r="IH5025">
        <v>1</v>
      </c>
      <c r="II5025">
        <v>1</v>
      </c>
      <c r="IJ5025">
        <v>0</v>
      </c>
      <c r="IK5025" t="s">
        <v>405</v>
      </c>
      <c r="IL5025" t="s">
        <v>405</v>
      </c>
      <c r="IM5025" t="s">
        <v>405</v>
      </c>
      <c r="IN5025" t="s">
        <v>405</v>
      </c>
      <c r="IO5025" t="s">
        <v>3076</v>
      </c>
      <c r="IP5025">
        <v>1</v>
      </c>
      <c r="IQ5025">
        <v>1</v>
      </c>
      <c r="IR5025">
        <v>1</v>
      </c>
      <c r="IS5025">
        <v>0</v>
      </c>
      <c r="IT5025">
        <v>0</v>
      </c>
      <c r="IU5025">
        <v>0</v>
      </c>
      <c r="IV5025">
        <v>1</v>
      </c>
      <c r="IW5025">
        <v>1</v>
      </c>
      <c r="IX5025">
        <v>0</v>
      </c>
      <c r="IY5025" t="s">
        <v>729</v>
      </c>
      <c r="IZ5025">
        <v>1</v>
      </c>
      <c r="JA5025">
        <v>1</v>
      </c>
      <c r="JB5025">
        <v>1</v>
      </c>
      <c r="JC5025">
        <v>0</v>
      </c>
      <c r="JD5025">
        <v>0</v>
      </c>
      <c r="JE5025">
        <v>0</v>
      </c>
      <c r="JF5025">
        <v>0</v>
      </c>
      <c r="JG5025">
        <v>0</v>
      </c>
      <c r="JH5025">
        <v>0</v>
      </c>
      <c r="JI5025">
        <v>0</v>
      </c>
      <c r="JJ5025">
        <v>0</v>
      </c>
      <c r="JK5025">
        <v>0</v>
      </c>
      <c r="JL5025">
        <v>0</v>
      </c>
      <c r="JM5025">
        <v>0</v>
      </c>
      <c r="JN5025">
        <v>0</v>
      </c>
      <c r="JO5025">
        <v>0</v>
      </c>
      <c r="JP5025">
        <v>0</v>
      </c>
      <c r="JQ5025">
        <v>0</v>
      </c>
      <c r="JR5025">
        <v>0</v>
      </c>
      <c r="JS5025">
        <v>1</v>
      </c>
      <c r="JT5025">
        <v>0</v>
      </c>
      <c r="JU5025">
        <v>1</v>
      </c>
      <c r="JV5025" t="s">
        <v>875</v>
      </c>
      <c r="JW5025">
        <v>1</v>
      </c>
      <c r="JX5025" t="s">
        <v>859</v>
      </c>
      <c r="JY5025" t="s">
        <v>699</v>
      </c>
      <c r="JZ5025" t="s">
        <v>1080</v>
      </c>
      <c r="KA5025">
        <v>0</v>
      </c>
      <c r="KB5025">
        <v>1</v>
      </c>
      <c r="KC5025">
        <v>1</v>
      </c>
      <c r="KD5025">
        <v>0</v>
      </c>
      <c r="KE5025">
        <v>0</v>
      </c>
      <c r="KF5025">
        <v>0</v>
      </c>
      <c r="KG5025">
        <v>0</v>
      </c>
      <c r="KH5025">
        <v>0</v>
      </c>
      <c r="KI5025">
        <v>0</v>
      </c>
      <c r="KJ5025" t="s">
        <v>405</v>
      </c>
      <c r="KU5025" t="s">
        <v>405</v>
      </c>
      <c r="LQ5025" t="s">
        <v>405</v>
      </c>
      <c r="LX5025" t="s">
        <v>405</v>
      </c>
      <c r="MI5025" t="s">
        <v>405</v>
      </c>
      <c r="MV5025" t="s">
        <v>405</v>
      </c>
      <c r="NK5025" t="s">
        <v>405</v>
      </c>
      <c r="NW5025" t="s">
        <v>405</v>
      </c>
      <c r="OJ5025" t="s">
        <v>405</v>
      </c>
    </row>
    <row r="5026" spans="1:400" x14ac:dyDescent="0.25">
      <c r="A5026" t="s">
        <v>15802</v>
      </c>
      <c r="B5026">
        <v>53</v>
      </c>
      <c r="C5026" t="s">
        <v>837</v>
      </c>
      <c r="D5026" t="s">
        <v>475</v>
      </c>
      <c r="E5026" t="s">
        <v>403</v>
      </c>
      <c r="F5026" t="s">
        <v>404</v>
      </c>
      <c r="G5026" t="s">
        <v>503</v>
      </c>
      <c r="H5026">
        <v>1</v>
      </c>
      <c r="I5026">
        <v>0</v>
      </c>
      <c r="J5026">
        <v>0</v>
      </c>
      <c r="K5026">
        <v>0</v>
      </c>
      <c r="L5026" t="s">
        <v>405</v>
      </c>
      <c r="V5026">
        <v>1</v>
      </c>
      <c r="W5026" t="s">
        <v>406</v>
      </c>
      <c r="X5026" t="s">
        <v>407</v>
      </c>
      <c r="Y5026" t="s">
        <v>408</v>
      </c>
      <c r="Z5026">
        <v>1</v>
      </c>
      <c r="AA5026" t="s">
        <v>405</v>
      </c>
      <c r="AB5026" t="s">
        <v>561</v>
      </c>
      <c r="AC5026" t="s">
        <v>769</v>
      </c>
      <c r="AD5026" t="s">
        <v>447</v>
      </c>
      <c r="AE5026" t="s">
        <v>531</v>
      </c>
      <c r="AF5026" t="s">
        <v>1156</v>
      </c>
      <c r="AG5026">
        <v>0</v>
      </c>
      <c r="AH5026" t="s">
        <v>405</v>
      </c>
      <c r="AI5026" t="s">
        <v>414</v>
      </c>
      <c r="AJ5026" t="s">
        <v>482</v>
      </c>
      <c r="AK5026" t="s">
        <v>614</v>
      </c>
      <c r="AL5026" t="s">
        <v>483</v>
      </c>
      <c r="AM5026" t="s">
        <v>418</v>
      </c>
      <c r="AN5026">
        <v>1</v>
      </c>
      <c r="AO5026" t="s">
        <v>405</v>
      </c>
      <c r="AW5026" t="s">
        <v>535</v>
      </c>
      <c r="AX5026" t="s">
        <v>515</v>
      </c>
      <c r="AY5026" t="s">
        <v>14767</v>
      </c>
      <c r="AZ5026">
        <v>0</v>
      </c>
      <c r="BA5026">
        <v>0</v>
      </c>
      <c r="BB5026">
        <v>1</v>
      </c>
      <c r="BC5026">
        <v>1</v>
      </c>
      <c r="BD5026">
        <v>0</v>
      </c>
      <c r="BE5026">
        <v>1</v>
      </c>
      <c r="BF5026">
        <v>0</v>
      </c>
      <c r="BG5026">
        <v>0</v>
      </c>
      <c r="BH5026">
        <v>0</v>
      </c>
      <c r="BI5026">
        <v>0</v>
      </c>
      <c r="BJ5026" t="s">
        <v>537</v>
      </c>
      <c r="BK5026" t="s">
        <v>425</v>
      </c>
      <c r="BL5026" t="s">
        <v>424</v>
      </c>
      <c r="BM5026" t="s">
        <v>455</v>
      </c>
      <c r="BN5026" t="s">
        <v>405</v>
      </c>
      <c r="BO5026" t="s">
        <v>405</v>
      </c>
      <c r="BY5026" t="s">
        <v>405</v>
      </c>
      <c r="CK5026" t="s">
        <v>405</v>
      </c>
      <c r="CZ5026" t="s">
        <v>405</v>
      </c>
      <c r="DA5026" t="s">
        <v>405</v>
      </c>
      <c r="DJ5026" t="s">
        <v>405</v>
      </c>
      <c r="DT5026" t="s">
        <v>427</v>
      </c>
      <c r="DU5026" t="s">
        <v>428</v>
      </c>
      <c r="DV5026" t="s">
        <v>15803</v>
      </c>
      <c r="DW5026">
        <v>1</v>
      </c>
      <c r="DX5026">
        <v>1</v>
      </c>
      <c r="DY5026">
        <v>0</v>
      </c>
      <c r="DZ5026">
        <v>0</v>
      </c>
      <c r="EA5026">
        <v>1</v>
      </c>
      <c r="EB5026">
        <v>0</v>
      </c>
      <c r="EC5026">
        <v>1</v>
      </c>
      <c r="ED5026">
        <v>0</v>
      </c>
      <c r="EE5026" t="s">
        <v>15804</v>
      </c>
      <c r="EF5026">
        <v>0</v>
      </c>
      <c r="EG5026">
        <v>0</v>
      </c>
      <c r="EH5026">
        <v>0</v>
      </c>
      <c r="EI5026">
        <v>0</v>
      </c>
      <c r="EJ5026">
        <v>1</v>
      </c>
      <c r="EK5026">
        <v>0</v>
      </c>
      <c r="EL5026">
        <v>0</v>
      </c>
      <c r="EM5026">
        <v>0</v>
      </c>
      <c r="EN5026" t="s">
        <v>431</v>
      </c>
      <c r="EO5026">
        <v>1</v>
      </c>
      <c r="EP5026">
        <v>0</v>
      </c>
      <c r="EQ5026">
        <v>1</v>
      </c>
      <c r="ER5026">
        <v>0</v>
      </c>
      <c r="ES5026">
        <v>0</v>
      </c>
      <c r="ET5026">
        <v>0</v>
      </c>
      <c r="EU5026">
        <v>0</v>
      </c>
      <c r="EV5026">
        <v>0</v>
      </c>
      <c r="EW5026">
        <v>0</v>
      </c>
      <c r="EX5026">
        <v>0</v>
      </c>
      <c r="EY5026">
        <v>0</v>
      </c>
      <c r="EZ5026">
        <v>0</v>
      </c>
      <c r="FA5026">
        <v>0</v>
      </c>
      <c r="FB5026">
        <v>0</v>
      </c>
      <c r="FC5026">
        <v>0</v>
      </c>
      <c r="FD5026" t="s">
        <v>432</v>
      </c>
      <c r="FE5026" t="s">
        <v>432</v>
      </c>
      <c r="FF5026" t="s">
        <v>793</v>
      </c>
      <c r="FG5026">
        <v>1</v>
      </c>
      <c r="FH5026">
        <v>0</v>
      </c>
      <c r="FI5026">
        <v>0</v>
      </c>
      <c r="FJ5026">
        <v>0</v>
      </c>
      <c r="FK5026">
        <v>0</v>
      </c>
      <c r="FL5026">
        <v>0</v>
      </c>
      <c r="FM5026">
        <v>0</v>
      </c>
      <c r="FN5026">
        <v>0</v>
      </c>
      <c r="FO5026">
        <v>0</v>
      </c>
      <c r="FP5026">
        <v>0</v>
      </c>
      <c r="FQ5026">
        <v>0</v>
      </c>
      <c r="FR5026">
        <v>0</v>
      </c>
      <c r="FS5026">
        <v>0</v>
      </c>
      <c r="FT5026">
        <v>0</v>
      </c>
      <c r="FU5026">
        <v>0</v>
      </c>
      <c r="FV5026">
        <v>0</v>
      </c>
      <c r="FW5026">
        <v>0</v>
      </c>
      <c r="FX5026">
        <v>0</v>
      </c>
      <c r="FY5026">
        <v>0</v>
      </c>
      <c r="FZ5026">
        <v>0</v>
      </c>
      <c r="GA5026">
        <v>0</v>
      </c>
      <c r="GB5026">
        <v>0</v>
      </c>
      <c r="GC5026">
        <v>0</v>
      </c>
      <c r="GD5026">
        <v>0</v>
      </c>
      <c r="GE5026">
        <v>0</v>
      </c>
      <c r="GF5026">
        <v>0</v>
      </c>
      <c r="GG5026">
        <v>0</v>
      </c>
      <c r="GH5026">
        <v>0</v>
      </c>
      <c r="GI5026">
        <v>0</v>
      </c>
      <c r="GJ5026">
        <v>0</v>
      </c>
      <c r="GK5026">
        <v>0</v>
      </c>
      <c r="GL5026">
        <v>0</v>
      </c>
      <c r="GM5026">
        <v>0</v>
      </c>
      <c r="GN5026" t="s">
        <v>678</v>
      </c>
      <c r="GO5026">
        <v>0</v>
      </c>
      <c r="GP5026">
        <v>0</v>
      </c>
      <c r="GQ5026">
        <v>1</v>
      </c>
      <c r="GR5026">
        <v>0</v>
      </c>
      <c r="GS5026">
        <v>0</v>
      </c>
      <c r="GT5026">
        <v>0</v>
      </c>
      <c r="GU5026">
        <v>0</v>
      </c>
      <c r="GV5026" t="s">
        <v>434</v>
      </c>
      <c r="GW5026" t="s">
        <v>435</v>
      </c>
      <c r="GX5026">
        <v>0</v>
      </c>
      <c r="GY5026">
        <v>0</v>
      </c>
      <c r="GZ5026">
        <v>0</v>
      </c>
      <c r="HA5026">
        <v>0</v>
      </c>
      <c r="HB5026">
        <v>0</v>
      </c>
      <c r="HC5026">
        <v>0</v>
      </c>
      <c r="HD5026">
        <v>0</v>
      </c>
      <c r="HE5026">
        <v>0</v>
      </c>
      <c r="HF5026">
        <v>0</v>
      </c>
      <c r="HG5026">
        <v>0</v>
      </c>
      <c r="HH5026">
        <v>0</v>
      </c>
      <c r="HI5026">
        <v>0</v>
      </c>
      <c r="HJ5026">
        <v>0</v>
      </c>
      <c r="HK5026">
        <v>0</v>
      </c>
      <c r="HL5026">
        <v>0</v>
      </c>
      <c r="HM5026">
        <v>0</v>
      </c>
      <c r="HN5026">
        <v>0</v>
      </c>
      <c r="HO5026">
        <v>0</v>
      </c>
      <c r="HP5026">
        <v>0</v>
      </c>
      <c r="HQ5026">
        <v>0</v>
      </c>
      <c r="HR5026">
        <v>0</v>
      </c>
      <c r="HS5026">
        <v>0</v>
      </c>
      <c r="HT5026">
        <v>1</v>
      </c>
      <c r="HU5026" t="s">
        <v>522</v>
      </c>
      <c r="HV5026" t="s">
        <v>1066</v>
      </c>
      <c r="HW5026">
        <v>1</v>
      </c>
      <c r="HX5026">
        <v>0</v>
      </c>
      <c r="HY5026">
        <v>1</v>
      </c>
      <c r="HZ5026">
        <v>0</v>
      </c>
      <c r="IA5026">
        <v>0</v>
      </c>
      <c r="IB5026">
        <v>0</v>
      </c>
      <c r="IC5026">
        <v>0</v>
      </c>
      <c r="ID5026">
        <v>0</v>
      </c>
      <c r="IE5026" t="s">
        <v>496</v>
      </c>
      <c r="IF5026">
        <v>0</v>
      </c>
      <c r="IG5026">
        <v>1</v>
      </c>
      <c r="IH5026">
        <v>0</v>
      </c>
      <c r="II5026">
        <v>0</v>
      </c>
      <c r="IJ5026">
        <v>0</v>
      </c>
      <c r="IK5026" t="s">
        <v>405</v>
      </c>
      <c r="IL5026" t="s">
        <v>405</v>
      </c>
      <c r="IM5026" t="s">
        <v>405</v>
      </c>
      <c r="IN5026" t="s">
        <v>405</v>
      </c>
      <c r="IO5026" t="s">
        <v>405</v>
      </c>
      <c r="IY5026" t="s">
        <v>405</v>
      </c>
      <c r="JV5026" t="s">
        <v>405</v>
      </c>
      <c r="JX5026" t="s">
        <v>405</v>
      </c>
      <c r="JY5026" t="s">
        <v>405</v>
      </c>
      <c r="JZ5026" t="s">
        <v>405</v>
      </c>
      <c r="KJ5026" t="s">
        <v>405</v>
      </c>
      <c r="KU5026" t="s">
        <v>405</v>
      </c>
      <c r="LQ5026" t="s">
        <v>405</v>
      </c>
      <c r="LX5026" t="s">
        <v>405</v>
      </c>
      <c r="MI5026" t="s">
        <v>1532</v>
      </c>
      <c r="MJ5026">
        <v>1</v>
      </c>
      <c r="MK5026">
        <v>0</v>
      </c>
      <c r="ML5026">
        <v>0</v>
      </c>
      <c r="MM5026">
        <v>0</v>
      </c>
      <c r="MN5026">
        <v>0</v>
      </c>
      <c r="MO5026">
        <v>0</v>
      </c>
      <c r="MP5026">
        <v>0</v>
      </c>
      <c r="MQ5026">
        <v>0</v>
      </c>
      <c r="MR5026">
        <v>0</v>
      </c>
      <c r="MS5026">
        <v>0</v>
      </c>
      <c r="MT5026">
        <v>0</v>
      </c>
      <c r="MU5026">
        <v>0</v>
      </c>
      <c r="MV5026" t="s">
        <v>15805</v>
      </c>
      <c r="MW5026">
        <v>0</v>
      </c>
      <c r="MX5026">
        <v>1</v>
      </c>
      <c r="MY5026">
        <v>0</v>
      </c>
      <c r="MZ5026">
        <v>0</v>
      </c>
      <c r="NA5026">
        <v>0</v>
      </c>
      <c r="NB5026">
        <v>0</v>
      </c>
      <c r="NC5026">
        <v>0</v>
      </c>
      <c r="ND5026">
        <v>1</v>
      </c>
      <c r="NE5026">
        <v>0</v>
      </c>
      <c r="NF5026">
        <v>1</v>
      </c>
      <c r="NG5026">
        <v>0</v>
      </c>
      <c r="NH5026">
        <v>1</v>
      </c>
      <c r="NI5026">
        <v>0</v>
      </c>
      <c r="NJ5026">
        <v>0</v>
      </c>
      <c r="NK5026" t="s">
        <v>15806</v>
      </c>
      <c r="NL5026">
        <v>0</v>
      </c>
      <c r="NM5026">
        <v>0</v>
      </c>
      <c r="NN5026">
        <v>1</v>
      </c>
      <c r="NO5026">
        <v>0</v>
      </c>
      <c r="NP5026">
        <v>0</v>
      </c>
      <c r="NQ5026">
        <v>0</v>
      </c>
      <c r="NR5026">
        <v>0</v>
      </c>
      <c r="NS5026">
        <v>0</v>
      </c>
      <c r="NT5026">
        <v>1</v>
      </c>
      <c r="NU5026">
        <v>1</v>
      </c>
      <c r="NV5026">
        <v>0</v>
      </c>
      <c r="NW5026" t="s">
        <v>11806</v>
      </c>
      <c r="NX5026">
        <v>1</v>
      </c>
      <c r="NY5026">
        <v>0</v>
      </c>
      <c r="NZ5026">
        <v>0</v>
      </c>
      <c r="OA5026">
        <v>0</v>
      </c>
      <c r="OB5026">
        <v>0</v>
      </c>
      <c r="OC5026">
        <v>0</v>
      </c>
      <c r="OD5026">
        <v>0</v>
      </c>
      <c r="OE5026">
        <v>0</v>
      </c>
      <c r="OF5026">
        <v>0</v>
      </c>
      <c r="OG5026">
        <v>0</v>
      </c>
      <c r="OH5026">
        <v>1</v>
      </c>
      <c r="OI5026">
        <v>0</v>
      </c>
      <c r="OJ5026" t="s">
        <v>405</v>
      </c>
    </row>
    <row r="5027" spans="1:400" x14ac:dyDescent="0.25">
      <c r="A5027" t="s">
        <v>15807</v>
      </c>
      <c r="B5027">
        <v>24</v>
      </c>
      <c r="C5027" t="s">
        <v>501</v>
      </c>
      <c r="D5027" t="s">
        <v>402</v>
      </c>
      <c r="E5027" t="s">
        <v>576</v>
      </c>
      <c r="F5027" t="s">
        <v>404</v>
      </c>
      <c r="G5027" t="s">
        <v>503</v>
      </c>
      <c r="H5027">
        <v>1</v>
      </c>
      <c r="I5027">
        <v>0</v>
      </c>
      <c r="J5027">
        <v>0</v>
      </c>
      <c r="K5027">
        <v>0</v>
      </c>
      <c r="L5027" t="s">
        <v>405</v>
      </c>
      <c r="V5027">
        <v>1</v>
      </c>
      <c r="W5027" t="s">
        <v>1702</v>
      </c>
      <c r="X5027" t="s">
        <v>3047</v>
      </c>
      <c r="Y5027" t="s">
        <v>588</v>
      </c>
      <c r="Z5027">
        <v>1</v>
      </c>
      <c r="AA5027" t="s">
        <v>405</v>
      </c>
      <c r="AB5027" t="s">
        <v>504</v>
      </c>
      <c r="AC5027" t="s">
        <v>511</v>
      </c>
      <c r="AD5027" t="s">
        <v>1189</v>
      </c>
      <c r="AE5027" t="s">
        <v>405</v>
      </c>
      <c r="AF5027" t="s">
        <v>405</v>
      </c>
      <c r="AH5027" t="s">
        <v>405</v>
      </c>
      <c r="AI5027" t="s">
        <v>405</v>
      </c>
      <c r="AJ5027" t="s">
        <v>405</v>
      </c>
      <c r="AK5027" t="s">
        <v>405</v>
      </c>
      <c r="AL5027" t="s">
        <v>405</v>
      </c>
      <c r="AM5027" t="s">
        <v>405</v>
      </c>
      <c r="AO5027" t="s">
        <v>405</v>
      </c>
      <c r="AW5027" t="s">
        <v>405</v>
      </c>
      <c r="AX5027" t="s">
        <v>405</v>
      </c>
      <c r="AY5027" t="s">
        <v>405</v>
      </c>
      <c r="BJ5027" t="s">
        <v>405</v>
      </c>
      <c r="BK5027" t="s">
        <v>405</v>
      </c>
      <c r="BL5027" t="s">
        <v>405</v>
      </c>
      <c r="BM5027" t="s">
        <v>405</v>
      </c>
      <c r="BN5027" t="s">
        <v>405</v>
      </c>
      <c r="BO5027" t="s">
        <v>405</v>
      </c>
      <c r="BY5027" t="s">
        <v>405</v>
      </c>
      <c r="CK5027" t="s">
        <v>405</v>
      </c>
      <c r="CZ5027" t="s">
        <v>405</v>
      </c>
      <c r="DA5027" t="s">
        <v>405</v>
      </c>
      <c r="DJ5027" t="s">
        <v>405</v>
      </c>
      <c r="DT5027" t="s">
        <v>405</v>
      </c>
      <c r="DU5027" t="s">
        <v>617</v>
      </c>
      <c r="DV5027" t="s">
        <v>405</v>
      </c>
      <c r="EE5027" t="s">
        <v>405</v>
      </c>
      <c r="EN5027" t="s">
        <v>405</v>
      </c>
      <c r="FD5027" t="s">
        <v>405</v>
      </c>
      <c r="FE5027" t="s">
        <v>405</v>
      </c>
      <c r="FF5027" t="s">
        <v>405</v>
      </c>
      <c r="GN5027" t="s">
        <v>405</v>
      </c>
      <c r="GV5027" t="s">
        <v>405</v>
      </c>
      <c r="GW5027" t="s">
        <v>405</v>
      </c>
      <c r="HU5027" t="s">
        <v>405</v>
      </c>
      <c r="HV5027" t="s">
        <v>405</v>
      </c>
      <c r="IE5027" t="s">
        <v>405</v>
      </c>
      <c r="IK5027" t="s">
        <v>1037</v>
      </c>
      <c r="IL5027" t="s">
        <v>405</v>
      </c>
      <c r="IM5027" t="s">
        <v>405</v>
      </c>
      <c r="IN5027" t="s">
        <v>405</v>
      </c>
      <c r="IO5027" t="s">
        <v>405</v>
      </c>
      <c r="IY5027" t="s">
        <v>405</v>
      </c>
      <c r="JV5027" t="s">
        <v>405</v>
      </c>
      <c r="JX5027" t="s">
        <v>405</v>
      </c>
      <c r="JY5027" t="s">
        <v>405</v>
      </c>
      <c r="JZ5027" t="s">
        <v>405</v>
      </c>
      <c r="KJ5027" t="s">
        <v>405</v>
      </c>
      <c r="KU5027" t="s">
        <v>405</v>
      </c>
      <c r="LQ5027" t="s">
        <v>405</v>
      </c>
      <c r="LX5027" t="s">
        <v>405</v>
      </c>
      <c r="MI5027" t="s">
        <v>405</v>
      </c>
      <c r="MV5027" t="s">
        <v>405</v>
      </c>
      <c r="NK5027" t="s">
        <v>405</v>
      </c>
      <c r="NW5027" t="s">
        <v>405</v>
      </c>
      <c r="OJ5027" t="s">
        <v>405</v>
      </c>
    </row>
    <row r="5028" spans="1:400" x14ac:dyDescent="0.25">
      <c r="A5028" t="s">
        <v>15808</v>
      </c>
      <c r="B5028">
        <v>45</v>
      </c>
      <c r="C5028" t="s">
        <v>603</v>
      </c>
      <c r="D5028" t="s">
        <v>475</v>
      </c>
      <c r="E5028" t="s">
        <v>576</v>
      </c>
      <c r="F5028" t="s">
        <v>404</v>
      </c>
      <c r="G5028" t="s">
        <v>503</v>
      </c>
      <c r="H5028">
        <v>1</v>
      </c>
      <c r="I5028">
        <v>0</v>
      </c>
      <c r="J5028">
        <v>0</v>
      </c>
      <c r="K5028">
        <v>0</v>
      </c>
      <c r="L5028" t="s">
        <v>405</v>
      </c>
      <c r="V5028">
        <v>1</v>
      </c>
      <c r="W5028" t="s">
        <v>862</v>
      </c>
      <c r="X5028" t="s">
        <v>863</v>
      </c>
      <c r="Y5028" t="s">
        <v>588</v>
      </c>
      <c r="Z5028">
        <v>1</v>
      </c>
      <c r="AA5028" t="s">
        <v>405</v>
      </c>
      <c r="AB5028" t="s">
        <v>561</v>
      </c>
      <c r="AC5028" t="s">
        <v>948</v>
      </c>
      <c r="AD5028" t="s">
        <v>411</v>
      </c>
      <c r="AE5028" t="s">
        <v>562</v>
      </c>
      <c r="AF5028" t="s">
        <v>413</v>
      </c>
      <c r="AG5028">
        <v>1</v>
      </c>
      <c r="AH5028" t="s">
        <v>642</v>
      </c>
      <c r="AI5028" t="s">
        <v>405</v>
      </c>
      <c r="AJ5028" t="s">
        <v>405</v>
      </c>
      <c r="AK5028" t="s">
        <v>513</v>
      </c>
      <c r="AL5028" t="s">
        <v>1182</v>
      </c>
      <c r="AM5028" t="s">
        <v>418</v>
      </c>
      <c r="AN5028">
        <v>1</v>
      </c>
      <c r="AO5028" t="s">
        <v>405</v>
      </c>
      <c r="AW5028" t="s">
        <v>485</v>
      </c>
      <c r="AX5028" t="s">
        <v>515</v>
      </c>
      <c r="AY5028" t="s">
        <v>15809</v>
      </c>
      <c r="AZ5028">
        <v>0</v>
      </c>
      <c r="BA5028">
        <v>0</v>
      </c>
      <c r="BB5028">
        <v>0</v>
      </c>
      <c r="BC5028">
        <v>0</v>
      </c>
      <c r="BD5028">
        <v>1</v>
      </c>
      <c r="BE5028">
        <v>0</v>
      </c>
      <c r="BF5028">
        <v>1</v>
      </c>
      <c r="BG5028">
        <v>0</v>
      </c>
      <c r="BH5028">
        <v>0</v>
      </c>
      <c r="BI5028">
        <v>1</v>
      </c>
      <c r="BJ5028" t="s">
        <v>423</v>
      </c>
      <c r="BK5028" t="s">
        <v>594</v>
      </c>
      <c r="BL5028" t="s">
        <v>552</v>
      </c>
      <c r="BM5028" t="s">
        <v>488</v>
      </c>
      <c r="BN5028" t="s">
        <v>1119</v>
      </c>
      <c r="BO5028" t="s">
        <v>15810</v>
      </c>
      <c r="BP5028">
        <v>1</v>
      </c>
      <c r="BQ5028">
        <v>1</v>
      </c>
      <c r="BR5028">
        <v>1</v>
      </c>
      <c r="BS5028">
        <v>1</v>
      </c>
      <c r="BT5028">
        <v>1</v>
      </c>
      <c r="BU5028">
        <v>1</v>
      </c>
      <c r="BV5028">
        <v>1</v>
      </c>
      <c r="BW5028">
        <v>1</v>
      </c>
      <c r="BX5028">
        <v>1</v>
      </c>
      <c r="BY5028" t="s">
        <v>3167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1</v>
      </c>
      <c r="CK5028" t="s">
        <v>15811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1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 t="s">
        <v>1566</v>
      </c>
      <c r="DA5028" t="s">
        <v>634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1</v>
      </c>
      <c r="DJ5028" t="s">
        <v>15812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 t="s">
        <v>405</v>
      </c>
      <c r="DU5028" t="s">
        <v>573</v>
      </c>
      <c r="DV5028" t="s">
        <v>405</v>
      </c>
      <c r="EE5028" t="s">
        <v>405</v>
      </c>
      <c r="EN5028" t="s">
        <v>405</v>
      </c>
      <c r="FD5028" t="s">
        <v>405</v>
      </c>
      <c r="FE5028" t="s">
        <v>405</v>
      </c>
      <c r="FF5028" t="s">
        <v>405</v>
      </c>
      <c r="GN5028" t="s">
        <v>405</v>
      </c>
      <c r="GV5028" t="s">
        <v>405</v>
      </c>
      <c r="GW5028" t="s">
        <v>405</v>
      </c>
      <c r="HU5028" t="s">
        <v>405</v>
      </c>
      <c r="HV5028" t="s">
        <v>405</v>
      </c>
      <c r="IE5028" t="s">
        <v>405</v>
      </c>
      <c r="IK5028" t="s">
        <v>405</v>
      </c>
      <c r="IL5028" t="s">
        <v>405</v>
      </c>
      <c r="IM5028" t="s">
        <v>405</v>
      </c>
      <c r="IN5028" t="s">
        <v>405</v>
      </c>
      <c r="IO5028" t="s">
        <v>405</v>
      </c>
      <c r="IY5028" t="s">
        <v>405</v>
      </c>
      <c r="JV5028" t="s">
        <v>405</v>
      </c>
      <c r="JX5028" t="s">
        <v>405</v>
      </c>
      <c r="JY5028" t="s">
        <v>405</v>
      </c>
      <c r="JZ5028" t="s">
        <v>405</v>
      </c>
      <c r="KJ5028" t="s">
        <v>405</v>
      </c>
      <c r="KU5028" t="s">
        <v>405</v>
      </c>
      <c r="LQ5028" t="s">
        <v>405</v>
      </c>
      <c r="LX5028" t="s">
        <v>405</v>
      </c>
      <c r="MI5028" t="s">
        <v>405</v>
      </c>
      <c r="MV5028" t="s">
        <v>405</v>
      </c>
      <c r="NK5028" t="s">
        <v>405</v>
      </c>
      <c r="NW5028" t="s">
        <v>405</v>
      </c>
      <c r="OJ5028" t="s">
        <v>405</v>
      </c>
    </row>
    <row r="5029" spans="1:400" x14ac:dyDescent="0.25">
      <c r="A5029" t="s">
        <v>15813</v>
      </c>
      <c r="B5029">
        <v>33</v>
      </c>
      <c r="C5029" t="s">
        <v>401</v>
      </c>
      <c r="D5029" t="s">
        <v>475</v>
      </c>
      <c r="E5029" t="s">
        <v>403</v>
      </c>
      <c r="F5029" t="s">
        <v>404</v>
      </c>
      <c r="G5029" t="s">
        <v>503</v>
      </c>
      <c r="H5029">
        <v>1</v>
      </c>
      <c r="I5029">
        <v>0</v>
      </c>
      <c r="J5029">
        <v>0</v>
      </c>
      <c r="K5029">
        <v>0</v>
      </c>
      <c r="L5029" t="s">
        <v>405</v>
      </c>
      <c r="V5029">
        <v>1</v>
      </c>
      <c r="W5029" t="s">
        <v>529</v>
      </c>
      <c r="X5029" t="s">
        <v>530</v>
      </c>
      <c r="Y5029" t="s">
        <v>408</v>
      </c>
      <c r="Z5029">
        <v>0</v>
      </c>
      <c r="AA5029" t="s">
        <v>406</v>
      </c>
      <c r="AB5029" t="s">
        <v>409</v>
      </c>
      <c r="AC5029" t="s">
        <v>660</v>
      </c>
      <c r="AD5029" t="s">
        <v>411</v>
      </c>
      <c r="AE5029" t="s">
        <v>531</v>
      </c>
      <c r="AF5029" t="s">
        <v>448</v>
      </c>
      <c r="AG5029">
        <v>1</v>
      </c>
      <c r="AH5029" t="s">
        <v>642</v>
      </c>
      <c r="AI5029" t="s">
        <v>405</v>
      </c>
      <c r="AJ5029" t="s">
        <v>405</v>
      </c>
      <c r="AK5029" t="s">
        <v>416</v>
      </c>
      <c r="AL5029" t="s">
        <v>565</v>
      </c>
      <c r="AM5029" t="s">
        <v>418</v>
      </c>
      <c r="AN5029">
        <v>1</v>
      </c>
      <c r="AO5029" t="s">
        <v>405</v>
      </c>
      <c r="AW5029" t="s">
        <v>420</v>
      </c>
      <c r="AX5029" t="s">
        <v>515</v>
      </c>
      <c r="AY5029" t="s">
        <v>1714</v>
      </c>
      <c r="AZ5029">
        <v>1</v>
      </c>
      <c r="BA5029">
        <v>0</v>
      </c>
      <c r="BB5029">
        <v>0</v>
      </c>
      <c r="BC5029">
        <v>1</v>
      </c>
      <c r="BD5029">
        <v>1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 t="s">
        <v>423</v>
      </c>
      <c r="BK5029" t="s">
        <v>425</v>
      </c>
      <c r="BL5029" t="s">
        <v>425</v>
      </c>
      <c r="BM5029" t="s">
        <v>455</v>
      </c>
      <c r="BN5029" t="s">
        <v>567</v>
      </c>
      <c r="BO5029" t="s">
        <v>3288</v>
      </c>
      <c r="BP5029">
        <v>0</v>
      </c>
      <c r="BQ5029">
        <v>1</v>
      </c>
      <c r="BR5029">
        <v>0</v>
      </c>
      <c r="BS5029">
        <v>1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 t="s">
        <v>15814</v>
      </c>
      <c r="BZ5029">
        <v>0</v>
      </c>
      <c r="CA5029">
        <v>0</v>
      </c>
      <c r="CB5029">
        <v>1</v>
      </c>
      <c r="CC5029">
        <v>0</v>
      </c>
      <c r="CD5029">
        <v>0</v>
      </c>
      <c r="CE5029">
        <v>0</v>
      </c>
      <c r="CF5029">
        <v>0</v>
      </c>
      <c r="CG5029">
        <v>1</v>
      </c>
      <c r="CH5029">
        <v>0</v>
      </c>
      <c r="CI5029">
        <v>1</v>
      </c>
      <c r="CJ5029">
        <v>1</v>
      </c>
      <c r="CK5029" t="s">
        <v>4114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1</v>
      </c>
      <c r="CT5029">
        <v>0</v>
      </c>
      <c r="CU5029">
        <v>1</v>
      </c>
      <c r="CV5029">
        <v>0</v>
      </c>
      <c r="CW5029">
        <v>0</v>
      </c>
      <c r="CX5029">
        <v>0</v>
      </c>
      <c r="CY5029">
        <v>1</v>
      </c>
      <c r="CZ5029" t="s">
        <v>646</v>
      </c>
      <c r="DA5029" t="s">
        <v>11478</v>
      </c>
      <c r="DB5029">
        <v>1</v>
      </c>
      <c r="DC5029">
        <v>1</v>
      </c>
      <c r="DD5029">
        <v>0</v>
      </c>
      <c r="DE5029">
        <v>1</v>
      </c>
      <c r="DF5029">
        <v>0</v>
      </c>
      <c r="DG5029">
        <v>0</v>
      </c>
      <c r="DH5029">
        <v>0</v>
      </c>
      <c r="DI5029">
        <v>0</v>
      </c>
      <c r="DJ5029" t="s">
        <v>2455</v>
      </c>
      <c r="DK5029">
        <v>1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 t="s">
        <v>405</v>
      </c>
      <c r="DU5029" t="s">
        <v>573</v>
      </c>
      <c r="DV5029" t="s">
        <v>405</v>
      </c>
      <c r="EE5029" t="s">
        <v>405</v>
      </c>
      <c r="EN5029" t="s">
        <v>405</v>
      </c>
      <c r="FD5029" t="s">
        <v>405</v>
      </c>
      <c r="FE5029" t="s">
        <v>405</v>
      </c>
      <c r="FF5029" t="s">
        <v>405</v>
      </c>
      <c r="GN5029" t="s">
        <v>405</v>
      </c>
      <c r="GV5029" t="s">
        <v>405</v>
      </c>
      <c r="GW5029" t="s">
        <v>405</v>
      </c>
      <c r="HU5029" t="s">
        <v>405</v>
      </c>
      <c r="HV5029" t="s">
        <v>405</v>
      </c>
      <c r="IE5029" t="s">
        <v>405</v>
      </c>
      <c r="IK5029" t="s">
        <v>405</v>
      </c>
      <c r="IL5029" t="s">
        <v>405</v>
      </c>
      <c r="IM5029" t="s">
        <v>405</v>
      </c>
      <c r="IN5029" t="s">
        <v>405</v>
      </c>
      <c r="IO5029" t="s">
        <v>405</v>
      </c>
      <c r="IY5029" t="s">
        <v>405</v>
      </c>
      <c r="JV5029" t="s">
        <v>405</v>
      </c>
      <c r="JX5029" t="s">
        <v>405</v>
      </c>
      <c r="JY5029" t="s">
        <v>405</v>
      </c>
      <c r="JZ5029" t="s">
        <v>405</v>
      </c>
      <c r="KJ5029" t="s">
        <v>405</v>
      </c>
      <c r="KU5029" t="s">
        <v>405</v>
      </c>
      <c r="LQ5029" t="s">
        <v>405</v>
      </c>
      <c r="LX5029" t="s">
        <v>405</v>
      </c>
      <c r="MI5029" t="s">
        <v>405</v>
      </c>
      <c r="MV5029" t="s">
        <v>405</v>
      </c>
      <c r="NK5029" t="s">
        <v>405</v>
      </c>
      <c r="NW5029" t="s">
        <v>405</v>
      </c>
      <c r="OJ5029" t="s">
        <v>405</v>
      </c>
    </row>
    <row r="5030" spans="1:400" x14ac:dyDescent="0.25">
      <c r="A5030" t="s">
        <v>15815</v>
      </c>
      <c r="B5030">
        <v>31</v>
      </c>
      <c r="C5030" t="s">
        <v>401</v>
      </c>
      <c r="D5030" t="s">
        <v>475</v>
      </c>
      <c r="E5030" t="s">
        <v>403</v>
      </c>
      <c r="F5030" t="s">
        <v>404</v>
      </c>
      <c r="G5030" t="s">
        <v>503</v>
      </c>
      <c r="H5030">
        <v>1</v>
      </c>
      <c r="I5030">
        <v>0</v>
      </c>
      <c r="J5030">
        <v>0</v>
      </c>
      <c r="K5030">
        <v>0</v>
      </c>
      <c r="L5030" t="s">
        <v>405</v>
      </c>
      <c r="V5030">
        <v>1</v>
      </c>
      <c r="W5030" t="s">
        <v>610</v>
      </c>
      <c r="X5030" t="s">
        <v>611</v>
      </c>
      <c r="Y5030" t="s">
        <v>612</v>
      </c>
      <c r="Z5030">
        <v>0</v>
      </c>
      <c r="AA5030" t="s">
        <v>479</v>
      </c>
      <c r="AB5030" t="s">
        <v>650</v>
      </c>
      <c r="AC5030" t="s">
        <v>1147</v>
      </c>
      <c r="AD5030" t="s">
        <v>411</v>
      </c>
      <c r="AE5030" t="s">
        <v>790</v>
      </c>
      <c r="AF5030" t="s">
        <v>711</v>
      </c>
      <c r="AG5030">
        <v>0</v>
      </c>
      <c r="AH5030" t="s">
        <v>405</v>
      </c>
      <c r="AI5030" t="s">
        <v>481</v>
      </c>
      <c r="AJ5030" t="s">
        <v>450</v>
      </c>
      <c r="AK5030" t="s">
        <v>451</v>
      </c>
      <c r="AL5030" t="s">
        <v>651</v>
      </c>
      <c r="AM5030" t="s">
        <v>418</v>
      </c>
      <c r="AN5030">
        <v>1</v>
      </c>
      <c r="AO5030" t="s">
        <v>405</v>
      </c>
      <c r="AW5030" t="s">
        <v>485</v>
      </c>
      <c r="AX5030" t="s">
        <v>453</v>
      </c>
      <c r="AY5030" t="s">
        <v>1023</v>
      </c>
      <c r="AZ5030">
        <v>1</v>
      </c>
      <c r="BA5030">
        <v>0</v>
      </c>
      <c r="BB5030">
        <v>1</v>
      </c>
      <c r="BC5030">
        <v>1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 t="s">
        <v>423</v>
      </c>
      <c r="BK5030" t="s">
        <v>594</v>
      </c>
      <c r="BL5030" t="s">
        <v>424</v>
      </c>
      <c r="BM5030" t="s">
        <v>488</v>
      </c>
      <c r="BN5030" t="s">
        <v>405</v>
      </c>
      <c r="BO5030" t="s">
        <v>405</v>
      </c>
      <c r="BY5030" t="s">
        <v>405</v>
      </c>
      <c r="CK5030" t="s">
        <v>405</v>
      </c>
      <c r="CZ5030" t="s">
        <v>405</v>
      </c>
      <c r="DA5030" t="s">
        <v>405</v>
      </c>
      <c r="DJ5030" t="s">
        <v>405</v>
      </c>
      <c r="DT5030" t="s">
        <v>456</v>
      </c>
      <c r="DU5030" t="s">
        <v>457</v>
      </c>
      <c r="DV5030" t="s">
        <v>489</v>
      </c>
      <c r="DW5030">
        <v>1</v>
      </c>
      <c r="DX5030">
        <v>0</v>
      </c>
      <c r="DY5030">
        <v>0</v>
      </c>
      <c r="DZ5030">
        <v>1</v>
      </c>
      <c r="EA5030">
        <v>0</v>
      </c>
      <c r="EB5030">
        <v>0</v>
      </c>
      <c r="EC5030">
        <v>1</v>
      </c>
      <c r="ED5030">
        <v>0</v>
      </c>
      <c r="EE5030" t="s">
        <v>662</v>
      </c>
      <c r="EF5030">
        <v>1</v>
      </c>
      <c r="EG5030">
        <v>0</v>
      </c>
      <c r="EH5030">
        <v>0</v>
      </c>
      <c r="EI5030">
        <v>0</v>
      </c>
      <c r="EJ5030">
        <v>0</v>
      </c>
      <c r="EK5030">
        <v>0</v>
      </c>
      <c r="EL5030">
        <v>1</v>
      </c>
      <c r="EM5030">
        <v>0</v>
      </c>
      <c r="EN5030" t="s">
        <v>15816</v>
      </c>
      <c r="EO5030">
        <v>1</v>
      </c>
      <c r="EP5030">
        <v>1</v>
      </c>
      <c r="EQ5030">
        <v>1</v>
      </c>
      <c r="ER5030">
        <v>0</v>
      </c>
      <c r="ES5030">
        <v>0</v>
      </c>
      <c r="ET5030">
        <v>1</v>
      </c>
      <c r="EU5030">
        <v>0</v>
      </c>
      <c r="EV5030">
        <v>0</v>
      </c>
      <c r="EW5030">
        <v>0</v>
      </c>
      <c r="EX5030">
        <v>0</v>
      </c>
      <c r="EY5030">
        <v>0</v>
      </c>
      <c r="EZ5030">
        <v>0</v>
      </c>
      <c r="FA5030">
        <v>0</v>
      </c>
      <c r="FB5030">
        <v>1</v>
      </c>
      <c r="FC5030">
        <v>0</v>
      </c>
      <c r="FD5030" t="s">
        <v>621</v>
      </c>
      <c r="FE5030" t="s">
        <v>621</v>
      </c>
      <c r="FF5030" t="s">
        <v>15817</v>
      </c>
      <c r="FG5030">
        <v>0</v>
      </c>
      <c r="FH5030">
        <v>1</v>
      </c>
      <c r="FI5030">
        <v>0</v>
      </c>
      <c r="FJ5030">
        <v>0</v>
      </c>
      <c r="FK5030">
        <v>0</v>
      </c>
      <c r="FL5030">
        <v>0</v>
      </c>
      <c r="FM5030">
        <v>0</v>
      </c>
      <c r="FN5030">
        <v>0</v>
      </c>
      <c r="FO5030">
        <v>0</v>
      </c>
      <c r="FP5030">
        <v>0</v>
      </c>
      <c r="FQ5030">
        <v>0</v>
      </c>
      <c r="FR5030">
        <v>0</v>
      </c>
      <c r="FS5030">
        <v>0</v>
      </c>
      <c r="FT5030">
        <v>0</v>
      </c>
      <c r="FU5030">
        <v>0</v>
      </c>
      <c r="FV5030">
        <v>0</v>
      </c>
      <c r="FW5030">
        <v>0</v>
      </c>
      <c r="FX5030">
        <v>0</v>
      </c>
      <c r="FY5030">
        <v>0</v>
      </c>
      <c r="FZ5030">
        <v>0</v>
      </c>
      <c r="GA5030">
        <v>0</v>
      </c>
      <c r="GB5030">
        <v>1</v>
      </c>
      <c r="GC5030">
        <v>0</v>
      </c>
      <c r="GD5030">
        <v>0</v>
      </c>
      <c r="GE5030">
        <v>0</v>
      </c>
      <c r="GF5030">
        <v>0</v>
      </c>
      <c r="GG5030">
        <v>1</v>
      </c>
      <c r="GH5030">
        <v>0</v>
      </c>
      <c r="GI5030">
        <v>0</v>
      </c>
      <c r="GJ5030">
        <v>0</v>
      </c>
      <c r="GK5030">
        <v>0</v>
      </c>
      <c r="GL5030">
        <v>0</v>
      </c>
      <c r="GM5030">
        <v>0</v>
      </c>
      <c r="GN5030" t="s">
        <v>1386</v>
      </c>
      <c r="GO5030">
        <v>0</v>
      </c>
      <c r="GP5030">
        <v>1</v>
      </c>
      <c r="GQ5030">
        <v>1</v>
      </c>
      <c r="GR5030">
        <v>0</v>
      </c>
      <c r="GS5030">
        <v>0</v>
      </c>
      <c r="GT5030">
        <v>0</v>
      </c>
      <c r="GU5030">
        <v>0</v>
      </c>
      <c r="GV5030" t="s">
        <v>678</v>
      </c>
      <c r="GW5030" t="s">
        <v>522</v>
      </c>
      <c r="GX5030">
        <v>1</v>
      </c>
      <c r="GY5030">
        <v>0</v>
      </c>
      <c r="GZ5030">
        <v>0</v>
      </c>
      <c r="HA5030">
        <v>0</v>
      </c>
      <c r="HB5030">
        <v>0</v>
      </c>
      <c r="HC5030">
        <v>0</v>
      </c>
      <c r="HD5030">
        <v>0</v>
      </c>
      <c r="HE5030">
        <v>0</v>
      </c>
      <c r="HF5030">
        <v>0</v>
      </c>
      <c r="HG5030">
        <v>0</v>
      </c>
      <c r="HH5030">
        <v>0</v>
      </c>
      <c r="HI5030">
        <v>0</v>
      </c>
      <c r="HJ5030">
        <v>0</v>
      </c>
      <c r="HK5030">
        <v>0</v>
      </c>
      <c r="HL5030">
        <v>0</v>
      </c>
      <c r="HM5030">
        <v>0</v>
      </c>
      <c r="HN5030">
        <v>0</v>
      </c>
      <c r="HO5030">
        <v>0</v>
      </c>
      <c r="HP5030">
        <v>0</v>
      </c>
      <c r="HQ5030">
        <v>0</v>
      </c>
      <c r="HR5030">
        <v>0</v>
      </c>
      <c r="HS5030">
        <v>0</v>
      </c>
      <c r="HT5030">
        <v>0</v>
      </c>
      <c r="HU5030" t="s">
        <v>522</v>
      </c>
      <c r="HV5030" t="s">
        <v>1807</v>
      </c>
      <c r="HW5030">
        <v>1</v>
      </c>
      <c r="HX5030">
        <v>1</v>
      </c>
      <c r="HY5030">
        <v>0</v>
      </c>
      <c r="HZ5030">
        <v>0</v>
      </c>
      <c r="IA5030">
        <v>0</v>
      </c>
      <c r="IB5030">
        <v>0</v>
      </c>
      <c r="IC5030">
        <v>0</v>
      </c>
      <c r="ID5030">
        <v>0</v>
      </c>
      <c r="IE5030" t="s">
        <v>496</v>
      </c>
      <c r="IF5030">
        <v>0</v>
      </c>
      <c r="IG5030">
        <v>1</v>
      </c>
      <c r="IH5030">
        <v>0</v>
      </c>
      <c r="II5030">
        <v>0</v>
      </c>
      <c r="IJ5030">
        <v>0</v>
      </c>
      <c r="IK5030" t="s">
        <v>405</v>
      </c>
      <c r="IL5030" t="s">
        <v>405</v>
      </c>
      <c r="IM5030" t="s">
        <v>405</v>
      </c>
      <c r="IN5030" t="s">
        <v>405</v>
      </c>
      <c r="IO5030" t="s">
        <v>405</v>
      </c>
      <c r="IY5030" t="s">
        <v>405</v>
      </c>
      <c r="JV5030" t="s">
        <v>405</v>
      </c>
      <c r="JX5030" t="s">
        <v>405</v>
      </c>
      <c r="JY5030" t="s">
        <v>405</v>
      </c>
      <c r="JZ5030" t="s">
        <v>405</v>
      </c>
      <c r="KJ5030" t="s">
        <v>3690</v>
      </c>
      <c r="KK5030">
        <v>1</v>
      </c>
      <c r="KL5030">
        <v>1</v>
      </c>
      <c r="KM5030">
        <v>0</v>
      </c>
      <c r="KN5030">
        <v>1</v>
      </c>
      <c r="KO5030">
        <v>0</v>
      </c>
      <c r="KP5030">
        <v>0</v>
      </c>
      <c r="KQ5030">
        <v>0</v>
      </c>
      <c r="KR5030">
        <v>1</v>
      </c>
      <c r="KS5030">
        <v>0</v>
      </c>
      <c r="KT5030">
        <v>0</v>
      </c>
      <c r="KU5030" t="s">
        <v>1079</v>
      </c>
      <c r="KV5030">
        <v>1</v>
      </c>
      <c r="KW5030">
        <v>0</v>
      </c>
      <c r="KX5030">
        <v>0</v>
      </c>
      <c r="KY5030">
        <v>0</v>
      </c>
      <c r="KZ5030">
        <v>0</v>
      </c>
      <c r="LA5030">
        <v>0</v>
      </c>
      <c r="LB5030">
        <v>0</v>
      </c>
      <c r="LC5030">
        <v>0</v>
      </c>
      <c r="LD5030">
        <v>0</v>
      </c>
      <c r="LE5030">
        <v>0</v>
      </c>
      <c r="LF5030">
        <v>0</v>
      </c>
      <c r="LG5030">
        <v>0</v>
      </c>
      <c r="LH5030">
        <v>0</v>
      </c>
      <c r="LI5030">
        <v>0</v>
      </c>
      <c r="LJ5030">
        <v>0</v>
      </c>
      <c r="LK5030">
        <v>0</v>
      </c>
      <c r="LL5030">
        <v>0</v>
      </c>
      <c r="LM5030">
        <v>0</v>
      </c>
      <c r="LN5030">
        <v>0</v>
      </c>
      <c r="LO5030">
        <v>1</v>
      </c>
      <c r="LP5030">
        <v>0</v>
      </c>
      <c r="LQ5030" t="s">
        <v>526</v>
      </c>
      <c r="LR5030">
        <v>0</v>
      </c>
      <c r="LS5030">
        <v>0</v>
      </c>
      <c r="LT5030">
        <v>0</v>
      </c>
      <c r="LU5030">
        <v>0</v>
      </c>
      <c r="LV5030">
        <v>1</v>
      </c>
      <c r="LW5030">
        <v>0</v>
      </c>
      <c r="LX5030" t="s">
        <v>1014</v>
      </c>
      <c r="LY5030">
        <v>1</v>
      </c>
      <c r="LZ5030">
        <v>0</v>
      </c>
      <c r="MA5030">
        <v>0</v>
      </c>
      <c r="MB5030">
        <v>0</v>
      </c>
      <c r="MC5030">
        <v>0</v>
      </c>
      <c r="MD5030">
        <v>0</v>
      </c>
      <c r="ME5030">
        <v>0</v>
      </c>
      <c r="MF5030">
        <v>0</v>
      </c>
      <c r="MG5030">
        <v>0</v>
      </c>
      <c r="MH5030">
        <v>0</v>
      </c>
      <c r="MI5030" t="s">
        <v>405</v>
      </c>
      <c r="MV5030" t="s">
        <v>405</v>
      </c>
      <c r="NK5030" t="s">
        <v>405</v>
      </c>
      <c r="NW5030" t="s">
        <v>405</v>
      </c>
      <c r="OJ5030" t="s">
        <v>405</v>
      </c>
    </row>
    <row r="5031" spans="1:400" x14ac:dyDescent="0.25">
      <c r="A5031" t="s">
        <v>15818</v>
      </c>
      <c r="B5031">
        <v>36</v>
      </c>
      <c r="C5031" t="s">
        <v>474</v>
      </c>
      <c r="D5031" t="s">
        <v>402</v>
      </c>
      <c r="E5031" t="s">
        <v>403</v>
      </c>
      <c r="F5031" t="s">
        <v>404</v>
      </c>
      <c r="G5031" t="s">
        <v>405</v>
      </c>
      <c r="L5031" t="s">
        <v>405</v>
      </c>
      <c r="V5031">
        <v>1</v>
      </c>
      <c r="W5031" t="s">
        <v>640</v>
      </c>
      <c r="X5031" t="s">
        <v>947</v>
      </c>
      <c r="Y5031" t="s">
        <v>639</v>
      </c>
      <c r="Z5031">
        <v>1</v>
      </c>
      <c r="AA5031" t="s">
        <v>405</v>
      </c>
      <c r="AB5031" t="s">
        <v>650</v>
      </c>
      <c r="AC5031" t="s">
        <v>511</v>
      </c>
      <c r="AD5031" t="s">
        <v>447</v>
      </c>
      <c r="AE5031" t="s">
        <v>842</v>
      </c>
      <c r="AF5031" t="s">
        <v>532</v>
      </c>
      <c r="AG5031">
        <v>1</v>
      </c>
      <c r="AH5031" t="s">
        <v>1333</v>
      </c>
      <c r="AI5031" t="s">
        <v>405</v>
      </c>
      <c r="AJ5031" t="s">
        <v>405</v>
      </c>
      <c r="AK5031" t="s">
        <v>626</v>
      </c>
      <c r="AL5031" t="s">
        <v>627</v>
      </c>
      <c r="AM5031" t="s">
        <v>418</v>
      </c>
      <c r="AN5031">
        <v>1</v>
      </c>
      <c r="AO5031" t="s">
        <v>405</v>
      </c>
      <c r="AW5031" t="s">
        <v>485</v>
      </c>
      <c r="AX5031" t="s">
        <v>453</v>
      </c>
      <c r="AY5031" t="s">
        <v>536</v>
      </c>
      <c r="AZ5031">
        <v>1</v>
      </c>
      <c r="BA5031">
        <v>0</v>
      </c>
      <c r="BB5031">
        <v>1</v>
      </c>
      <c r="BC5031">
        <v>1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 t="s">
        <v>487</v>
      </c>
      <c r="BK5031" t="s">
        <v>425</v>
      </c>
      <c r="BL5031" t="s">
        <v>425</v>
      </c>
      <c r="BM5031" t="s">
        <v>426</v>
      </c>
      <c r="BN5031" t="s">
        <v>567</v>
      </c>
      <c r="BO5031" t="s">
        <v>15819</v>
      </c>
      <c r="BP5031">
        <v>1</v>
      </c>
      <c r="BQ5031">
        <v>0</v>
      </c>
      <c r="BR5031">
        <v>0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 t="s">
        <v>13753</v>
      </c>
      <c r="BZ5031">
        <v>1</v>
      </c>
      <c r="CA5031">
        <v>0</v>
      </c>
      <c r="CB5031">
        <v>0</v>
      </c>
      <c r="CC5031">
        <v>1</v>
      </c>
      <c r="CD5031">
        <v>0</v>
      </c>
      <c r="CE5031">
        <v>0</v>
      </c>
      <c r="CF5031">
        <v>0</v>
      </c>
      <c r="CG5031">
        <v>1</v>
      </c>
      <c r="CH5031">
        <v>0</v>
      </c>
      <c r="CI5031">
        <v>0</v>
      </c>
      <c r="CJ5031">
        <v>0</v>
      </c>
      <c r="CK5031" t="s">
        <v>15820</v>
      </c>
      <c r="CL5031">
        <v>0</v>
      </c>
      <c r="CM5031">
        <v>1</v>
      </c>
      <c r="CN5031">
        <v>0</v>
      </c>
      <c r="CO5031">
        <v>0</v>
      </c>
      <c r="CP5031">
        <v>1</v>
      </c>
      <c r="CQ5031">
        <v>1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 t="s">
        <v>571</v>
      </c>
      <c r="DA5031" t="s">
        <v>15821</v>
      </c>
      <c r="DB5031">
        <v>0</v>
      </c>
      <c r="DC5031">
        <v>1</v>
      </c>
      <c r="DD5031">
        <v>1</v>
      </c>
      <c r="DE5031">
        <v>0</v>
      </c>
      <c r="DF5031">
        <v>1</v>
      </c>
      <c r="DG5031">
        <v>0</v>
      </c>
      <c r="DH5031">
        <v>0</v>
      </c>
      <c r="DI5031">
        <v>0</v>
      </c>
      <c r="DJ5031" t="s">
        <v>6685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1</v>
      </c>
      <c r="DQ5031">
        <v>1</v>
      </c>
      <c r="DR5031">
        <v>0</v>
      </c>
      <c r="DS5031">
        <v>0</v>
      </c>
      <c r="DT5031" t="s">
        <v>405</v>
      </c>
      <c r="DU5031" t="s">
        <v>573</v>
      </c>
      <c r="DV5031" t="s">
        <v>405</v>
      </c>
      <c r="EE5031" t="s">
        <v>405</v>
      </c>
      <c r="EN5031" t="s">
        <v>405</v>
      </c>
      <c r="FD5031" t="s">
        <v>405</v>
      </c>
      <c r="FE5031" t="s">
        <v>405</v>
      </c>
      <c r="FF5031" t="s">
        <v>405</v>
      </c>
      <c r="GN5031" t="s">
        <v>405</v>
      </c>
      <c r="GV5031" t="s">
        <v>405</v>
      </c>
      <c r="GW5031" t="s">
        <v>405</v>
      </c>
      <c r="HU5031" t="s">
        <v>405</v>
      </c>
      <c r="HV5031" t="s">
        <v>405</v>
      </c>
      <c r="IE5031" t="s">
        <v>405</v>
      </c>
      <c r="IK5031" t="s">
        <v>405</v>
      </c>
      <c r="IL5031" t="s">
        <v>405</v>
      </c>
      <c r="IM5031" t="s">
        <v>405</v>
      </c>
      <c r="IN5031" t="s">
        <v>405</v>
      </c>
      <c r="IO5031" t="s">
        <v>405</v>
      </c>
      <c r="IY5031" t="s">
        <v>405</v>
      </c>
      <c r="JV5031" t="s">
        <v>405</v>
      </c>
      <c r="JX5031" t="s">
        <v>405</v>
      </c>
      <c r="JY5031" t="s">
        <v>405</v>
      </c>
      <c r="JZ5031" t="s">
        <v>405</v>
      </c>
      <c r="KJ5031" t="s">
        <v>405</v>
      </c>
      <c r="KU5031" t="s">
        <v>405</v>
      </c>
      <c r="LQ5031" t="s">
        <v>405</v>
      </c>
      <c r="LX5031" t="s">
        <v>405</v>
      </c>
      <c r="MI5031" t="s">
        <v>405</v>
      </c>
      <c r="MV5031" t="s">
        <v>405</v>
      </c>
      <c r="NK5031" t="s">
        <v>405</v>
      </c>
      <c r="NW5031" t="s">
        <v>405</v>
      </c>
      <c r="OJ5031" t="s">
        <v>405</v>
      </c>
    </row>
    <row r="5032" spans="1:400" x14ac:dyDescent="0.25">
      <c r="A5032" t="s">
        <v>15822</v>
      </c>
      <c r="B5032">
        <v>32</v>
      </c>
      <c r="C5032" t="s">
        <v>401</v>
      </c>
      <c r="D5032" t="s">
        <v>402</v>
      </c>
      <c r="E5032" t="s">
        <v>476</v>
      </c>
      <c r="F5032" t="s">
        <v>404</v>
      </c>
      <c r="G5032" t="s">
        <v>503</v>
      </c>
      <c r="H5032">
        <v>1</v>
      </c>
      <c r="I5032">
        <v>0</v>
      </c>
      <c r="J5032">
        <v>0</v>
      </c>
      <c r="K5032">
        <v>0</v>
      </c>
      <c r="L5032" t="s">
        <v>405</v>
      </c>
      <c r="V5032">
        <v>1</v>
      </c>
      <c r="W5032" t="s">
        <v>479</v>
      </c>
      <c r="X5032" t="s">
        <v>480</v>
      </c>
      <c r="Y5032" t="s">
        <v>408</v>
      </c>
      <c r="Z5032">
        <v>1</v>
      </c>
      <c r="AA5032" t="s">
        <v>405</v>
      </c>
      <c r="AB5032" t="s">
        <v>650</v>
      </c>
      <c r="AC5032" t="s">
        <v>732</v>
      </c>
      <c r="AD5032" t="s">
        <v>411</v>
      </c>
      <c r="AE5032" t="s">
        <v>412</v>
      </c>
      <c r="AF5032" t="s">
        <v>413</v>
      </c>
      <c r="AG5032">
        <v>0</v>
      </c>
      <c r="AH5032" t="s">
        <v>405</v>
      </c>
      <c r="AI5032" t="s">
        <v>800</v>
      </c>
      <c r="AJ5032" t="s">
        <v>415</v>
      </c>
      <c r="AK5032" t="s">
        <v>564</v>
      </c>
      <c r="AL5032" t="s">
        <v>417</v>
      </c>
      <c r="AM5032" t="s">
        <v>484</v>
      </c>
      <c r="AN5032">
        <v>1</v>
      </c>
      <c r="AO5032" t="s">
        <v>405</v>
      </c>
      <c r="AW5032" t="s">
        <v>535</v>
      </c>
      <c r="AX5032" t="s">
        <v>515</v>
      </c>
      <c r="AY5032" t="s">
        <v>820</v>
      </c>
      <c r="AZ5032">
        <v>1</v>
      </c>
      <c r="BA5032">
        <v>0</v>
      </c>
      <c r="BB5032">
        <v>0</v>
      </c>
      <c r="BC5032">
        <v>1</v>
      </c>
      <c r="BD5032">
        <v>0</v>
      </c>
      <c r="BE5032">
        <v>1</v>
      </c>
      <c r="BF5032">
        <v>0</v>
      </c>
      <c r="BG5032">
        <v>0</v>
      </c>
      <c r="BH5032">
        <v>0</v>
      </c>
      <c r="BI5032">
        <v>0</v>
      </c>
      <c r="BJ5032" t="s">
        <v>537</v>
      </c>
      <c r="BK5032" t="s">
        <v>424</v>
      </c>
      <c r="BL5032" t="s">
        <v>424</v>
      </c>
      <c r="BM5032" t="s">
        <v>455</v>
      </c>
      <c r="BN5032" t="s">
        <v>405</v>
      </c>
      <c r="BO5032" t="s">
        <v>405</v>
      </c>
      <c r="BY5032" t="s">
        <v>405</v>
      </c>
      <c r="CK5032" t="s">
        <v>405</v>
      </c>
      <c r="CZ5032" t="s">
        <v>405</v>
      </c>
      <c r="DA5032" t="s">
        <v>405</v>
      </c>
      <c r="DJ5032" t="s">
        <v>405</v>
      </c>
      <c r="DT5032" t="s">
        <v>538</v>
      </c>
      <c r="DU5032" t="s">
        <v>539</v>
      </c>
      <c r="DV5032" t="s">
        <v>771</v>
      </c>
      <c r="DW5032">
        <v>1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1</v>
      </c>
      <c r="ED5032">
        <v>1</v>
      </c>
      <c r="EE5032" t="s">
        <v>459</v>
      </c>
      <c r="EF5032">
        <v>1</v>
      </c>
      <c r="EG5032">
        <v>0</v>
      </c>
      <c r="EH5032">
        <v>0</v>
      </c>
      <c r="EI5032">
        <v>0</v>
      </c>
      <c r="EJ5032">
        <v>0</v>
      </c>
      <c r="EK5032">
        <v>0</v>
      </c>
      <c r="EL5032">
        <v>0</v>
      </c>
      <c r="EM5032">
        <v>0</v>
      </c>
      <c r="EN5032" t="s">
        <v>1266</v>
      </c>
      <c r="EO5032">
        <v>1</v>
      </c>
      <c r="EP5032">
        <v>0</v>
      </c>
      <c r="EQ5032">
        <v>1</v>
      </c>
      <c r="ER5032">
        <v>0</v>
      </c>
      <c r="ES5032">
        <v>0</v>
      </c>
      <c r="ET5032">
        <v>0</v>
      </c>
      <c r="EU5032">
        <v>0</v>
      </c>
      <c r="EV5032">
        <v>0</v>
      </c>
      <c r="EW5032">
        <v>0</v>
      </c>
      <c r="EX5032">
        <v>1</v>
      </c>
      <c r="EY5032">
        <v>0</v>
      </c>
      <c r="EZ5032">
        <v>0</v>
      </c>
      <c r="FA5032">
        <v>0</v>
      </c>
      <c r="FB5032">
        <v>0</v>
      </c>
      <c r="FC5032">
        <v>0</v>
      </c>
      <c r="FD5032" t="s">
        <v>1664</v>
      </c>
      <c r="FE5032" t="s">
        <v>432</v>
      </c>
      <c r="FF5032" t="s">
        <v>15823</v>
      </c>
      <c r="FG5032">
        <v>0</v>
      </c>
      <c r="FH5032">
        <v>0</v>
      </c>
      <c r="FI5032">
        <v>0</v>
      </c>
      <c r="FJ5032">
        <v>0</v>
      </c>
      <c r="FK5032">
        <v>1</v>
      </c>
      <c r="FL5032">
        <v>0</v>
      </c>
      <c r="FM5032">
        <v>0</v>
      </c>
      <c r="FN5032">
        <v>0</v>
      </c>
      <c r="FO5032">
        <v>0</v>
      </c>
      <c r="FP5032">
        <v>1</v>
      </c>
      <c r="FQ5032">
        <v>0</v>
      </c>
      <c r="FR5032">
        <v>0</v>
      </c>
      <c r="FS5032">
        <v>1</v>
      </c>
      <c r="FT5032">
        <v>0</v>
      </c>
      <c r="FU5032">
        <v>0</v>
      </c>
      <c r="FV5032">
        <v>0</v>
      </c>
      <c r="FW5032">
        <v>0</v>
      </c>
      <c r="FX5032">
        <v>0</v>
      </c>
      <c r="FY5032">
        <v>0</v>
      </c>
      <c r="FZ5032">
        <v>0</v>
      </c>
      <c r="GA5032">
        <v>0</v>
      </c>
      <c r="GB5032">
        <v>1</v>
      </c>
      <c r="GC5032">
        <v>0</v>
      </c>
      <c r="GD5032">
        <v>0</v>
      </c>
      <c r="GE5032">
        <v>0</v>
      </c>
      <c r="GF5032">
        <v>0</v>
      </c>
      <c r="GG5032">
        <v>1</v>
      </c>
      <c r="GH5032">
        <v>0</v>
      </c>
      <c r="GI5032">
        <v>0</v>
      </c>
      <c r="GJ5032">
        <v>1</v>
      </c>
      <c r="GK5032">
        <v>0</v>
      </c>
      <c r="GL5032">
        <v>0</v>
      </c>
      <c r="GM5032">
        <v>0</v>
      </c>
      <c r="GN5032" t="s">
        <v>463</v>
      </c>
      <c r="GO5032">
        <v>1</v>
      </c>
      <c r="GP5032">
        <v>1</v>
      </c>
      <c r="GQ5032">
        <v>0</v>
      </c>
      <c r="GR5032">
        <v>0</v>
      </c>
      <c r="GS5032">
        <v>0</v>
      </c>
      <c r="GT5032">
        <v>0</v>
      </c>
      <c r="GU5032">
        <v>0</v>
      </c>
      <c r="GV5032" t="s">
        <v>434</v>
      </c>
      <c r="GW5032" t="s">
        <v>15824</v>
      </c>
      <c r="GX5032">
        <v>0</v>
      </c>
      <c r="GY5032">
        <v>0</v>
      </c>
      <c r="GZ5032">
        <v>0</v>
      </c>
      <c r="HA5032">
        <v>0</v>
      </c>
      <c r="HB5032">
        <v>1</v>
      </c>
      <c r="HC5032">
        <v>0</v>
      </c>
      <c r="HD5032">
        <v>1</v>
      </c>
      <c r="HE5032">
        <v>1</v>
      </c>
      <c r="HF5032">
        <v>0</v>
      </c>
      <c r="HG5032">
        <v>0</v>
      </c>
      <c r="HH5032">
        <v>0</v>
      </c>
      <c r="HI5032">
        <v>0</v>
      </c>
      <c r="HJ5032">
        <v>0</v>
      </c>
      <c r="HK5032">
        <v>0</v>
      </c>
      <c r="HL5032">
        <v>0</v>
      </c>
      <c r="HM5032">
        <v>0</v>
      </c>
      <c r="HN5032">
        <v>0</v>
      </c>
      <c r="HO5032">
        <v>0</v>
      </c>
      <c r="HP5032">
        <v>1</v>
      </c>
      <c r="HQ5032">
        <v>0</v>
      </c>
      <c r="HR5032">
        <v>0</v>
      </c>
      <c r="HS5032">
        <v>0</v>
      </c>
      <c r="HT5032">
        <v>0</v>
      </c>
      <c r="HU5032" t="s">
        <v>542</v>
      </c>
      <c r="HV5032" t="s">
        <v>555</v>
      </c>
      <c r="HW5032">
        <v>0</v>
      </c>
      <c r="HX5032">
        <v>1</v>
      </c>
      <c r="HY5032">
        <v>0</v>
      </c>
      <c r="HZ5032">
        <v>0</v>
      </c>
      <c r="IA5032">
        <v>0</v>
      </c>
      <c r="IB5032">
        <v>0</v>
      </c>
      <c r="IC5032">
        <v>0</v>
      </c>
      <c r="ID5032">
        <v>0</v>
      </c>
      <c r="IE5032" t="s">
        <v>438</v>
      </c>
      <c r="IF5032">
        <v>1</v>
      </c>
      <c r="IG5032">
        <v>0</v>
      </c>
      <c r="IH5032">
        <v>0</v>
      </c>
      <c r="II5032">
        <v>0</v>
      </c>
      <c r="IJ5032">
        <v>0</v>
      </c>
      <c r="IK5032" t="s">
        <v>405</v>
      </c>
      <c r="IL5032" t="s">
        <v>405</v>
      </c>
      <c r="IM5032" t="s">
        <v>405</v>
      </c>
      <c r="IN5032" t="s">
        <v>405</v>
      </c>
      <c r="IO5032" t="s">
        <v>7672</v>
      </c>
      <c r="IP5032">
        <v>1</v>
      </c>
      <c r="IQ5032">
        <v>0</v>
      </c>
      <c r="IR5032">
        <v>0</v>
      </c>
      <c r="IS5032">
        <v>1</v>
      </c>
      <c r="IT5032">
        <v>0</v>
      </c>
      <c r="IU5032">
        <v>0</v>
      </c>
      <c r="IV5032">
        <v>1</v>
      </c>
      <c r="IW5032">
        <v>1</v>
      </c>
      <c r="IX5032">
        <v>0</v>
      </c>
      <c r="IY5032" t="s">
        <v>15825</v>
      </c>
      <c r="IZ5032">
        <v>1</v>
      </c>
      <c r="JA5032">
        <v>0</v>
      </c>
      <c r="JB5032">
        <v>0</v>
      </c>
      <c r="JC5032">
        <v>0</v>
      </c>
      <c r="JD5032">
        <v>0</v>
      </c>
      <c r="JE5032">
        <v>0</v>
      </c>
      <c r="JF5032">
        <v>0</v>
      </c>
      <c r="JG5032">
        <v>0</v>
      </c>
      <c r="JH5032">
        <v>0</v>
      </c>
      <c r="JI5032">
        <v>0</v>
      </c>
      <c r="JJ5032">
        <v>1</v>
      </c>
      <c r="JK5032">
        <v>0</v>
      </c>
      <c r="JL5032">
        <v>0</v>
      </c>
      <c r="JM5032">
        <v>0</v>
      </c>
      <c r="JN5032">
        <v>0</v>
      </c>
      <c r="JO5032">
        <v>0</v>
      </c>
      <c r="JP5032">
        <v>0</v>
      </c>
      <c r="JQ5032">
        <v>0</v>
      </c>
      <c r="JR5032">
        <v>0</v>
      </c>
      <c r="JS5032">
        <v>1</v>
      </c>
      <c r="JT5032">
        <v>0</v>
      </c>
      <c r="JU5032">
        <v>1</v>
      </c>
      <c r="JV5032" t="s">
        <v>730</v>
      </c>
      <c r="JW5032">
        <v>1</v>
      </c>
      <c r="JX5032" t="s">
        <v>730</v>
      </c>
      <c r="JY5032" t="s">
        <v>699</v>
      </c>
      <c r="JZ5032" t="s">
        <v>700</v>
      </c>
      <c r="KA5032">
        <v>1</v>
      </c>
      <c r="KB5032">
        <v>0</v>
      </c>
      <c r="KC5032">
        <v>0</v>
      </c>
      <c r="KD5032">
        <v>0</v>
      </c>
      <c r="KE5032">
        <v>0</v>
      </c>
      <c r="KF5032">
        <v>0</v>
      </c>
      <c r="KG5032">
        <v>0</v>
      </c>
      <c r="KH5032">
        <v>0</v>
      </c>
      <c r="KI5032">
        <v>0</v>
      </c>
      <c r="KJ5032" t="s">
        <v>405</v>
      </c>
      <c r="KU5032" t="s">
        <v>405</v>
      </c>
      <c r="LQ5032" t="s">
        <v>405</v>
      </c>
      <c r="LX5032" t="s">
        <v>405</v>
      </c>
      <c r="MI5032" t="s">
        <v>405</v>
      </c>
      <c r="MV5032" t="s">
        <v>405</v>
      </c>
      <c r="NK5032" t="s">
        <v>405</v>
      </c>
      <c r="NW5032" t="s">
        <v>405</v>
      </c>
      <c r="OJ5032" t="s">
        <v>405</v>
      </c>
    </row>
    <row r="5033" spans="1:400" x14ac:dyDescent="0.25">
      <c r="A5033" t="s">
        <v>15826</v>
      </c>
      <c r="B5033">
        <v>43</v>
      </c>
      <c r="C5033" t="s">
        <v>746</v>
      </c>
      <c r="D5033" t="s">
        <v>402</v>
      </c>
      <c r="E5033" t="s">
        <v>403</v>
      </c>
      <c r="F5033" t="s">
        <v>404</v>
      </c>
      <c r="G5033" t="s">
        <v>405</v>
      </c>
      <c r="L5033" t="s">
        <v>405</v>
      </c>
      <c r="V5033">
        <v>1</v>
      </c>
      <c r="W5033" t="s">
        <v>529</v>
      </c>
      <c r="X5033" t="s">
        <v>530</v>
      </c>
      <c r="Y5033" t="s">
        <v>408</v>
      </c>
      <c r="Z5033">
        <v>1</v>
      </c>
      <c r="AA5033" t="s">
        <v>405</v>
      </c>
      <c r="AB5033" t="s">
        <v>561</v>
      </c>
      <c r="AC5033" t="s">
        <v>948</v>
      </c>
      <c r="AD5033" t="s">
        <v>641</v>
      </c>
      <c r="AE5033" t="s">
        <v>589</v>
      </c>
      <c r="AF5033" t="s">
        <v>711</v>
      </c>
      <c r="AG5033">
        <v>1</v>
      </c>
      <c r="AH5033" t="s">
        <v>642</v>
      </c>
      <c r="AI5033" t="s">
        <v>405</v>
      </c>
      <c r="AJ5033" t="s">
        <v>405</v>
      </c>
      <c r="AK5033" t="s">
        <v>564</v>
      </c>
      <c r="AL5033" t="s">
        <v>484</v>
      </c>
      <c r="AM5033" t="s">
        <v>417</v>
      </c>
      <c r="AN5033">
        <v>0</v>
      </c>
      <c r="AO5033" t="s">
        <v>270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</v>
      </c>
      <c r="AV5033">
        <v>0</v>
      </c>
      <c r="AW5033" t="s">
        <v>485</v>
      </c>
      <c r="AX5033" t="s">
        <v>515</v>
      </c>
      <c r="AY5033" t="s">
        <v>11944</v>
      </c>
      <c r="AZ5033">
        <v>1</v>
      </c>
      <c r="BA5033">
        <v>0</v>
      </c>
      <c r="BB5033">
        <v>0</v>
      </c>
      <c r="BC5033">
        <v>0</v>
      </c>
      <c r="BD5033">
        <v>1</v>
      </c>
      <c r="BE5033">
        <v>0</v>
      </c>
      <c r="BF5033">
        <v>0</v>
      </c>
      <c r="BG5033">
        <v>0</v>
      </c>
      <c r="BH5033">
        <v>1</v>
      </c>
      <c r="BI5033">
        <v>0</v>
      </c>
      <c r="BJ5033" t="s">
        <v>423</v>
      </c>
      <c r="BK5033" t="s">
        <v>425</v>
      </c>
      <c r="BL5033" t="s">
        <v>424</v>
      </c>
      <c r="BM5033" t="s">
        <v>455</v>
      </c>
      <c r="BN5033" t="s">
        <v>1429</v>
      </c>
      <c r="BO5033" t="s">
        <v>15827</v>
      </c>
      <c r="BP5033">
        <v>0</v>
      </c>
      <c r="BQ5033">
        <v>0</v>
      </c>
      <c r="BR5033">
        <v>1</v>
      </c>
      <c r="BS5033">
        <v>0</v>
      </c>
      <c r="BT5033">
        <v>1</v>
      </c>
      <c r="BU5033">
        <v>1</v>
      </c>
      <c r="BV5033">
        <v>0</v>
      </c>
      <c r="BW5033">
        <v>0</v>
      </c>
      <c r="BX5033">
        <v>0</v>
      </c>
      <c r="BY5033" t="s">
        <v>2596</v>
      </c>
      <c r="BZ5033">
        <v>1</v>
      </c>
      <c r="CA5033">
        <v>0</v>
      </c>
      <c r="CB5033">
        <v>1</v>
      </c>
      <c r="CC5033">
        <v>1</v>
      </c>
      <c r="CD5033">
        <v>0</v>
      </c>
      <c r="CE5033">
        <v>0</v>
      </c>
      <c r="CF5033">
        <v>0</v>
      </c>
      <c r="CG5033">
        <v>0</v>
      </c>
      <c r="CH5033">
        <v>1</v>
      </c>
      <c r="CI5033">
        <v>0</v>
      </c>
      <c r="CJ5033">
        <v>1</v>
      </c>
      <c r="CK5033" t="s">
        <v>11466</v>
      </c>
      <c r="CL5033">
        <v>0</v>
      </c>
      <c r="CM5033">
        <v>0</v>
      </c>
      <c r="CN5033">
        <v>1</v>
      </c>
      <c r="CO5033">
        <v>0</v>
      </c>
      <c r="CP5033">
        <v>1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1</v>
      </c>
      <c r="CX5033">
        <v>0</v>
      </c>
      <c r="CY5033">
        <v>0</v>
      </c>
      <c r="CZ5033" t="s">
        <v>785</v>
      </c>
      <c r="DA5033" t="s">
        <v>467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1</v>
      </c>
      <c r="DI5033">
        <v>0</v>
      </c>
      <c r="DJ5033" t="s">
        <v>1123</v>
      </c>
      <c r="DK5033">
        <v>1</v>
      </c>
      <c r="DL5033">
        <v>0</v>
      </c>
      <c r="DM5033">
        <v>0</v>
      </c>
      <c r="DN5033">
        <v>0</v>
      </c>
      <c r="DO5033">
        <v>0</v>
      </c>
      <c r="DP5033">
        <v>1</v>
      </c>
      <c r="DQ5033">
        <v>1</v>
      </c>
      <c r="DR5033">
        <v>0</v>
      </c>
      <c r="DS5033">
        <v>0</v>
      </c>
      <c r="DT5033" t="s">
        <v>405</v>
      </c>
      <c r="DU5033" t="s">
        <v>573</v>
      </c>
      <c r="DV5033" t="s">
        <v>405</v>
      </c>
      <c r="EE5033" t="s">
        <v>405</v>
      </c>
      <c r="EN5033" t="s">
        <v>405</v>
      </c>
      <c r="FD5033" t="s">
        <v>405</v>
      </c>
      <c r="FE5033" t="s">
        <v>405</v>
      </c>
      <c r="FF5033" t="s">
        <v>405</v>
      </c>
      <c r="GN5033" t="s">
        <v>405</v>
      </c>
      <c r="GV5033" t="s">
        <v>405</v>
      </c>
      <c r="GW5033" t="s">
        <v>405</v>
      </c>
      <c r="HU5033" t="s">
        <v>405</v>
      </c>
      <c r="HV5033" t="s">
        <v>405</v>
      </c>
      <c r="IE5033" t="s">
        <v>405</v>
      </c>
      <c r="IK5033" t="s">
        <v>405</v>
      </c>
      <c r="IL5033" t="s">
        <v>405</v>
      </c>
      <c r="IM5033" t="s">
        <v>405</v>
      </c>
      <c r="IN5033" t="s">
        <v>405</v>
      </c>
      <c r="IO5033" t="s">
        <v>405</v>
      </c>
      <c r="IY5033" t="s">
        <v>405</v>
      </c>
      <c r="JV5033" t="s">
        <v>405</v>
      </c>
      <c r="JX5033" t="s">
        <v>405</v>
      </c>
      <c r="JY5033" t="s">
        <v>405</v>
      </c>
      <c r="JZ5033" t="s">
        <v>405</v>
      </c>
      <c r="KJ5033" t="s">
        <v>405</v>
      </c>
      <c r="KU5033" t="s">
        <v>405</v>
      </c>
      <c r="LQ5033" t="s">
        <v>405</v>
      </c>
      <c r="LX5033" t="s">
        <v>405</v>
      </c>
      <c r="MI5033" t="s">
        <v>405</v>
      </c>
      <c r="MV5033" t="s">
        <v>405</v>
      </c>
      <c r="NK5033" t="s">
        <v>405</v>
      </c>
      <c r="NW5033" t="s">
        <v>405</v>
      </c>
      <c r="OJ5033" t="s">
        <v>405</v>
      </c>
    </row>
    <row r="5034" spans="1:400" x14ac:dyDescent="0.25">
      <c r="A5034" t="s">
        <v>15828</v>
      </c>
      <c r="B5034">
        <v>24</v>
      </c>
      <c r="C5034" t="s">
        <v>501</v>
      </c>
      <c r="D5034" t="s">
        <v>402</v>
      </c>
      <c r="E5034" t="s">
        <v>403</v>
      </c>
      <c r="F5034" t="s">
        <v>404</v>
      </c>
      <c r="G5034" t="s">
        <v>405</v>
      </c>
      <c r="L5034" t="s">
        <v>405</v>
      </c>
      <c r="V5034">
        <v>1</v>
      </c>
      <c r="W5034" t="s">
        <v>606</v>
      </c>
      <c r="X5034" t="s">
        <v>607</v>
      </c>
      <c r="Y5034" t="s">
        <v>588</v>
      </c>
      <c r="Z5034">
        <v>1</v>
      </c>
      <c r="AA5034" t="s">
        <v>405</v>
      </c>
      <c r="AB5034" t="s">
        <v>446</v>
      </c>
      <c r="AC5034" t="s">
        <v>732</v>
      </c>
      <c r="AD5034" t="s">
        <v>411</v>
      </c>
      <c r="AE5034" t="s">
        <v>733</v>
      </c>
      <c r="AF5034" t="s">
        <v>413</v>
      </c>
      <c r="AG5034">
        <v>0</v>
      </c>
      <c r="AH5034" t="s">
        <v>405</v>
      </c>
      <c r="AI5034" t="s">
        <v>414</v>
      </c>
      <c r="AJ5034" t="s">
        <v>415</v>
      </c>
      <c r="AK5034" t="s">
        <v>416</v>
      </c>
      <c r="AL5034" t="s">
        <v>417</v>
      </c>
      <c r="AM5034" t="s">
        <v>484</v>
      </c>
      <c r="AN5034">
        <v>1</v>
      </c>
      <c r="AO5034" t="s">
        <v>405</v>
      </c>
      <c r="AW5034" t="s">
        <v>485</v>
      </c>
      <c r="AX5034" t="s">
        <v>453</v>
      </c>
      <c r="AY5034" t="s">
        <v>4699</v>
      </c>
      <c r="AZ5034">
        <v>1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1</v>
      </c>
      <c r="BH5034">
        <v>0</v>
      </c>
      <c r="BI5034">
        <v>1</v>
      </c>
      <c r="BJ5034" t="s">
        <v>423</v>
      </c>
      <c r="BK5034" t="s">
        <v>425</v>
      </c>
      <c r="BL5034" t="s">
        <v>424</v>
      </c>
      <c r="BM5034" t="s">
        <v>426</v>
      </c>
      <c r="BN5034" t="s">
        <v>405</v>
      </c>
      <c r="BO5034" t="s">
        <v>405</v>
      </c>
      <c r="BY5034" t="s">
        <v>405</v>
      </c>
      <c r="CK5034" t="s">
        <v>405</v>
      </c>
      <c r="CZ5034" t="s">
        <v>405</v>
      </c>
      <c r="DA5034" t="s">
        <v>405</v>
      </c>
      <c r="DJ5034" t="s">
        <v>405</v>
      </c>
      <c r="DT5034" t="s">
        <v>427</v>
      </c>
      <c r="DU5034" t="s">
        <v>428</v>
      </c>
      <c r="DV5034" t="s">
        <v>15829</v>
      </c>
      <c r="DW5034">
        <v>1</v>
      </c>
      <c r="DX5034">
        <v>0</v>
      </c>
      <c r="DY5034">
        <v>1</v>
      </c>
      <c r="DZ5034">
        <v>0</v>
      </c>
      <c r="EA5034">
        <v>0</v>
      </c>
      <c r="EB5034">
        <v>0</v>
      </c>
      <c r="EC5034">
        <v>0</v>
      </c>
      <c r="ED5034">
        <v>1</v>
      </c>
      <c r="EE5034" t="s">
        <v>1603</v>
      </c>
      <c r="EF5034">
        <v>1</v>
      </c>
      <c r="EG5034">
        <v>0</v>
      </c>
      <c r="EH5034">
        <v>1</v>
      </c>
      <c r="EI5034">
        <v>0</v>
      </c>
      <c r="EJ5034">
        <v>0</v>
      </c>
      <c r="EK5034">
        <v>0</v>
      </c>
      <c r="EL5034">
        <v>0</v>
      </c>
      <c r="EM5034">
        <v>0</v>
      </c>
      <c r="EN5034" t="s">
        <v>2479</v>
      </c>
      <c r="EO5034">
        <v>1</v>
      </c>
      <c r="EP5034">
        <v>0</v>
      </c>
      <c r="EQ5034">
        <v>1</v>
      </c>
      <c r="ER5034">
        <v>0</v>
      </c>
      <c r="ES5034">
        <v>0</v>
      </c>
      <c r="ET5034">
        <v>1</v>
      </c>
      <c r="EU5034">
        <v>0</v>
      </c>
      <c r="EV5034">
        <v>0</v>
      </c>
      <c r="EW5034">
        <v>0</v>
      </c>
      <c r="EX5034">
        <v>0</v>
      </c>
      <c r="EY5034">
        <v>0</v>
      </c>
      <c r="EZ5034">
        <v>0</v>
      </c>
      <c r="FA5034">
        <v>0</v>
      </c>
      <c r="FB5034">
        <v>0</v>
      </c>
      <c r="FC5034">
        <v>0</v>
      </c>
      <c r="FD5034" t="s">
        <v>432</v>
      </c>
      <c r="FE5034" t="s">
        <v>432</v>
      </c>
      <c r="FF5034" t="s">
        <v>15830</v>
      </c>
      <c r="FG5034">
        <v>0</v>
      </c>
      <c r="FH5034">
        <v>0</v>
      </c>
      <c r="FI5034">
        <v>0</v>
      </c>
      <c r="FJ5034">
        <v>1</v>
      </c>
      <c r="FK5034">
        <v>0</v>
      </c>
      <c r="FL5034">
        <v>0</v>
      </c>
      <c r="FM5034">
        <v>0</v>
      </c>
      <c r="FN5034">
        <v>1</v>
      </c>
      <c r="FO5034">
        <v>0</v>
      </c>
      <c r="FP5034">
        <v>0</v>
      </c>
      <c r="FQ5034">
        <v>1</v>
      </c>
      <c r="FR5034">
        <v>1</v>
      </c>
      <c r="FS5034">
        <v>0</v>
      </c>
      <c r="FT5034">
        <v>0</v>
      </c>
      <c r="FU5034">
        <v>0</v>
      </c>
      <c r="FV5034">
        <v>0</v>
      </c>
      <c r="FW5034">
        <v>0</v>
      </c>
      <c r="FX5034">
        <v>0</v>
      </c>
      <c r="FY5034">
        <v>0</v>
      </c>
      <c r="FZ5034">
        <v>0</v>
      </c>
      <c r="GA5034">
        <v>0</v>
      </c>
      <c r="GB5034">
        <v>0</v>
      </c>
      <c r="GC5034">
        <v>0</v>
      </c>
      <c r="GD5034">
        <v>0</v>
      </c>
      <c r="GE5034">
        <v>0</v>
      </c>
      <c r="GF5034">
        <v>0</v>
      </c>
      <c r="GG5034">
        <v>0</v>
      </c>
      <c r="GH5034">
        <v>0</v>
      </c>
      <c r="GI5034">
        <v>0</v>
      </c>
      <c r="GJ5034">
        <v>0</v>
      </c>
      <c r="GK5034">
        <v>0</v>
      </c>
      <c r="GL5034">
        <v>0</v>
      </c>
      <c r="GM5034">
        <v>0</v>
      </c>
      <c r="GN5034" t="s">
        <v>434</v>
      </c>
      <c r="GO5034">
        <v>1</v>
      </c>
      <c r="GP5034">
        <v>0</v>
      </c>
      <c r="GQ5034">
        <v>0</v>
      </c>
      <c r="GR5034">
        <v>0</v>
      </c>
      <c r="GS5034">
        <v>0</v>
      </c>
      <c r="GT5034">
        <v>0</v>
      </c>
      <c r="GU5034">
        <v>0</v>
      </c>
      <c r="GV5034" t="s">
        <v>464</v>
      </c>
      <c r="GW5034" t="s">
        <v>1296</v>
      </c>
      <c r="GX5034">
        <v>0</v>
      </c>
      <c r="GY5034">
        <v>0</v>
      </c>
      <c r="GZ5034">
        <v>0</v>
      </c>
      <c r="HA5034">
        <v>0</v>
      </c>
      <c r="HB5034">
        <v>1</v>
      </c>
      <c r="HC5034">
        <v>0</v>
      </c>
      <c r="HD5034">
        <v>0</v>
      </c>
      <c r="HE5034">
        <v>0</v>
      </c>
      <c r="HF5034">
        <v>0</v>
      </c>
      <c r="HG5034">
        <v>0</v>
      </c>
      <c r="HH5034">
        <v>0</v>
      </c>
      <c r="HI5034">
        <v>0</v>
      </c>
      <c r="HJ5034">
        <v>0</v>
      </c>
      <c r="HK5034">
        <v>0</v>
      </c>
      <c r="HL5034">
        <v>0</v>
      </c>
      <c r="HM5034">
        <v>0</v>
      </c>
      <c r="HN5034">
        <v>0</v>
      </c>
      <c r="HO5034">
        <v>0</v>
      </c>
      <c r="HP5034">
        <v>0</v>
      </c>
      <c r="HQ5034">
        <v>0</v>
      </c>
      <c r="HR5034">
        <v>0</v>
      </c>
      <c r="HS5034">
        <v>0</v>
      </c>
      <c r="HT5034">
        <v>0</v>
      </c>
      <c r="HU5034" t="s">
        <v>680</v>
      </c>
      <c r="HV5034" t="s">
        <v>3782</v>
      </c>
      <c r="HW5034">
        <v>0</v>
      </c>
      <c r="HX5034">
        <v>1</v>
      </c>
      <c r="HY5034">
        <v>1</v>
      </c>
      <c r="HZ5034">
        <v>0</v>
      </c>
      <c r="IA5034">
        <v>0</v>
      </c>
      <c r="IB5034">
        <v>0</v>
      </c>
      <c r="IC5034">
        <v>0</v>
      </c>
      <c r="ID5034">
        <v>0</v>
      </c>
      <c r="IE5034" t="s">
        <v>468</v>
      </c>
      <c r="IF5034">
        <v>0</v>
      </c>
      <c r="IG5034">
        <v>0</v>
      </c>
      <c r="IH5034">
        <v>1</v>
      </c>
      <c r="II5034">
        <v>0</v>
      </c>
      <c r="IJ5034">
        <v>0</v>
      </c>
      <c r="IK5034" t="s">
        <v>405</v>
      </c>
      <c r="IL5034" t="s">
        <v>405</v>
      </c>
      <c r="IM5034" t="s">
        <v>405</v>
      </c>
      <c r="IN5034" t="s">
        <v>405</v>
      </c>
      <c r="IO5034" t="s">
        <v>405</v>
      </c>
      <c r="IY5034" t="s">
        <v>405</v>
      </c>
      <c r="JV5034" t="s">
        <v>405</v>
      </c>
      <c r="JX5034" t="s">
        <v>405</v>
      </c>
      <c r="JY5034" t="s">
        <v>405</v>
      </c>
      <c r="JZ5034" t="s">
        <v>405</v>
      </c>
      <c r="KJ5034" t="s">
        <v>405</v>
      </c>
      <c r="KU5034" t="s">
        <v>405</v>
      </c>
      <c r="LQ5034" t="s">
        <v>405</v>
      </c>
      <c r="LX5034" t="s">
        <v>405</v>
      </c>
      <c r="MI5034" t="s">
        <v>15831</v>
      </c>
      <c r="MJ5034">
        <v>1</v>
      </c>
      <c r="MK5034">
        <v>1</v>
      </c>
      <c r="ML5034">
        <v>1</v>
      </c>
      <c r="MM5034">
        <v>1</v>
      </c>
      <c r="MN5034">
        <v>1</v>
      </c>
      <c r="MO5034">
        <v>0</v>
      </c>
      <c r="MP5034">
        <v>0</v>
      </c>
      <c r="MQ5034">
        <v>0</v>
      </c>
      <c r="MR5034">
        <v>0</v>
      </c>
      <c r="MS5034">
        <v>0</v>
      </c>
      <c r="MT5034">
        <v>0</v>
      </c>
      <c r="MU5034">
        <v>0</v>
      </c>
      <c r="MV5034" t="s">
        <v>2071</v>
      </c>
      <c r="MW5034">
        <v>0</v>
      </c>
      <c r="MX5034">
        <v>1</v>
      </c>
      <c r="MY5034">
        <v>0</v>
      </c>
      <c r="MZ5034">
        <v>0</v>
      </c>
      <c r="NA5034">
        <v>0</v>
      </c>
      <c r="NB5034">
        <v>0</v>
      </c>
      <c r="NC5034">
        <v>0</v>
      </c>
      <c r="ND5034">
        <v>0</v>
      </c>
      <c r="NE5034">
        <v>0</v>
      </c>
      <c r="NF5034">
        <v>0</v>
      </c>
      <c r="NG5034">
        <v>0</v>
      </c>
      <c r="NH5034">
        <v>0</v>
      </c>
      <c r="NI5034">
        <v>0</v>
      </c>
      <c r="NJ5034">
        <v>0</v>
      </c>
      <c r="NK5034" t="s">
        <v>15832</v>
      </c>
      <c r="NL5034">
        <v>0</v>
      </c>
      <c r="NM5034">
        <v>0</v>
      </c>
      <c r="NN5034">
        <v>0</v>
      </c>
      <c r="NO5034">
        <v>0</v>
      </c>
      <c r="NP5034">
        <v>0</v>
      </c>
      <c r="NQ5034">
        <v>0</v>
      </c>
      <c r="NR5034">
        <v>1</v>
      </c>
      <c r="NS5034">
        <v>0</v>
      </c>
      <c r="NT5034">
        <v>1</v>
      </c>
      <c r="NU5034">
        <v>0</v>
      </c>
      <c r="NV5034">
        <v>0</v>
      </c>
      <c r="NW5034" t="s">
        <v>442</v>
      </c>
      <c r="NX5034">
        <v>0</v>
      </c>
      <c r="NY5034">
        <v>1</v>
      </c>
      <c r="NZ5034">
        <v>1</v>
      </c>
      <c r="OA5034">
        <v>0</v>
      </c>
      <c r="OB5034">
        <v>0</v>
      </c>
      <c r="OC5034">
        <v>0</v>
      </c>
      <c r="OD5034">
        <v>0</v>
      </c>
      <c r="OE5034">
        <v>0</v>
      </c>
      <c r="OF5034">
        <v>0</v>
      </c>
      <c r="OG5034">
        <v>0</v>
      </c>
      <c r="OH5034">
        <v>0</v>
      </c>
      <c r="OI5034">
        <v>0</v>
      </c>
      <c r="OJ5034" t="s">
        <v>405</v>
      </c>
    </row>
    <row r="5035" spans="1:400" x14ac:dyDescent="0.25">
      <c r="A5035" t="s">
        <v>15833</v>
      </c>
      <c r="B5035">
        <v>26</v>
      </c>
      <c r="C5035" t="s">
        <v>575</v>
      </c>
      <c r="D5035" t="s">
        <v>402</v>
      </c>
      <c r="E5035" t="s">
        <v>403</v>
      </c>
      <c r="F5035" t="s">
        <v>404</v>
      </c>
      <c r="G5035" t="s">
        <v>405</v>
      </c>
      <c r="L5035" t="s">
        <v>405</v>
      </c>
      <c r="V5035">
        <v>1</v>
      </c>
      <c r="W5035" t="s">
        <v>479</v>
      </c>
      <c r="X5035" t="s">
        <v>480</v>
      </c>
      <c r="Y5035" t="s">
        <v>408</v>
      </c>
      <c r="Z5035">
        <v>1</v>
      </c>
      <c r="AA5035" t="s">
        <v>405</v>
      </c>
      <c r="AB5035" t="s">
        <v>446</v>
      </c>
      <c r="AC5035" t="s">
        <v>410</v>
      </c>
      <c r="AD5035" t="s">
        <v>411</v>
      </c>
      <c r="AE5035" t="s">
        <v>562</v>
      </c>
      <c r="AF5035" t="s">
        <v>413</v>
      </c>
      <c r="AG5035">
        <v>0</v>
      </c>
      <c r="AH5035" t="s">
        <v>405</v>
      </c>
      <c r="AI5035" t="s">
        <v>533</v>
      </c>
      <c r="AJ5035" t="s">
        <v>415</v>
      </c>
      <c r="AK5035" t="s">
        <v>534</v>
      </c>
      <c r="AL5035" t="s">
        <v>651</v>
      </c>
      <c r="AM5035" t="s">
        <v>483</v>
      </c>
      <c r="AN5035">
        <v>1</v>
      </c>
      <c r="AO5035" t="s">
        <v>405</v>
      </c>
      <c r="AW5035" t="s">
        <v>485</v>
      </c>
      <c r="AX5035" t="s">
        <v>712</v>
      </c>
      <c r="AY5035" t="s">
        <v>864</v>
      </c>
      <c r="AZ5035">
        <v>1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 t="s">
        <v>487</v>
      </c>
      <c r="BK5035" t="s">
        <v>425</v>
      </c>
      <c r="BL5035" t="s">
        <v>425</v>
      </c>
      <c r="BM5035" t="s">
        <v>426</v>
      </c>
      <c r="BN5035" t="s">
        <v>405</v>
      </c>
      <c r="BO5035" t="s">
        <v>405</v>
      </c>
      <c r="BY5035" t="s">
        <v>405</v>
      </c>
      <c r="CK5035" t="s">
        <v>405</v>
      </c>
      <c r="CZ5035" t="s">
        <v>405</v>
      </c>
      <c r="DA5035" t="s">
        <v>405</v>
      </c>
      <c r="DJ5035" t="s">
        <v>405</v>
      </c>
      <c r="DT5035" t="s">
        <v>538</v>
      </c>
      <c r="DU5035" t="s">
        <v>539</v>
      </c>
      <c r="DV5035" t="s">
        <v>821</v>
      </c>
      <c r="DW5035">
        <v>1</v>
      </c>
      <c r="DX5035">
        <v>1</v>
      </c>
      <c r="DY5035">
        <v>0</v>
      </c>
      <c r="DZ5035">
        <v>1</v>
      </c>
      <c r="EA5035">
        <v>0</v>
      </c>
      <c r="EB5035">
        <v>0</v>
      </c>
      <c r="EC5035">
        <v>1</v>
      </c>
      <c r="ED5035">
        <v>1</v>
      </c>
      <c r="EE5035" t="s">
        <v>723</v>
      </c>
      <c r="EF5035">
        <v>1</v>
      </c>
      <c r="EG5035">
        <v>1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 t="s">
        <v>460</v>
      </c>
      <c r="EO5035">
        <v>1</v>
      </c>
      <c r="EP5035">
        <v>0</v>
      </c>
      <c r="EQ5035">
        <v>1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 t="s">
        <v>461</v>
      </c>
      <c r="FE5035" t="s">
        <v>432</v>
      </c>
      <c r="FF5035" t="s">
        <v>15834</v>
      </c>
      <c r="FG5035">
        <v>1</v>
      </c>
      <c r="FH5035">
        <v>1</v>
      </c>
      <c r="FI5035">
        <v>1</v>
      </c>
      <c r="FJ5035">
        <v>1</v>
      </c>
      <c r="FK5035">
        <v>1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1</v>
      </c>
      <c r="FR5035">
        <v>1</v>
      </c>
      <c r="FS5035">
        <v>0</v>
      </c>
      <c r="FT5035">
        <v>0</v>
      </c>
      <c r="FU5035">
        <v>0</v>
      </c>
      <c r="FV5035">
        <v>0</v>
      </c>
      <c r="FW5035">
        <v>1</v>
      </c>
      <c r="FX5035">
        <v>0</v>
      </c>
      <c r="FY5035">
        <v>0</v>
      </c>
      <c r="FZ5035">
        <v>0</v>
      </c>
      <c r="GA5035">
        <v>0</v>
      </c>
      <c r="GB5035">
        <v>1</v>
      </c>
      <c r="GC5035">
        <v>0</v>
      </c>
      <c r="GD5035">
        <v>1</v>
      </c>
      <c r="GE5035">
        <v>1</v>
      </c>
      <c r="GF5035">
        <v>1</v>
      </c>
      <c r="GG5035">
        <v>1</v>
      </c>
      <c r="GH5035">
        <v>0</v>
      </c>
      <c r="GI5035">
        <v>1</v>
      </c>
      <c r="GJ5035">
        <v>0</v>
      </c>
      <c r="GK5035">
        <v>1</v>
      </c>
      <c r="GL5035">
        <v>1</v>
      </c>
      <c r="GM5035">
        <v>0</v>
      </c>
      <c r="GN5035" t="s">
        <v>1444</v>
      </c>
      <c r="GO5035">
        <v>1</v>
      </c>
      <c r="GP5035">
        <v>0</v>
      </c>
      <c r="GQ5035">
        <v>1</v>
      </c>
      <c r="GR5035">
        <v>0</v>
      </c>
      <c r="GS5035">
        <v>0</v>
      </c>
      <c r="GT5035">
        <v>0</v>
      </c>
      <c r="GU5035">
        <v>0</v>
      </c>
      <c r="GV5035" t="s">
        <v>678</v>
      </c>
      <c r="GW5035" t="s">
        <v>761</v>
      </c>
      <c r="GX5035">
        <v>1</v>
      </c>
      <c r="GY5035">
        <v>0</v>
      </c>
      <c r="GZ5035">
        <v>0</v>
      </c>
      <c r="HA5035">
        <v>1</v>
      </c>
      <c r="HB5035">
        <v>0</v>
      </c>
      <c r="HC5035">
        <v>0</v>
      </c>
      <c r="HD5035">
        <v>0</v>
      </c>
      <c r="HE5035">
        <v>0</v>
      </c>
      <c r="HF5035">
        <v>0</v>
      </c>
      <c r="HG5035">
        <v>0</v>
      </c>
      <c r="HH5035">
        <v>0</v>
      </c>
      <c r="HI5035">
        <v>0</v>
      </c>
      <c r="HJ5035">
        <v>0</v>
      </c>
      <c r="HK5035">
        <v>0</v>
      </c>
      <c r="HL5035">
        <v>0</v>
      </c>
      <c r="HM5035">
        <v>0</v>
      </c>
      <c r="HN5035">
        <v>0</v>
      </c>
      <c r="HO5035">
        <v>0</v>
      </c>
      <c r="HP5035">
        <v>0</v>
      </c>
      <c r="HQ5035">
        <v>0</v>
      </c>
      <c r="HR5035">
        <v>0</v>
      </c>
      <c r="HS5035">
        <v>0</v>
      </c>
      <c r="HT5035">
        <v>0</v>
      </c>
      <c r="HU5035" t="s">
        <v>522</v>
      </c>
      <c r="HV5035" t="s">
        <v>555</v>
      </c>
      <c r="HW5035">
        <v>0</v>
      </c>
      <c r="HX5035">
        <v>1</v>
      </c>
      <c r="HY5035">
        <v>0</v>
      </c>
      <c r="HZ5035">
        <v>0</v>
      </c>
      <c r="IA5035">
        <v>0</v>
      </c>
      <c r="IB5035">
        <v>0</v>
      </c>
      <c r="IC5035">
        <v>0</v>
      </c>
      <c r="ID5035">
        <v>0</v>
      </c>
      <c r="IE5035" t="s">
        <v>727</v>
      </c>
      <c r="IF5035">
        <v>0</v>
      </c>
      <c r="IG5035">
        <v>0</v>
      </c>
      <c r="IH5035">
        <v>0</v>
      </c>
      <c r="II5035">
        <v>1</v>
      </c>
      <c r="IJ5035">
        <v>0</v>
      </c>
      <c r="IK5035" t="s">
        <v>405</v>
      </c>
      <c r="IL5035" t="s">
        <v>405</v>
      </c>
      <c r="IM5035" t="s">
        <v>405</v>
      </c>
      <c r="IN5035" t="s">
        <v>405</v>
      </c>
      <c r="IO5035" t="s">
        <v>763</v>
      </c>
      <c r="IP5035">
        <v>1</v>
      </c>
      <c r="IQ5035">
        <v>1</v>
      </c>
      <c r="IR5035">
        <v>1</v>
      </c>
      <c r="IS5035">
        <v>1</v>
      </c>
      <c r="IT5035">
        <v>1</v>
      </c>
      <c r="IU5035">
        <v>1</v>
      </c>
      <c r="IV5035">
        <v>1</v>
      </c>
      <c r="IW5035">
        <v>1</v>
      </c>
      <c r="IX5035">
        <v>0</v>
      </c>
      <c r="IY5035" t="s">
        <v>2813</v>
      </c>
      <c r="IZ5035">
        <v>1</v>
      </c>
      <c r="JA5035">
        <v>1</v>
      </c>
      <c r="JB5035">
        <v>1</v>
      </c>
      <c r="JC5035">
        <v>0</v>
      </c>
      <c r="JD5035">
        <v>0</v>
      </c>
      <c r="JE5035">
        <v>1</v>
      </c>
      <c r="JF5035">
        <v>0</v>
      </c>
      <c r="JG5035">
        <v>0</v>
      </c>
      <c r="JH5035">
        <v>0</v>
      </c>
      <c r="JI5035">
        <v>0</v>
      </c>
      <c r="JJ5035">
        <v>0</v>
      </c>
      <c r="JK5035">
        <v>0</v>
      </c>
      <c r="JL5035">
        <v>0</v>
      </c>
      <c r="JM5035">
        <v>0</v>
      </c>
      <c r="JN5035">
        <v>0</v>
      </c>
      <c r="JO5035">
        <v>0</v>
      </c>
      <c r="JP5035">
        <v>0</v>
      </c>
      <c r="JQ5035">
        <v>0</v>
      </c>
      <c r="JR5035">
        <v>0</v>
      </c>
      <c r="JS5035">
        <v>1</v>
      </c>
      <c r="JT5035">
        <v>0</v>
      </c>
      <c r="JU5035">
        <v>1</v>
      </c>
      <c r="JV5035" t="s">
        <v>915</v>
      </c>
      <c r="JW5035">
        <v>1</v>
      </c>
      <c r="JX5035" t="s">
        <v>698</v>
      </c>
      <c r="JY5035" t="s">
        <v>547</v>
      </c>
      <c r="JZ5035" t="s">
        <v>2985</v>
      </c>
      <c r="KA5035">
        <v>1</v>
      </c>
      <c r="KB5035">
        <v>0</v>
      </c>
      <c r="KC5035">
        <v>0</v>
      </c>
      <c r="KD5035">
        <v>0</v>
      </c>
      <c r="KE5035">
        <v>0</v>
      </c>
      <c r="KF5035">
        <v>0</v>
      </c>
      <c r="KG5035">
        <v>0</v>
      </c>
      <c r="KH5035">
        <v>1</v>
      </c>
      <c r="KI5035">
        <v>0</v>
      </c>
      <c r="KJ5035" t="s">
        <v>405</v>
      </c>
      <c r="KU5035" t="s">
        <v>405</v>
      </c>
      <c r="LQ5035" t="s">
        <v>405</v>
      </c>
      <c r="LX5035" t="s">
        <v>405</v>
      </c>
      <c r="MI5035" t="s">
        <v>405</v>
      </c>
      <c r="MV5035" t="s">
        <v>405</v>
      </c>
      <c r="NK5035" t="s">
        <v>405</v>
      </c>
      <c r="NW5035" t="s">
        <v>405</v>
      </c>
      <c r="OJ5035" t="s">
        <v>405</v>
      </c>
    </row>
    <row r="5036" spans="1:400" x14ac:dyDescent="0.25">
      <c r="A5036" t="s">
        <v>15835</v>
      </c>
      <c r="B5036">
        <v>32</v>
      </c>
      <c r="C5036" t="s">
        <v>401</v>
      </c>
      <c r="D5036" t="s">
        <v>402</v>
      </c>
      <c r="E5036" t="s">
        <v>403</v>
      </c>
      <c r="F5036" t="s">
        <v>404</v>
      </c>
      <c r="G5036" t="s">
        <v>405</v>
      </c>
      <c r="L5036" t="s">
        <v>405</v>
      </c>
      <c r="V5036">
        <v>1</v>
      </c>
      <c r="W5036" t="s">
        <v>406</v>
      </c>
      <c r="X5036" t="s">
        <v>407</v>
      </c>
      <c r="Y5036" t="s">
        <v>408</v>
      </c>
      <c r="Z5036">
        <v>1</v>
      </c>
      <c r="AA5036" t="s">
        <v>405</v>
      </c>
      <c r="AB5036" t="s">
        <v>650</v>
      </c>
      <c r="AC5036" t="s">
        <v>732</v>
      </c>
      <c r="AD5036" t="s">
        <v>447</v>
      </c>
      <c r="AE5036" t="s">
        <v>748</v>
      </c>
      <c r="AF5036" t="s">
        <v>711</v>
      </c>
      <c r="AG5036">
        <v>1</v>
      </c>
      <c r="AH5036" t="s">
        <v>1402</v>
      </c>
      <c r="AI5036" t="s">
        <v>405</v>
      </c>
      <c r="AJ5036" t="s">
        <v>405</v>
      </c>
      <c r="AK5036" t="s">
        <v>1497</v>
      </c>
      <c r="AL5036" t="s">
        <v>651</v>
      </c>
      <c r="AM5036" t="s">
        <v>418</v>
      </c>
      <c r="AN5036">
        <v>0</v>
      </c>
      <c r="AO5036" t="s">
        <v>14928</v>
      </c>
      <c r="AP5036">
        <v>1</v>
      </c>
      <c r="AQ5036">
        <v>0</v>
      </c>
      <c r="AR5036">
        <v>0</v>
      </c>
      <c r="AS5036">
        <v>0</v>
      </c>
      <c r="AT5036">
        <v>0</v>
      </c>
      <c r="AU5036">
        <v>1</v>
      </c>
      <c r="AV5036">
        <v>1</v>
      </c>
      <c r="AW5036" t="s">
        <v>485</v>
      </c>
      <c r="AX5036" t="s">
        <v>421</v>
      </c>
      <c r="AY5036" t="s">
        <v>2800</v>
      </c>
      <c r="AZ5036">
        <v>1</v>
      </c>
      <c r="BA5036">
        <v>0</v>
      </c>
      <c r="BB5036">
        <v>0</v>
      </c>
      <c r="BC5036">
        <v>0</v>
      </c>
      <c r="BD5036">
        <v>0</v>
      </c>
      <c r="BE5036">
        <v>1</v>
      </c>
      <c r="BF5036">
        <v>0</v>
      </c>
      <c r="BG5036">
        <v>1</v>
      </c>
      <c r="BH5036">
        <v>0</v>
      </c>
      <c r="BI5036">
        <v>0</v>
      </c>
      <c r="BJ5036" t="s">
        <v>487</v>
      </c>
      <c r="BK5036" t="s">
        <v>424</v>
      </c>
      <c r="BL5036" t="s">
        <v>424</v>
      </c>
      <c r="BM5036" t="s">
        <v>455</v>
      </c>
      <c r="BN5036" t="s">
        <v>1429</v>
      </c>
      <c r="BO5036" t="s">
        <v>15836</v>
      </c>
      <c r="BP5036">
        <v>1</v>
      </c>
      <c r="BQ5036">
        <v>1</v>
      </c>
      <c r="BR5036">
        <v>1</v>
      </c>
      <c r="BS5036">
        <v>1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 t="s">
        <v>12293</v>
      </c>
      <c r="BZ5036">
        <v>1</v>
      </c>
      <c r="CA5036">
        <v>1</v>
      </c>
      <c r="CB5036">
        <v>0</v>
      </c>
      <c r="CC5036">
        <v>1</v>
      </c>
      <c r="CD5036">
        <v>1</v>
      </c>
      <c r="CE5036">
        <v>0</v>
      </c>
      <c r="CF5036">
        <v>1</v>
      </c>
      <c r="CG5036">
        <v>0</v>
      </c>
      <c r="CH5036">
        <v>0</v>
      </c>
      <c r="CI5036">
        <v>0</v>
      </c>
      <c r="CJ5036">
        <v>1</v>
      </c>
      <c r="CK5036" t="s">
        <v>6448</v>
      </c>
      <c r="CL5036">
        <v>0</v>
      </c>
      <c r="CM5036">
        <v>0</v>
      </c>
      <c r="CN5036">
        <v>0</v>
      </c>
      <c r="CO5036">
        <v>0</v>
      </c>
      <c r="CP5036">
        <v>1</v>
      </c>
      <c r="CQ5036">
        <v>1</v>
      </c>
      <c r="CR5036">
        <v>0</v>
      </c>
      <c r="CS5036">
        <v>0</v>
      </c>
      <c r="CT5036">
        <v>0</v>
      </c>
      <c r="CU5036">
        <v>1</v>
      </c>
      <c r="CV5036">
        <v>0</v>
      </c>
      <c r="CW5036">
        <v>0</v>
      </c>
      <c r="CX5036">
        <v>0</v>
      </c>
      <c r="CY5036">
        <v>0</v>
      </c>
      <c r="CZ5036" t="s">
        <v>571</v>
      </c>
      <c r="DA5036" t="s">
        <v>1337</v>
      </c>
      <c r="DB5036">
        <v>1</v>
      </c>
      <c r="DC5036">
        <v>0</v>
      </c>
      <c r="DD5036">
        <v>1</v>
      </c>
      <c r="DE5036">
        <v>0</v>
      </c>
      <c r="DF5036">
        <v>1</v>
      </c>
      <c r="DG5036">
        <v>0</v>
      </c>
      <c r="DH5036">
        <v>0</v>
      </c>
      <c r="DI5036">
        <v>0</v>
      </c>
      <c r="DJ5036" t="s">
        <v>3686</v>
      </c>
      <c r="DK5036">
        <v>0</v>
      </c>
      <c r="DL5036">
        <v>0</v>
      </c>
      <c r="DM5036">
        <v>1</v>
      </c>
      <c r="DN5036">
        <v>1</v>
      </c>
      <c r="DO5036">
        <v>0</v>
      </c>
      <c r="DP5036">
        <v>0</v>
      </c>
      <c r="DQ5036">
        <v>0</v>
      </c>
      <c r="DR5036">
        <v>0</v>
      </c>
      <c r="DS5036">
        <v>1</v>
      </c>
      <c r="DT5036" t="s">
        <v>405</v>
      </c>
      <c r="DU5036" t="s">
        <v>573</v>
      </c>
      <c r="DV5036" t="s">
        <v>405</v>
      </c>
      <c r="EE5036" t="s">
        <v>405</v>
      </c>
      <c r="EN5036" t="s">
        <v>405</v>
      </c>
      <c r="FD5036" t="s">
        <v>405</v>
      </c>
      <c r="FE5036" t="s">
        <v>405</v>
      </c>
      <c r="FF5036" t="s">
        <v>405</v>
      </c>
      <c r="GN5036" t="s">
        <v>405</v>
      </c>
      <c r="GV5036" t="s">
        <v>405</v>
      </c>
      <c r="GW5036" t="s">
        <v>405</v>
      </c>
      <c r="HU5036" t="s">
        <v>405</v>
      </c>
      <c r="HV5036" t="s">
        <v>405</v>
      </c>
      <c r="IE5036" t="s">
        <v>405</v>
      </c>
      <c r="IK5036" t="s">
        <v>405</v>
      </c>
      <c r="IL5036" t="s">
        <v>405</v>
      </c>
      <c r="IM5036" t="s">
        <v>405</v>
      </c>
      <c r="IN5036" t="s">
        <v>405</v>
      </c>
      <c r="IO5036" t="s">
        <v>405</v>
      </c>
      <c r="IY5036" t="s">
        <v>405</v>
      </c>
      <c r="JV5036" t="s">
        <v>405</v>
      </c>
      <c r="JX5036" t="s">
        <v>405</v>
      </c>
      <c r="JY5036" t="s">
        <v>405</v>
      </c>
      <c r="JZ5036" t="s">
        <v>405</v>
      </c>
      <c r="KJ5036" t="s">
        <v>405</v>
      </c>
      <c r="KU5036" t="s">
        <v>405</v>
      </c>
      <c r="LQ5036" t="s">
        <v>405</v>
      </c>
      <c r="LX5036" t="s">
        <v>405</v>
      </c>
      <c r="MI5036" t="s">
        <v>405</v>
      </c>
      <c r="MV5036" t="s">
        <v>405</v>
      </c>
      <c r="NK5036" t="s">
        <v>405</v>
      </c>
      <c r="NW5036" t="s">
        <v>405</v>
      </c>
      <c r="OJ5036" t="s">
        <v>405</v>
      </c>
    </row>
    <row r="5037" spans="1:400" x14ac:dyDescent="0.25">
      <c r="A5037" t="s">
        <v>15837</v>
      </c>
      <c r="B5037">
        <v>36</v>
      </c>
      <c r="C5037" t="s">
        <v>474</v>
      </c>
      <c r="D5037" t="s">
        <v>402</v>
      </c>
      <c r="E5037" t="s">
        <v>576</v>
      </c>
      <c r="F5037" t="s">
        <v>404</v>
      </c>
      <c r="G5037" t="s">
        <v>503</v>
      </c>
      <c r="H5037">
        <v>1</v>
      </c>
      <c r="I5037">
        <v>0</v>
      </c>
      <c r="J5037">
        <v>0</v>
      </c>
      <c r="K5037">
        <v>0</v>
      </c>
      <c r="L5037" t="s">
        <v>405</v>
      </c>
      <c r="V5037">
        <v>1</v>
      </c>
      <c r="W5037" t="s">
        <v>479</v>
      </c>
      <c r="X5037" t="s">
        <v>480</v>
      </c>
      <c r="Y5037" t="s">
        <v>408</v>
      </c>
      <c r="Z5037">
        <v>1</v>
      </c>
      <c r="AA5037" t="s">
        <v>405</v>
      </c>
      <c r="AB5037" t="s">
        <v>650</v>
      </c>
      <c r="AC5037" t="s">
        <v>410</v>
      </c>
      <c r="AD5037" t="s">
        <v>411</v>
      </c>
      <c r="AE5037" t="s">
        <v>412</v>
      </c>
      <c r="AF5037" t="s">
        <v>413</v>
      </c>
      <c r="AG5037">
        <v>1</v>
      </c>
      <c r="AH5037" t="s">
        <v>563</v>
      </c>
      <c r="AI5037" t="s">
        <v>405</v>
      </c>
      <c r="AJ5037" t="s">
        <v>405</v>
      </c>
      <c r="AK5037" t="s">
        <v>1497</v>
      </c>
      <c r="AL5037" t="s">
        <v>565</v>
      </c>
      <c r="AM5037" t="s">
        <v>418</v>
      </c>
      <c r="AN5037">
        <v>1</v>
      </c>
      <c r="AO5037" t="s">
        <v>405</v>
      </c>
      <c r="AW5037" t="s">
        <v>485</v>
      </c>
      <c r="AX5037" t="s">
        <v>453</v>
      </c>
      <c r="AY5037" t="s">
        <v>1424</v>
      </c>
      <c r="AZ5037">
        <v>1</v>
      </c>
      <c r="BA5037">
        <v>0</v>
      </c>
      <c r="BB5037">
        <v>0</v>
      </c>
      <c r="BC5037">
        <v>0</v>
      </c>
      <c r="BD5037">
        <v>1</v>
      </c>
      <c r="BE5037">
        <v>0</v>
      </c>
      <c r="BF5037">
        <v>1</v>
      </c>
      <c r="BG5037">
        <v>0</v>
      </c>
      <c r="BH5037">
        <v>0</v>
      </c>
      <c r="BI5037">
        <v>0</v>
      </c>
      <c r="BJ5037" t="s">
        <v>423</v>
      </c>
      <c r="BK5037" t="s">
        <v>424</v>
      </c>
      <c r="BL5037" t="s">
        <v>424</v>
      </c>
      <c r="BM5037" t="s">
        <v>488</v>
      </c>
      <c r="BN5037" t="s">
        <v>1119</v>
      </c>
      <c r="BO5037" t="s">
        <v>15838</v>
      </c>
      <c r="BP5037">
        <v>0</v>
      </c>
      <c r="BQ5037">
        <v>1</v>
      </c>
      <c r="BR5037">
        <v>0</v>
      </c>
      <c r="BS5037">
        <v>1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 t="s">
        <v>15839</v>
      </c>
      <c r="BZ5037">
        <v>1</v>
      </c>
      <c r="CA5037">
        <v>1</v>
      </c>
      <c r="CB5037">
        <v>1</v>
      </c>
      <c r="CC5037">
        <v>0</v>
      </c>
      <c r="CD5037">
        <v>0</v>
      </c>
      <c r="CE5037">
        <v>1</v>
      </c>
      <c r="CF5037">
        <v>1</v>
      </c>
      <c r="CG5037">
        <v>0</v>
      </c>
      <c r="CH5037">
        <v>1</v>
      </c>
      <c r="CI5037">
        <v>1</v>
      </c>
      <c r="CJ5037">
        <v>1</v>
      </c>
      <c r="CK5037" t="s">
        <v>1584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1</v>
      </c>
      <c r="CX5037">
        <v>1</v>
      </c>
      <c r="CY5037">
        <v>0</v>
      </c>
      <c r="CZ5037" t="s">
        <v>646</v>
      </c>
      <c r="DA5037" t="s">
        <v>1031</v>
      </c>
      <c r="DB5037">
        <v>0</v>
      </c>
      <c r="DC5037">
        <v>0</v>
      </c>
      <c r="DD5037">
        <v>0</v>
      </c>
      <c r="DE5037">
        <v>0</v>
      </c>
      <c r="DF5037">
        <v>1</v>
      </c>
      <c r="DG5037">
        <v>0</v>
      </c>
      <c r="DH5037">
        <v>0</v>
      </c>
      <c r="DI5037">
        <v>0</v>
      </c>
      <c r="DJ5037" t="s">
        <v>6269</v>
      </c>
      <c r="DK5037">
        <v>0</v>
      </c>
      <c r="DL5037">
        <v>0</v>
      </c>
      <c r="DM5037">
        <v>0</v>
      </c>
      <c r="DN5037">
        <v>1</v>
      </c>
      <c r="DO5037">
        <v>0</v>
      </c>
      <c r="DP5037">
        <v>1</v>
      </c>
      <c r="DQ5037">
        <v>1</v>
      </c>
      <c r="DR5037">
        <v>0</v>
      </c>
      <c r="DS5037">
        <v>0</v>
      </c>
      <c r="DT5037" t="s">
        <v>405</v>
      </c>
      <c r="DU5037" t="s">
        <v>573</v>
      </c>
      <c r="DV5037" t="s">
        <v>405</v>
      </c>
      <c r="EE5037" t="s">
        <v>405</v>
      </c>
      <c r="EN5037" t="s">
        <v>405</v>
      </c>
      <c r="FD5037" t="s">
        <v>405</v>
      </c>
      <c r="FE5037" t="s">
        <v>405</v>
      </c>
      <c r="FF5037" t="s">
        <v>405</v>
      </c>
      <c r="GN5037" t="s">
        <v>405</v>
      </c>
      <c r="GV5037" t="s">
        <v>405</v>
      </c>
      <c r="GW5037" t="s">
        <v>405</v>
      </c>
      <c r="HU5037" t="s">
        <v>405</v>
      </c>
      <c r="HV5037" t="s">
        <v>405</v>
      </c>
      <c r="IE5037" t="s">
        <v>405</v>
      </c>
      <c r="IK5037" t="s">
        <v>405</v>
      </c>
      <c r="IL5037" t="s">
        <v>405</v>
      </c>
      <c r="IM5037" t="s">
        <v>405</v>
      </c>
      <c r="IN5037" t="s">
        <v>405</v>
      </c>
      <c r="IO5037" t="s">
        <v>405</v>
      </c>
      <c r="IY5037" t="s">
        <v>405</v>
      </c>
      <c r="JV5037" t="s">
        <v>405</v>
      </c>
      <c r="JX5037" t="s">
        <v>405</v>
      </c>
      <c r="JY5037" t="s">
        <v>405</v>
      </c>
      <c r="JZ5037" t="s">
        <v>405</v>
      </c>
      <c r="KJ5037" t="s">
        <v>405</v>
      </c>
      <c r="KU5037" t="s">
        <v>405</v>
      </c>
      <c r="LQ5037" t="s">
        <v>405</v>
      </c>
      <c r="LX5037" t="s">
        <v>405</v>
      </c>
      <c r="MI5037" t="s">
        <v>405</v>
      </c>
      <c r="MV5037" t="s">
        <v>405</v>
      </c>
      <c r="NK5037" t="s">
        <v>405</v>
      </c>
      <c r="NW5037" t="s">
        <v>405</v>
      </c>
      <c r="OJ5037" t="s">
        <v>405</v>
      </c>
    </row>
    <row r="5038" spans="1:400" x14ac:dyDescent="0.25">
      <c r="A5038" t="s">
        <v>15841</v>
      </c>
      <c r="B5038">
        <v>28</v>
      </c>
      <c r="C5038" t="s">
        <v>575</v>
      </c>
      <c r="D5038" t="s">
        <v>402</v>
      </c>
      <c r="E5038" t="s">
        <v>576</v>
      </c>
      <c r="F5038" t="s">
        <v>404</v>
      </c>
      <c r="G5038" t="s">
        <v>503</v>
      </c>
      <c r="H5038">
        <v>1</v>
      </c>
      <c r="I5038">
        <v>0</v>
      </c>
      <c r="J5038">
        <v>0</v>
      </c>
      <c r="K5038">
        <v>0</v>
      </c>
      <c r="L5038" t="s">
        <v>405</v>
      </c>
      <c r="V5038">
        <v>1</v>
      </c>
      <c r="W5038" t="s">
        <v>862</v>
      </c>
      <c r="X5038" t="s">
        <v>863</v>
      </c>
      <c r="Y5038" t="s">
        <v>588</v>
      </c>
      <c r="Z5038">
        <v>1</v>
      </c>
      <c r="AA5038" t="s">
        <v>405</v>
      </c>
      <c r="AB5038" t="s">
        <v>561</v>
      </c>
      <c r="AC5038" t="s">
        <v>511</v>
      </c>
      <c r="AD5038" t="s">
        <v>411</v>
      </c>
      <c r="AE5038" t="s">
        <v>562</v>
      </c>
      <c r="AF5038" t="s">
        <v>532</v>
      </c>
      <c r="AG5038">
        <v>1</v>
      </c>
      <c r="AH5038" t="s">
        <v>642</v>
      </c>
      <c r="AI5038" t="s">
        <v>405</v>
      </c>
      <c r="AJ5038" t="s">
        <v>405</v>
      </c>
      <c r="AK5038" t="s">
        <v>513</v>
      </c>
      <c r="AL5038" t="s">
        <v>417</v>
      </c>
      <c r="AM5038" t="s">
        <v>418</v>
      </c>
      <c r="AN5038">
        <v>1</v>
      </c>
      <c r="AO5038" t="s">
        <v>405</v>
      </c>
      <c r="AW5038" t="s">
        <v>485</v>
      </c>
      <c r="AX5038" t="s">
        <v>515</v>
      </c>
      <c r="AY5038" t="s">
        <v>6191</v>
      </c>
      <c r="AZ5038">
        <v>0</v>
      </c>
      <c r="BA5038">
        <v>0</v>
      </c>
      <c r="BB5038">
        <v>1</v>
      </c>
      <c r="BC5038">
        <v>0</v>
      </c>
      <c r="BD5038">
        <v>0</v>
      </c>
      <c r="BE5038">
        <v>1</v>
      </c>
      <c r="BF5038">
        <v>1</v>
      </c>
      <c r="BG5038">
        <v>0</v>
      </c>
      <c r="BH5038">
        <v>0</v>
      </c>
      <c r="BI5038">
        <v>0</v>
      </c>
      <c r="BJ5038" t="s">
        <v>423</v>
      </c>
      <c r="BK5038" t="s">
        <v>552</v>
      </c>
      <c r="BL5038" t="s">
        <v>552</v>
      </c>
      <c r="BM5038" t="s">
        <v>488</v>
      </c>
      <c r="BN5038" t="s">
        <v>567</v>
      </c>
      <c r="BO5038" t="s">
        <v>8400</v>
      </c>
      <c r="BP5038">
        <v>0</v>
      </c>
      <c r="BQ5038">
        <v>1</v>
      </c>
      <c r="BR5038">
        <v>1</v>
      </c>
      <c r="BS5038">
        <v>1</v>
      </c>
      <c r="BT5038">
        <v>0</v>
      </c>
      <c r="BU5038">
        <v>0</v>
      </c>
      <c r="BV5038">
        <v>0</v>
      </c>
      <c r="BW5038">
        <v>0</v>
      </c>
      <c r="BX5038">
        <v>1</v>
      </c>
      <c r="BY5038" t="s">
        <v>9067</v>
      </c>
      <c r="BZ5038">
        <v>1</v>
      </c>
      <c r="CA5038">
        <v>1</v>
      </c>
      <c r="CB5038">
        <v>1</v>
      </c>
      <c r="CC5038">
        <v>1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 t="s">
        <v>15842</v>
      </c>
      <c r="CL5038">
        <v>1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1</v>
      </c>
      <c r="CZ5038" t="s">
        <v>646</v>
      </c>
      <c r="DA5038" t="s">
        <v>467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1</v>
      </c>
      <c r="DI5038">
        <v>0</v>
      </c>
      <c r="DJ5038" t="s">
        <v>941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1</v>
      </c>
      <c r="DR5038">
        <v>0</v>
      </c>
      <c r="DS5038">
        <v>0</v>
      </c>
      <c r="DT5038" t="s">
        <v>405</v>
      </c>
      <c r="DU5038" t="s">
        <v>573</v>
      </c>
      <c r="DV5038" t="s">
        <v>405</v>
      </c>
      <c r="EE5038" t="s">
        <v>405</v>
      </c>
      <c r="EN5038" t="s">
        <v>405</v>
      </c>
      <c r="FD5038" t="s">
        <v>405</v>
      </c>
      <c r="FE5038" t="s">
        <v>405</v>
      </c>
      <c r="FF5038" t="s">
        <v>405</v>
      </c>
      <c r="GN5038" t="s">
        <v>405</v>
      </c>
      <c r="GV5038" t="s">
        <v>405</v>
      </c>
      <c r="GW5038" t="s">
        <v>405</v>
      </c>
      <c r="HU5038" t="s">
        <v>405</v>
      </c>
      <c r="HV5038" t="s">
        <v>405</v>
      </c>
      <c r="IE5038" t="s">
        <v>405</v>
      </c>
      <c r="IK5038" t="s">
        <v>405</v>
      </c>
      <c r="IL5038" t="s">
        <v>405</v>
      </c>
      <c r="IM5038" t="s">
        <v>405</v>
      </c>
      <c r="IN5038" t="s">
        <v>405</v>
      </c>
      <c r="IO5038" t="s">
        <v>405</v>
      </c>
      <c r="IY5038" t="s">
        <v>405</v>
      </c>
      <c r="JV5038" t="s">
        <v>405</v>
      </c>
      <c r="JX5038" t="s">
        <v>405</v>
      </c>
      <c r="JY5038" t="s">
        <v>405</v>
      </c>
      <c r="JZ5038" t="s">
        <v>405</v>
      </c>
      <c r="KJ5038" t="s">
        <v>405</v>
      </c>
      <c r="KU5038" t="s">
        <v>405</v>
      </c>
      <c r="LQ5038" t="s">
        <v>405</v>
      </c>
      <c r="LX5038" t="s">
        <v>405</v>
      </c>
      <c r="MI5038" t="s">
        <v>405</v>
      </c>
      <c r="MV5038" t="s">
        <v>405</v>
      </c>
      <c r="NK5038" t="s">
        <v>405</v>
      </c>
      <c r="NW5038" t="s">
        <v>405</v>
      </c>
      <c r="OJ5038" t="s">
        <v>405</v>
      </c>
    </row>
    <row r="5039" spans="1:400" x14ac:dyDescent="0.25">
      <c r="A5039" t="s">
        <v>15843</v>
      </c>
      <c r="B5039">
        <v>35</v>
      </c>
      <c r="C5039" t="s">
        <v>474</v>
      </c>
      <c r="D5039" t="s">
        <v>402</v>
      </c>
      <c r="E5039" t="s">
        <v>502</v>
      </c>
      <c r="F5039" t="s">
        <v>404</v>
      </c>
      <c r="G5039" t="s">
        <v>604</v>
      </c>
      <c r="H5039">
        <v>0</v>
      </c>
      <c r="I5039">
        <v>1</v>
      </c>
      <c r="J5039">
        <v>0</v>
      </c>
      <c r="K5039">
        <v>0</v>
      </c>
      <c r="L5039" t="s">
        <v>6067</v>
      </c>
      <c r="M5039">
        <v>0</v>
      </c>
      <c r="N5039">
        <v>0</v>
      </c>
      <c r="O5039">
        <v>1</v>
      </c>
      <c r="P5039">
        <v>1</v>
      </c>
      <c r="Q5039">
        <v>1</v>
      </c>
      <c r="R5039">
        <v>0</v>
      </c>
      <c r="S5039">
        <v>0</v>
      </c>
      <c r="T5039">
        <v>0</v>
      </c>
      <c r="U5039">
        <v>0</v>
      </c>
      <c r="V5039">
        <v>1</v>
      </c>
      <c r="W5039" t="s">
        <v>406</v>
      </c>
      <c r="X5039" t="s">
        <v>407</v>
      </c>
      <c r="Y5039" t="s">
        <v>408</v>
      </c>
      <c r="Z5039">
        <v>1</v>
      </c>
      <c r="AA5039" t="s">
        <v>405</v>
      </c>
      <c r="AB5039" t="s">
        <v>561</v>
      </c>
      <c r="AC5039" t="s">
        <v>410</v>
      </c>
      <c r="AD5039" t="s">
        <v>411</v>
      </c>
      <c r="AE5039" t="s">
        <v>412</v>
      </c>
      <c r="AF5039" t="s">
        <v>413</v>
      </c>
      <c r="AG5039">
        <v>0</v>
      </c>
      <c r="AH5039" t="s">
        <v>405</v>
      </c>
      <c r="AI5039" t="s">
        <v>533</v>
      </c>
      <c r="AJ5039" t="s">
        <v>415</v>
      </c>
      <c r="AK5039" t="s">
        <v>416</v>
      </c>
      <c r="AL5039" t="s">
        <v>627</v>
      </c>
      <c r="AM5039" t="s">
        <v>483</v>
      </c>
      <c r="AN5039">
        <v>1</v>
      </c>
      <c r="AO5039" t="s">
        <v>405</v>
      </c>
      <c r="AW5039" t="s">
        <v>485</v>
      </c>
      <c r="AX5039" t="s">
        <v>515</v>
      </c>
      <c r="AY5039" t="s">
        <v>1457</v>
      </c>
      <c r="AZ5039">
        <v>0</v>
      </c>
      <c r="BA5039">
        <v>0</v>
      </c>
      <c r="BB5039">
        <v>1</v>
      </c>
      <c r="BC5039">
        <v>1</v>
      </c>
      <c r="BD5039">
        <v>1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 t="s">
        <v>423</v>
      </c>
      <c r="BK5039" t="s">
        <v>425</v>
      </c>
      <c r="BL5039" t="s">
        <v>425</v>
      </c>
      <c r="BM5039" t="s">
        <v>426</v>
      </c>
      <c r="BN5039" t="s">
        <v>405</v>
      </c>
      <c r="BO5039" t="s">
        <v>405</v>
      </c>
      <c r="BY5039" t="s">
        <v>405</v>
      </c>
      <c r="CK5039" t="s">
        <v>405</v>
      </c>
      <c r="CZ5039" t="s">
        <v>405</v>
      </c>
      <c r="DA5039" t="s">
        <v>405</v>
      </c>
      <c r="DJ5039" t="s">
        <v>405</v>
      </c>
      <c r="DT5039" t="s">
        <v>538</v>
      </c>
      <c r="DU5039" t="s">
        <v>539</v>
      </c>
      <c r="DV5039" t="s">
        <v>518</v>
      </c>
      <c r="DW5039">
        <v>1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1</v>
      </c>
      <c r="ED5039">
        <v>0</v>
      </c>
      <c r="EE5039" t="s">
        <v>459</v>
      </c>
      <c r="EF5039">
        <v>1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 t="s">
        <v>460</v>
      </c>
      <c r="EO5039">
        <v>1</v>
      </c>
      <c r="EP5039">
        <v>0</v>
      </c>
      <c r="EQ5039">
        <v>1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 t="s">
        <v>461</v>
      </c>
      <c r="FE5039" t="s">
        <v>432</v>
      </c>
      <c r="FF5039" t="s">
        <v>15844</v>
      </c>
      <c r="FG5039">
        <v>0</v>
      </c>
      <c r="FH5039">
        <v>0</v>
      </c>
      <c r="FI5039">
        <v>0</v>
      </c>
      <c r="FJ5039">
        <v>1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1</v>
      </c>
      <c r="FR5039">
        <v>0</v>
      </c>
      <c r="FS5039">
        <v>0</v>
      </c>
      <c r="FT5039">
        <v>0</v>
      </c>
      <c r="FU5039">
        <v>0</v>
      </c>
      <c r="FV5039">
        <v>0</v>
      </c>
      <c r="FW5039">
        <v>0</v>
      </c>
      <c r="FX5039">
        <v>0</v>
      </c>
      <c r="FY5039">
        <v>0</v>
      </c>
      <c r="FZ5039">
        <v>0</v>
      </c>
      <c r="GA5039">
        <v>0</v>
      </c>
      <c r="GB5039">
        <v>0</v>
      </c>
      <c r="GC5039">
        <v>0</v>
      </c>
      <c r="GD5039">
        <v>1</v>
      </c>
      <c r="GE5039">
        <v>0</v>
      </c>
      <c r="GF5039">
        <v>0</v>
      </c>
      <c r="GG5039">
        <v>0</v>
      </c>
      <c r="GH5039">
        <v>0</v>
      </c>
      <c r="GI5039">
        <v>0</v>
      </c>
      <c r="GJ5039">
        <v>0</v>
      </c>
      <c r="GK5039">
        <v>1</v>
      </c>
      <c r="GL5039">
        <v>0</v>
      </c>
      <c r="GM5039">
        <v>0</v>
      </c>
      <c r="GN5039" t="s">
        <v>434</v>
      </c>
      <c r="GO5039">
        <v>1</v>
      </c>
      <c r="GP5039">
        <v>0</v>
      </c>
      <c r="GQ5039">
        <v>0</v>
      </c>
      <c r="GR5039">
        <v>0</v>
      </c>
      <c r="GS5039">
        <v>0</v>
      </c>
      <c r="GT5039">
        <v>0</v>
      </c>
      <c r="GU5039">
        <v>0</v>
      </c>
      <c r="GV5039" t="s">
        <v>434</v>
      </c>
      <c r="GW5039" t="s">
        <v>15845</v>
      </c>
      <c r="GX5039">
        <v>1</v>
      </c>
      <c r="GY5039">
        <v>0</v>
      </c>
      <c r="GZ5039">
        <v>0</v>
      </c>
      <c r="HA5039">
        <v>0</v>
      </c>
      <c r="HB5039">
        <v>0</v>
      </c>
      <c r="HC5039">
        <v>0</v>
      </c>
      <c r="HD5039">
        <v>1</v>
      </c>
      <c r="HE5039">
        <v>0</v>
      </c>
      <c r="HF5039">
        <v>0</v>
      </c>
      <c r="HG5039">
        <v>0</v>
      </c>
      <c r="HH5039">
        <v>0</v>
      </c>
      <c r="HI5039">
        <v>0</v>
      </c>
      <c r="HJ5039">
        <v>0</v>
      </c>
      <c r="HK5039">
        <v>1</v>
      </c>
      <c r="HL5039">
        <v>0</v>
      </c>
      <c r="HM5039">
        <v>0</v>
      </c>
      <c r="HN5039">
        <v>0</v>
      </c>
      <c r="HO5039">
        <v>0</v>
      </c>
      <c r="HP5039">
        <v>0</v>
      </c>
      <c r="HQ5039">
        <v>1</v>
      </c>
      <c r="HR5039">
        <v>0</v>
      </c>
      <c r="HS5039">
        <v>0</v>
      </c>
      <c r="HT5039">
        <v>0</v>
      </c>
      <c r="HU5039" t="s">
        <v>522</v>
      </c>
      <c r="HV5039" t="s">
        <v>980</v>
      </c>
      <c r="HW5039">
        <v>0</v>
      </c>
      <c r="HX5039">
        <v>0</v>
      </c>
      <c r="HY5039">
        <v>1</v>
      </c>
      <c r="HZ5039">
        <v>0</v>
      </c>
      <c r="IA5039">
        <v>0</v>
      </c>
      <c r="IB5039">
        <v>0</v>
      </c>
      <c r="IC5039">
        <v>0</v>
      </c>
      <c r="ID5039">
        <v>0</v>
      </c>
      <c r="IE5039" t="s">
        <v>438</v>
      </c>
      <c r="IF5039">
        <v>1</v>
      </c>
      <c r="IG5039">
        <v>0</v>
      </c>
      <c r="IH5039">
        <v>0</v>
      </c>
      <c r="II5039">
        <v>0</v>
      </c>
      <c r="IJ5039">
        <v>0</v>
      </c>
      <c r="IK5039" t="s">
        <v>405</v>
      </c>
      <c r="IL5039" t="s">
        <v>405</v>
      </c>
      <c r="IM5039" t="s">
        <v>405</v>
      </c>
      <c r="IN5039" t="s">
        <v>405</v>
      </c>
      <c r="IO5039" t="s">
        <v>6677</v>
      </c>
      <c r="IP5039">
        <v>0</v>
      </c>
      <c r="IQ5039">
        <v>1</v>
      </c>
      <c r="IR5039">
        <v>1</v>
      </c>
      <c r="IS5039">
        <v>0</v>
      </c>
      <c r="IT5039">
        <v>0</v>
      </c>
      <c r="IU5039">
        <v>0</v>
      </c>
      <c r="IV5039">
        <v>0</v>
      </c>
      <c r="IW5039">
        <v>0</v>
      </c>
      <c r="IX5039">
        <v>0</v>
      </c>
      <c r="IY5039" t="s">
        <v>1896</v>
      </c>
      <c r="IZ5039">
        <v>1</v>
      </c>
      <c r="JA5039">
        <v>1</v>
      </c>
      <c r="JB5039">
        <v>1</v>
      </c>
      <c r="JC5039">
        <v>0</v>
      </c>
      <c r="JD5039">
        <v>0</v>
      </c>
      <c r="JE5039">
        <v>0</v>
      </c>
      <c r="JF5039">
        <v>0</v>
      </c>
      <c r="JG5039">
        <v>0</v>
      </c>
      <c r="JH5039">
        <v>0</v>
      </c>
      <c r="JI5039">
        <v>0</v>
      </c>
      <c r="JJ5039">
        <v>0</v>
      </c>
      <c r="JK5039">
        <v>0</v>
      </c>
      <c r="JL5039">
        <v>0</v>
      </c>
      <c r="JM5039">
        <v>0</v>
      </c>
      <c r="JN5039">
        <v>0</v>
      </c>
      <c r="JO5039">
        <v>0</v>
      </c>
      <c r="JP5039">
        <v>0</v>
      </c>
      <c r="JQ5039">
        <v>0</v>
      </c>
      <c r="JR5039">
        <v>0</v>
      </c>
      <c r="JS5039">
        <v>0</v>
      </c>
      <c r="JT5039">
        <v>0</v>
      </c>
      <c r="JU5039">
        <v>1</v>
      </c>
      <c r="JV5039" t="s">
        <v>545</v>
      </c>
      <c r="JW5039">
        <v>1</v>
      </c>
      <c r="JX5039" t="s">
        <v>698</v>
      </c>
      <c r="JY5039" t="s">
        <v>1982</v>
      </c>
      <c r="JZ5039" t="s">
        <v>12360</v>
      </c>
      <c r="KA5039">
        <v>0</v>
      </c>
      <c r="KB5039">
        <v>1</v>
      </c>
      <c r="KC5039">
        <v>0</v>
      </c>
      <c r="KD5039">
        <v>1</v>
      </c>
      <c r="KE5039">
        <v>0</v>
      </c>
      <c r="KF5039">
        <v>0</v>
      </c>
      <c r="KG5039">
        <v>0</v>
      </c>
      <c r="KH5039">
        <v>0</v>
      </c>
      <c r="KI5039">
        <v>0</v>
      </c>
      <c r="KJ5039" t="s">
        <v>405</v>
      </c>
      <c r="KU5039" t="s">
        <v>405</v>
      </c>
      <c r="LQ5039" t="s">
        <v>405</v>
      </c>
      <c r="LX5039" t="s">
        <v>405</v>
      </c>
      <c r="MI5039" t="s">
        <v>405</v>
      </c>
      <c r="MV5039" t="s">
        <v>405</v>
      </c>
      <c r="NK5039" t="s">
        <v>405</v>
      </c>
      <c r="NW5039" t="s">
        <v>405</v>
      </c>
      <c r="OJ5039" t="s">
        <v>405</v>
      </c>
    </row>
    <row r="5040" spans="1:400" x14ac:dyDescent="0.25">
      <c r="A5040" t="s">
        <v>15846</v>
      </c>
      <c r="B5040">
        <v>37</v>
      </c>
      <c r="C5040" t="s">
        <v>474</v>
      </c>
      <c r="D5040" t="s">
        <v>475</v>
      </c>
      <c r="E5040" t="s">
        <v>403</v>
      </c>
      <c r="F5040" t="s">
        <v>404</v>
      </c>
      <c r="G5040" t="s">
        <v>503</v>
      </c>
      <c r="H5040">
        <v>1</v>
      </c>
      <c r="I5040">
        <v>0</v>
      </c>
      <c r="J5040">
        <v>0</v>
      </c>
      <c r="K5040">
        <v>0</v>
      </c>
      <c r="L5040" t="s">
        <v>405</v>
      </c>
      <c r="V5040">
        <v>1</v>
      </c>
      <c r="W5040" t="s">
        <v>637</v>
      </c>
      <c r="X5040" t="s">
        <v>638</v>
      </c>
      <c r="Y5040" t="s">
        <v>639</v>
      </c>
      <c r="Z5040">
        <v>1</v>
      </c>
      <c r="AA5040" t="s">
        <v>405</v>
      </c>
      <c r="AB5040" t="s">
        <v>561</v>
      </c>
      <c r="AC5040" t="s">
        <v>673</v>
      </c>
      <c r="AD5040" t="s">
        <v>959</v>
      </c>
      <c r="AE5040" t="s">
        <v>589</v>
      </c>
      <c r="AF5040" t="s">
        <v>413</v>
      </c>
      <c r="AG5040">
        <v>0</v>
      </c>
      <c r="AH5040" t="s">
        <v>405</v>
      </c>
      <c r="AI5040" t="s">
        <v>481</v>
      </c>
      <c r="AJ5040" t="s">
        <v>482</v>
      </c>
      <c r="AK5040" t="s">
        <v>590</v>
      </c>
      <c r="AL5040" t="s">
        <v>484</v>
      </c>
      <c r="AM5040" t="s">
        <v>484</v>
      </c>
      <c r="AN5040">
        <v>1</v>
      </c>
      <c r="AO5040" t="s">
        <v>405</v>
      </c>
      <c r="AW5040" t="s">
        <v>420</v>
      </c>
      <c r="AX5040" t="s">
        <v>421</v>
      </c>
      <c r="AY5040" t="s">
        <v>1167</v>
      </c>
      <c r="AZ5040">
        <v>1</v>
      </c>
      <c r="BA5040">
        <v>0</v>
      </c>
      <c r="BB5040">
        <v>0</v>
      </c>
      <c r="BC5040">
        <v>0</v>
      </c>
      <c r="BD5040">
        <v>0</v>
      </c>
      <c r="BE5040">
        <v>1</v>
      </c>
      <c r="BF5040">
        <v>1</v>
      </c>
      <c r="BG5040">
        <v>0</v>
      </c>
      <c r="BH5040">
        <v>0</v>
      </c>
      <c r="BI5040">
        <v>0</v>
      </c>
      <c r="BJ5040" t="s">
        <v>423</v>
      </c>
      <c r="BK5040" t="s">
        <v>425</v>
      </c>
      <c r="BL5040" t="s">
        <v>425</v>
      </c>
      <c r="BM5040" t="s">
        <v>426</v>
      </c>
      <c r="BN5040" t="s">
        <v>405</v>
      </c>
      <c r="BO5040" t="s">
        <v>405</v>
      </c>
      <c r="BY5040" t="s">
        <v>405</v>
      </c>
      <c r="CK5040" t="s">
        <v>405</v>
      </c>
      <c r="CZ5040" t="s">
        <v>405</v>
      </c>
      <c r="DA5040" t="s">
        <v>405</v>
      </c>
      <c r="DJ5040" t="s">
        <v>405</v>
      </c>
      <c r="DT5040" t="s">
        <v>456</v>
      </c>
      <c r="DU5040" t="s">
        <v>457</v>
      </c>
      <c r="DV5040" t="s">
        <v>518</v>
      </c>
      <c r="DW5040">
        <v>1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1</v>
      </c>
      <c r="ED5040">
        <v>0</v>
      </c>
      <c r="EE5040" t="s">
        <v>518</v>
      </c>
      <c r="EF5040">
        <v>1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1</v>
      </c>
      <c r="EM5040">
        <v>0</v>
      </c>
      <c r="EN5040" t="s">
        <v>460</v>
      </c>
      <c r="EO5040">
        <v>1</v>
      </c>
      <c r="EP5040">
        <v>0</v>
      </c>
      <c r="EQ5040">
        <v>1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 t="s">
        <v>461</v>
      </c>
      <c r="FE5040" t="s">
        <v>432</v>
      </c>
      <c r="FF5040" t="s">
        <v>15847</v>
      </c>
      <c r="FG5040">
        <v>0</v>
      </c>
      <c r="FH5040">
        <v>1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1</v>
      </c>
      <c r="FV5040">
        <v>0</v>
      </c>
      <c r="FW5040">
        <v>0</v>
      </c>
      <c r="FX5040">
        <v>0</v>
      </c>
      <c r="FY5040">
        <v>0</v>
      </c>
      <c r="FZ5040">
        <v>0</v>
      </c>
      <c r="GA5040">
        <v>0</v>
      </c>
      <c r="GB5040">
        <v>0</v>
      </c>
      <c r="GC5040">
        <v>0</v>
      </c>
      <c r="GD5040">
        <v>0</v>
      </c>
      <c r="GE5040">
        <v>0</v>
      </c>
      <c r="GF5040">
        <v>0</v>
      </c>
      <c r="GG5040">
        <v>0</v>
      </c>
      <c r="GH5040">
        <v>0</v>
      </c>
      <c r="GI5040">
        <v>0</v>
      </c>
      <c r="GJ5040">
        <v>0</v>
      </c>
      <c r="GK5040">
        <v>0</v>
      </c>
      <c r="GL5040">
        <v>0</v>
      </c>
      <c r="GM5040">
        <v>0</v>
      </c>
      <c r="GN5040" t="s">
        <v>678</v>
      </c>
      <c r="GO5040">
        <v>0</v>
      </c>
      <c r="GP5040">
        <v>0</v>
      </c>
      <c r="GQ5040">
        <v>1</v>
      </c>
      <c r="GR5040">
        <v>0</v>
      </c>
      <c r="GS5040">
        <v>0</v>
      </c>
      <c r="GT5040">
        <v>0</v>
      </c>
      <c r="GU5040">
        <v>0</v>
      </c>
      <c r="GV5040" t="s">
        <v>434</v>
      </c>
      <c r="GW5040" t="s">
        <v>522</v>
      </c>
      <c r="GX5040">
        <v>1</v>
      </c>
      <c r="GY5040">
        <v>0</v>
      </c>
      <c r="GZ5040">
        <v>0</v>
      </c>
      <c r="HA5040">
        <v>0</v>
      </c>
      <c r="HB5040">
        <v>0</v>
      </c>
      <c r="HC5040">
        <v>0</v>
      </c>
      <c r="HD5040">
        <v>0</v>
      </c>
      <c r="HE5040">
        <v>0</v>
      </c>
      <c r="HF5040">
        <v>0</v>
      </c>
      <c r="HG5040">
        <v>0</v>
      </c>
      <c r="HH5040">
        <v>0</v>
      </c>
      <c r="HI5040">
        <v>0</v>
      </c>
      <c r="HJ5040">
        <v>0</v>
      </c>
      <c r="HK5040">
        <v>0</v>
      </c>
      <c r="HL5040">
        <v>0</v>
      </c>
      <c r="HM5040">
        <v>0</v>
      </c>
      <c r="HN5040">
        <v>0</v>
      </c>
      <c r="HO5040">
        <v>0</v>
      </c>
      <c r="HP5040">
        <v>0</v>
      </c>
      <c r="HQ5040">
        <v>0</v>
      </c>
      <c r="HR5040">
        <v>0</v>
      </c>
      <c r="HS5040">
        <v>0</v>
      </c>
      <c r="HT5040">
        <v>0</v>
      </c>
      <c r="HU5040" t="s">
        <v>522</v>
      </c>
      <c r="HV5040" t="s">
        <v>656</v>
      </c>
      <c r="HW5040">
        <v>1</v>
      </c>
      <c r="HX5040">
        <v>0</v>
      </c>
      <c r="HY5040">
        <v>0</v>
      </c>
      <c r="HZ5040">
        <v>0</v>
      </c>
      <c r="IA5040">
        <v>0</v>
      </c>
      <c r="IB5040">
        <v>0</v>
      </c>
      <c r="IC5040">
        <v>0</v>
      </c>
      <c r="ID5040">
        <v>0</v>
      </c>
      <c r="IE5040" t="s">
        <v>496</v>
      </c>
      <c r="IF5040">
        <v>0</v>
      </c>
      <c r="IG5040">
        <v>1</v>
      </c>
      <c r="IH5040">
        <v>0</v>
      </c>
      <c r="II5040">
        <v>0</v>
      </c>
      <c r="IJ5040">
        <v>0</v>
      </c>
      <c r="IK5040" t="s">
        <v>405</v>
      </c>
      <c r="IL5040" t="s">
        <v>405</v>
      </c>
      <c r="IM5040" t="s">
        <v>405</v>
      </c>
      <c r="IN5040" t="s">
        <v>405</v>
      </c>
      <c r="IO5040" t="s">
        <v>405</v>
      </c>
      <c r="IY5040" t="s">
        <v>405</v>
      </c>
      <c r="JV5040" t="s">
        <v>405</v>
      </c>
      <c r="JX5040" t="s">
        <v>405</v>
      </c>
      <c r="JY5040" t="s">
        <v>405</v>
      </c>
      <c r="JZ5040" t="s">
        <v>405</v>
      </c>
      <c r="KJ5040" t="s">
        <v>2666</v>
      </c>
      <c r="KK5040">
        <v>0</v>
      </c>
      <c r="KL5040">
        <v>1</v>
      </c>
      <c r="KM5040">
        <v>1</v>
      </c>
      <c r="KN5040">
        <v>1</v>
      </c>
      <c r="KO5040">
        <v>0</v>
      </c>
      <c r="KP5040">
        <v>0</v>
      </c>
      <c r="KQ5040">
        <v>0</v>
      </c>
      <c r="KR5040">
        <v>1</v>
      </c>
      <c r="KS5040">
        <v>0</v>
      </c>
      <c r="KT5040">
        <v>0</v>
      </c>
      <c r="KU5040" t="s">
        <v>956</v>
      </c>
      <c r="KV5040">
        <v>0</v>
      </c>
      <c r="KW5040">
        <v>0</v>
      </c>
      <c r="KX5040">
        <v>0</v>
      </c>
      <c r="KY5040">
        <v>0</v>
      </c>
      <c r="KZ5040">
        <v>0</v>
      </c>
      <c r="LA5040">
        <v>0</v>
      </c>
      <c r="LB5040">
        <v>0</v>
      </c>
      <c r="LC5040">
        <v>0</v>
      </c>
      <c r="LD5040">
        <v>0</v>
      </c>
      <c r="LE5040">
        <v>0</v>
      </c>
      <c r="LF5040">
        <v>0</v>
      </c>
      <c r="LG5040">
        <v>0</v>
      </c>
      <c r="LH5040">
        <v>0</v>
      </c>
      <c r="LI5040">
        <v>0</v>
      </c>
      <c r="LJ5040">
        <v>0</v>
      </c>
      <c r="LK5040">
        <v>0</v>
      </c>
      <c r="LL5040">
        <v>0</v>
      </c>
      <c r="LM5040">
        <v>0</v>
      </c>
      <c r="LN5040">
        <v>0</v>
      </c>
      <c r="LO5040">
        <v>0</v>
      </c>
      <c r="LP5040">
        <v>1</v>
      </c>
      <c r="LQ5040" t="s">
        <v>526</v>
      </c>
      <c r="LR5040">
        <v>0</v>
      </c>
      <c r="LS5040">
        <v>0</v>
      </c>
      <c r="LT5040">
        <v>0</v>
      </c>
      <c r="LU5040">
        <v>0</v>
      </c>
      <c r="LV5040">
        <v>1</v>
      </c>
      <c r="LW5040">
        <v>0</v>
      </c>
      <c r="LX5040" t="s">
        <v>559</v>
      </c>
      <c r="LY5040">
        <v>0</v>
      </c>
      <c r="LZ5040">
        <v>1</v>
      </c>
      <c r="MA5040">
        <v>1</v>
      </c>
      <c r="MB5040">
        <v>0</v>
      </c>
      <c r="MC5040">
        <v>0</v>
      </c>
      <c r="MD5040">
        <v>0</v>
      </c>
      <c r="ME5040">
        <v>0</v>
      </c>
      <c r="MF5040">
        <v>0</v>
      </c>
      <c r="MG5040">
        <v>0</v>
      </c>
      <c r="MH5040">
        <v>0</v>
      </c>
      <c r="MI5040" t="s">
        <v>405</v>
      </c>
      <c r="MV5040" t="s">
        <v>405</v>
      </c>
      <c r="NK5040" t="s">
        <v>405</v>
      </c>
      <c r="NW5040" t="s">
        <v>405</v>
      </c>
      <c r="OJ5040" t="s">
        <v>405</v>
      </c>
    </row>
    <row r="5041" spans="1:400" x14ac:dyDescent="0.25">
      <c r="A5041" t="s">
        <v>15848</v>
      </c>
      <c r="B5041">
        <v>42</v>
      </c>
      <c r="C5041" t="s">
        <v>746</v>
      </c>
      <c r="D5041" t="s">
        <v>475</v>
      </c>
      <c r="E5041" t="s">
        <v>403</v>
      </c>
      <c r="F5041" t="s">
        <v>404</v>
      </c>
      <c r="G5041" t="s">
        <v>477</v>
      </c>
      <c r="H5041">
        <v>0</v>
      </c>
      <c r="I5041">
        <v>0</v>
      </c>
      <c r="J5041">
        <v>1</v>
      </c>
      <c r="K5041">
        <v>0</v>
      </c>
      <c r="L5041" t="s">
        <v>15849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1</v>
      </c>
      <c r="W5041" t="s">
        <v>479</v>
      </c>
      <c r="X5041" t="s">
        <v>480</v>
      </c>
      <c r="Y5041" t="s">
        <v>408</v>
      </c>
      <c r="Z5041">
        <v>1</v>
      </c>
      <c r="AA5041" t="s">
        <v>405</v>
      </c>
      <c r="AB5041" t="s">
        <v>650</v>
      </c>
      <c r="AC5041" t="s">
        <v>769</v>
      </c>
      <c r="AD5041" t="s">
        <v>505</v>
      </c>
      <c r="AE5041" t="s">
        <v>405</v>
      </c>
      <c r="AF5041" t="s">
        <v>405</v>
      </c>
      <c r="AH5041" t="s">
        <v>405</v>
      </c>
      <c r="AI5041" t="s">
        <v>405</v>
      </c>
      <c r="AJ5041" t="s">
        <v>405</v>
      </c>
      <c r="AK5041" t="s">
        <v>405</v>
      </c>
      <c r="AL5041" t="s">
        <v>405</v>
      </c>
      <c r="AM5041" t="s">
        <v>405</v>
      </c>
      <c r="AO5041" t="s">
        <v>405</v>
      </c>
      <c r="AW5041" t="s">
        <v>405</v>
      </c>
      <c r="AX5041" t="s">
        <v>405</v>
      </c>
      <c r="AY5041" t="s">
        <v>405</v>
      </c>
      <c r="BJ5041" t="s">
        <v>405</v>
      </c>
      <c r="BK5041" t="s">
        <v>405</v>
      </c>
      <c r="BL5041" t="s">
        <v>405</v>
      </c>
      <c r="BM5041" t="s">
        <v>405</v>
      </c>
      <c r="BN5041" t="s">
        <v>405</v>
      </c>
      <c r="BO5041" t="s">
        <v>405</v>
      </c>
      <c r="BY5041" t="s">
        <v>405</v>
      </c>
      <c r="CK5041" t="s">
        <v>405</v>
      </c>
      <c r="CZ5041" t="s">
        <v>405</v>
      </c>
      <c r="DA5041" t="s">
        <v>405</v>
      </c>
      <c r="DJ5041" t="s">
        <v>405</v>
      </c>
      <c r="DT5041" t="s">
        <v>405</v>
      </c>
      <c r="DU5041" t="s">
        <v>617</v>
      </c>
      <c r="DV5041" t="s">
        <v>405</v>
      </c>
      <c r="EE5041" t="s">
        <v>405</v>
      </c>
      <c r="EN5041" t="s">
        <v>405</v>
      </c>
      <c r="FD5041" t="s">
        <v>405</v>
      </c>
      <c r="FE5041" t="s">
        <v>405</v>
      </c>
      <c r="FF5041" t="s">
        <v>405</v>
      </c>
      <c r="GN5041" t="s">
        <v>405</v>
      </c>
      <c r="GV5041" t="s">
        <v>405</v>
      </c>
      <c r="GW5041" t="s">
        <v>405</v>
      </c>
      <c r="HU5041" t="s">
        <v>405</v>
      </c>
      <c r="HV5041" t="s">
        <v>405</v>
      </c>
      <c r="IE5041" t="s">
        <v>405</v>
      </c>
      <c r="IK5041" t="s">
        <v>1037</v>
      </c>
      <c r="IL5041" t="s">
        <v>405</v>
      </c>
      <c r="IM5041" t="s">
        <v>405</v>
      </c>
      <c r="IN5041" t="s">
        <v>405</v>
      </c>
      <c r="IO5041" t="s">
        <v>405</v>
      </c>
      <c r="IY5041" t="s">
        <v>405</v>
      </c>
      <c r="JV5041" t="s">
        <v>405</v>
      </c>
      <c r="JX5041" t="s">
        <v>405</v>
      </c>
      <c r="JY5041" t="s">
        <v>405</v>
      </c>
      <c r="JZ5041" t="s">
        <v>405</v>
      </c>
      <c r="KJ5041" t="s">
        <v>405</v>
      </c>
      <c r="KU5041" t="s">
        <v>405</v>
      </c>
      <c r="LQ5041" t="s">
        <v>405</v>
      </c>
      <c r="LX5041" t="s">
        <v>405</v>
      </c>
      <c r="MI5041" t="s">
        <v>405</v>
      </c>
      <c r="MV5041" t="s">
        <v>405</v>
      </c>
      <c r="NK5041" t="s">
        <v>405</v>
      </c>
      <c r="NW5041" t="s">
        <v>405</v>
      </c>
      <c r="OJ5041" t="s">
        <v>405</v>
      </c>
    </row>
    <row r="5042" spans="1:400" x14ac:dyDescent="0.25">
      <c r="A5042" t="s">
        <v>15850</v>
      </c>
      <c r="B5042">
        <v>27</v>
      </c>
      <c r="C5042" t="s">
        <v>575</v>
      </c>
      <c r="D5042" t="s">
        <v>402</v>
      </c>
      <c r="E5042" t="s">
        <v>403</v>
      </c>
      <c r="F5042" t="s">
        <v>404</v>
      </c>
      <c r="G5042" t="s">
        <v>405</v>
      </c>
      <c r="L5042" t="s">
        <v>405</v>
      </c>
      <c r="V5042">
        <v>1</v>
      </c>
      <c r="W5042" t="s">
        <v>788</v>
      </c>
      <c r="X5042" t="s">
        <v>789</v>
      </c>
      <c r="Y5042" t="s">
        <v>612</v>
      </c>
      <c r="Z5042">
        <v>1</v>
      </c>
      <c r="AA5042" t="s">
        <v>405</v>
      </c>
      <c r="AB5042" t="s">
        <v>504</v>
      </c>
      <c r="AC5042" t="s">
        <v>732</v>
      </c>
      <c r="AD5042" t="s">
        <v>447</v>
      </c>
      <c r="AE5042" t="s">
        <v>748</v>
      </c>
      <c r="AF5042" t="s">
        <v>448</v>
      </c>
      <c r="AG5042">
        <v>1</v>
      </c>
      <c r="AH5042" t="s">
        <v>642</v>
      </c>
      <c r="AI5042" t="s">
        <v>405</v>
      </c>
      <c r="AJ5042" t="s">
        <v>405</v>
      </c>
      <c r="AK5042" t="s">
        <v>416</v>
      </c>
      <c r="AL5042" t="s">
        <v>591</v>
      </c>
      <c r="AM5042" t="s">
        <v>418</v>
      </c>
      <c r="AN5042">
        <v>1</v>
      </c>
      <c r="AO5042" t="s">
        <v>405</v>
      </c>
      <c r="AW5042" t="s">
        <v>485</v>
      </c>
      <c r="AX5042" t="s">
        <v>515</v>
      </c>
      <c r="AY5042" t="s">
        <v>486</v>
      </c>
      <c r="AZ5042">
        <v>1</v>
      </c>
      <c r="BA5042">
        <v>0</v>
      </c>
      <c r="BB5042">
        <v>0</v>
      </c>
      <c r="BC5042">
        <v>1</v>
      </c>
      <c r="BD5042">
        <v>1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 t="s">
        <v>423</v>
      </c>
      <c r="BK5042" t="s">
        <v>424</v>
      </c>
      <c r="BL5042" t="s">
        <v>424</v>
      </c>
      <c r="BM5042" t="s">
        <v>455</v>
      </c>
      <c r="BN5042" t="s">
        <v>629</v>
      </c>
      <c r="BO5042" t="s">
        <v>15851</v>
      </c>
      <c r="BP5042">
        <v>1</v>
      </c>
      <c r="BQ5042">
        <v>1</v>
      </c>
      <c r="BR5042">
        <v>1</v>
      </c>
      <c r="BS5042">
        <v>1</v>
      </c>
      <c r="BT5042">
        <v>0</v>
      </c>
      <c r="BU5042">
        <v>0</v>
      </c>
      <c r="BV5042">
        <v>0</v>
      </c>
      <c r="BW5042">
        <v>1</v>
      </c>
      <c r="BX5042">
        <v>0</v>
      </c>
      <c r="BY5042" t="s">
        <v>15852</v>
      </c>
      <c r="BZ5042">
        <v>1</v>
      </c>
      <c r="CA5042">
        <v>1</v>
      </c>
      <c r="CB5042">
        <v>1</v>
      </c>
      <c r="CC5042">
        <v>1</v>
      </c>
      <c r="CD5042">
        <v>0</v>
      </c>
      <c r="CE5042">
        <v>0</v>
      </c>
      <c r="CF5042">
        <v>1</v>
      </c>
      <c r="CG5042">
        <v>1</v>
      </c>
      <c r="CH5042">
        <v>1</v>
      </c>
      <c r="CI5042">
        <v>0</v>
      </c>
      <c r="CJ5042">
        <v>1</v>
      </c>
      <c r="CK5042" t="s">
        <v>3272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1</v>
      </c>
      <c r="CT5042">
        <v>0</v>
      </c>
      <c r="CU5042">
        <v>0</v>
      </c>
      <c r="CV5042">
        <v>0</v>
      </c>
      <c r="CW5042">
        <v>1</v>
      </c>
      <c r="CX5042">
        <v>1</v>
      </c>
      <c r="CY5042">
        <v>0</v>
      </c>
      <c r="CZ5042" t="s">
        <v>646</v>
      </c>
      <c r="DA5042" t="s">
        <v>15853</v>
      </c>
      <c r="DB5042">
        <v>1</v>
      </c>
      <c r="DC5042">
        <v>1</v>
      </c>
      <c r="DD5042">
        <v>1</v>
      </c>
      <c r="DE5042">
        <v>1</v>
      </c>
      <c r="DF5042">
        <v>1</v>
      </c>
      <c r="DG5042">
        <v>0</v>
      </c>
      <c r="DH5042">
        <v>0</v>
      </c>
      <c r="DI5042">
        <v>0</v>
      </c>
      <c r="DJ5042" t="s">
        <v>15854</v>
      </c>
      <c r="DK5042">
        <v>0</v>
      </c>
      <c r="DL5042">
        <v>0</v>
      </c>
      <c r="DM5042">
        <v>0</v>
      </c>
      <c r="DN5042">
        <v>1</v>
      </c>
      <c r="DO5042">
        <v>1</v>
      </c>
      <c r="DP5042">
        <v>1</v>
      </c>
      <c r="DQ5042">
        <v>0</v>
      </c>
      <c r="DR5042">
        <v>0</v>
      </c>
      <c r="DS5042">
        <v>0</v>
      </c>
      <c r="DT5042" t="s">
        <v>405</v>
      </c>
      <c r="DU5042" t="s">
        <v>573</v>
      </c>
      <c r="DV5042" t="s">
        <v>405</v>
      </c>
      <c r="EE5042" t="s">
        <v>405</v>
      </c>
      <c r="EN5042" t="s">
        <v>405</v>
      </c>
      <c r="FD5042" t="s">
        <v>405</v>
      </c>
      <c r="FE5042" t="s">
        <v>405</v>
      </c>
      <c r="FF5042" t="s">
        <v>405</v>
      </c>
      <c r="GN5042" t="s">
        <v>405</v>
      </c>
      <c r="GV5042" t="s">
        <v>405</v>
      </c>
      <c r="GW5042" t="s">
        <v>405</v>
      </c>
      <c r="HU5042" t="s">
        <v>405</v>
      </c>
      <c r="HV5042" t="s">
        <v>405</v>
      </c>
      <c r="IE5042" t="s">
        <v>405</v>
      </c>
      <c r="IK5042" t="s">
        <v>405</v>
      </c>
      <c r="IL5042" t="s">
        <v>405</v>
      </c>
      <c r="IM5042" t="s">
        <v>405</v>
      </c>
      <c r="IN5042" t="s">
        <v>405</v>
      </c>
      <c r="IO5042" t="s">
        <v>405</v>
      </c>
      <c r="IY5042" t="s">
        <v>405</v>
      </c>
      <c r="JV5042" t="s">
        <v>405</v>
      </c>
      <c r="JX5042" t="s">
        <v>405</v>
      </c>
      <c r="JY5042" t="s">
        <v>405</v>
      </c>
      <c r="JZ5042" t="s">
        <v>405</v>
      </c>
      <c r="KJ5042" t="s">
        <v>405</v>
      </c>
      <c r="KU5042" t="s">
        <v>405</v>
      </c>
      <c r="LQ5042" t="s">
        <v>405</v>
      </c>
      <c r="LX5042" t="s">
        <v>405</v>
      </c>
      <c r="MI5042" t="s">
        <v>405</v>
      </c>
      <c r="MV5042" t="s">
        <v>405</v>
      </c>
      <c r="NK5042" t="s">
        <v>405</v>
      </c>
      <c r="NW5042" t="s">
        <v>405</v>
      </c>
      <c r="OJ5042" t="s">
        <v>405</v>
      </c>
    </row>
    <row r="5043" spans="1:400" x14ac:dyDescent="0.25">
      <c r="A5043" t="s">
        <v>15855</v>
      </c>
      <c r="B5043">
        <v>36</v>
      </c>
      <c r="C5043" t="s">
        <v>474</v>
      </c>
      <c r="D5043" t="s">
        <v>402</v>
      </c>
      <c r="E5043" t="s">
        <v>403</v>
      </c>
      <c r="F5043" t="s">
        <v>404</v>
      </c>
      <c r="G5043" t="s">
        <v>405</v>
      </c>
      <c r="L5043" t="s">
        <v>405</v>
      </c>
      <c r="V5043">
        <v>1</v>
      </c>
      <c r="W5043" t="s">
        <v>529</v>
      </c>
      <c r="X5043" t="s">
        <v>530</v>
      </c>
      <c r="Y5043" t="s">
        <v>408</v>
      </c>
      <c r="Z5043">
        <v>1</v>
      </c>
      <c r="AA5043" t="s">
        <v>405</v>
      </c>
      <c r="AB5043" t="s">
        <v>561</v>
      </c>
      <c r="AC5043" t="s">
        <v>673</v>
      </c>
      <c r="AD5043" t="s">
        <v>641</v>
      </c>
      <c r="AE5043" t="s">
        <v>589</v>
      </c>
      <c r="AF5043" t="s">
        <v>413</v>
      </c>
      <c r="AG5043">
        <v>0</v>
      </c>
      <c r="AH5043" t="s">
        <v>405</v>
      </c>
      <c r="AI5043" t="s">
        <v>512</v>
      </c>
      <c r="AJ5043" t="s">
        <v>450</v>
      </c>
      <c r="AK5043" t="s">
        <v>534</v>
      </c>
      <c r="AL5043" t="s">
        <v>483</v>
      </c>
      <c r="AM5043" t="s">
        <v>417</v>
      </c>
      <c r="AN5043">
        <v>0</v>
      </c>
      <c r="AO5043" t="s">
        <v>1467</v>
      </c>
      <c r="AP5043">
        <v>0</v>
      </c>
      <c r="AQ5043">
        <v>0</v>
      </c>
      <c r="AR5043">
        <v>0</v>
      </c>
      <c r="AS5043">
        <v>1</v>
      </c>
      <c r="AT5043">
        <v>0</v>
      </c>
      <c r="AU5043">
        <v>0</v>
      </c>
      <c r="AV5043">
        <v>0</v>
      </c>
      <c r="AW5043" t="s">
        <v>485</v>
      </c>
      <c r="AX5043" t="s">
        <v>421</v>
      </c>
      <c r="AY5043" t="s">
        <v>808</v>
      </c>
      <c r="AZ5043">
        <v>1</v>
      </c>
      <c r="BA5043">
        <v>0</v>
      </c>
      <c r="BB5043">
        <v>0</v>
      </c>
      <c r="BC5043">
        <v>1</v>
      </c>
      <c r="BD5043">
        <v>1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 t="s">
        <v>423</v>
      </c>
      <c r="BK5043" t="s">
        <v>552</v>
      </c>
      <c r="BL5043" t="s">
        <v>425</v>
      </c>
      <c r="BM5043" t="s">
        <v>455</v>
      </c>
      <c r="BN5043" t="s">
        <v>405</v>
      </c>
      <c r="BO5043" t="s">
        <v>405</v>
      </c>
      <c r="BY5043" t="s">
        <v>405</v>
      </c>
      <c r="CK5043" t="s">
        <v>405</v>
      </c>
      <c r="CZ5043" t="s">
        <v>405</v>
      </c>
      <c r="DA5043" t="s">
        <v>405</v>
      </c>
      <c r="DJ5043" t="s">
        <v>405</v>
      </c>
      <c r="DT5043" t="s">
        <v>427</v>
      </c>
      <c r="DU5043" t="s">
        <v>428</v>
      </c>
      <c r="DV5043" t="s">
        <v>15856</v>
      </c>
      <c r="DW5043">
        <v>1</v>
      </c>
      <c r="DX5043">
        <v>0</v>
      </c>
      <c r="DY5043">
        <v>0</v>
      </c>
      <c r="DZ5043">
        <v>1</v>
      </c>
      <c r="EA5043">
        <v>0</v>
      </c>
      <c r="EB5043">
        <v>0</v>
      </c>
      <c r="EC5043">
        <v>1</v>
      </c>
      <c r="ED5043">
        <v>0</v>
      </c>
      <c r="EE5043" t="s">
        <v>1320</v>
      </c>
      <c r="EF5043">
        <v>0</v>
      </c>
      <c r="EG5043">
        <v>0</v>
      </c>
      <c r="EH5043">
        <v>0</v>
      </c>
      <c r="EI5043">
        <v>1</v>
      </c>
      <c r="EJ5043">
        <v>0</v>
      </c>
      <c r="EK5043">
        <v>0</v>
      </c>
      <c r="EL5043">
        <v>0</v>
      </c>
      <c r="EM5043">
        <v>0</v>
      </c>
      <c r="EN5043" t="s">
        <v>2532</v>
      </c>
      <c r="EO5043">
        <v>1</v>
      </c>
      <c r="EP5043">
        <v>1</v>
      </c>
      <c r="EQ5043">
        <v>1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 t="s">
        <v>432</v>
      </c>
      <c r="FE5043" t="s">
        <v>621</v>
      </c>
      <c r="FF5043" t="s">
        <v>1085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1</v>
      </c>
      <c r="FS5043">
        <v>0</v>
      </c>
      <c r="FT5043">
        <v>0</v>
      </c>
      <c r="FU5043">
        <v>0</v>
      </c>
      <c r="FV5043">
        <v>0</v>
      </c>
      <c r="FW5043">
        <v>0</v>
      </c>
      <c r="FX5043">
        <v>0</v>
      </c>
      <c r="FY5043">
        <v>0</v>
      </c>
      <c r="FZ5043">
        <v>0</v>
      </c>
      <c r="GA5043">
        <v>0</v>
      </c>
      <c r="GB5043">
        <v>0</v>
      </c>
      <c r="GC5043">
        <v>0</v>
      </c>
      <c r="GD5043">
        <v>0</v>
      </c>
      <c r="GE5043">
        <v>0</v>
      </c>
      <c r="GF5043">
        <v>0</v>
      </c>
      <c r="GG5043">
        <v>0</v>
      </c>
      <c r="GH5043">
        <v>0</v>
      </c>
      <c r="GI5043">
        <v>0</v>
      </c>
      <c r="GJ5043">
        <v>0</v>
      </c>
      <c r="GK5043">
        <v>0</v>
      </c>
      <c r="GL5043">
        <v>0</v>
      </c>
      <c r="GM5043">
        <v>0</v>
      </c>
      <c r="GN5043" t="s">
        <v>1666</v>
      </c>
      <c r="GO5043">
        <v>0</v>
      </c>
      <c r="GP5043">
        <v>0</v>
      </c>
      <c r="GQ5043">
        <v>0</v>
      </c>
      <c r="GR5043">
        <v>1</v>
      </c>
      <c r="GS5043">
        <v>0</v>
      </c>
      <c r="GT5043">
        <v>0</v>
      </c>
      <c r="GU5043">
        <v>0</v>
      </c>
      <c r="GV5043" t="s">
        <v>434</v>
      </c>
      <c r="GW5043" t="s">
        <v>1670</v>
      </c>
      <c r="GX5043">
        <v>1</v>
      </c>
      <c r="GY5043">
        <v>1</v>
      </c>
      <c r="GZ5043">
        <v>0</v>
      </c>
      <c r="HA5043">
        <v>0</v>
      </c>
      <c r="HB5043">
        <v>0</v>
      </c>
      <c r="HC5043">
        <v>0</v>
      </c>
      <c r="HD5043">
        <v>0</v>
      </c>
      <c r="HE5043">
        <v>0</v>
      </c>
      <c r="HF5043">
        <v>0</v>
      </c>
      <c r="HG5043">
        <v>0</v>
      </c>
      <c r="HH5043">
        <v>0</v>
      </c>
      <c r="HI5043">
        <v>0</v>
      </c>
      <c r="HJ5043">
        <v>0</v>
      </c>
      <c r="HK5043">
        <v>0</v>
      </c>
      <c r="HL5043">
        <v>0</v>
      </c>
      <c r="HM5043">
        <v>0</v>
      </c>
      <c r="HN5043">
        <v>0</v>
      </c>
      <c r="HO5043">
        <v>0</v>
      </c>
      <c r="HP5043">
        <v>0</v>
      </c>
      <c r="HQ5043">
        <v>0</v>
      </c>
      <c r="HR5043">
        <v>0</v>
      </c>
      <c r="HS5043">
        <v>0</v>
      </c>
      <c r="HT5043">
        <v>0</v>
      </c>
      <c r="HU5043" t="s">
        <v>680</v>
      </c>
      <c r="HV5043" t="s">
        <v>656</v>
      </c>
      <c r="HW5043">
        <v>1</v>
      </c>
      <c r="HX5043">
        <v>0</v>
      </c>
      <c r="HY5043">
        <v>0</v>
      </c>
      <c r="HZ5043">
        <v>0</v>
      </c>
      <c r="IA5043">
        <v>0</v>
      </c>
      <c r="IB5043">
        <v>0</v>
      </c>
      <c r="IC5043">
        <v>0</v>
      </c>
      <c r="ID5043">
        <v>0</v>
      </c>
      <c r="IE5043" t="s">
        <v>3064</v>
      </c>
      <c r="IF5043">
        <v>0</v>
      </c>
      <c r="IG5043">
        <v>0</v>
      </c>
      <c r="IH5043">
        <v>1</v>
      </c>
      <c r="II5043">
        <v>0</v>
      </c>
      <c r="IJ5043">
        <v>1</v>
      </c>
      <c r="IK5043" t="s">
        <v>405</v>
      </c>
      <c r="IL5043" t="s">
        <v>405</v>
      </c>
      <c r="IM5043" t="s">
        <v>405</v>
      </c>
      <c r="IN5043" t="s">
        <v>405</v>
      </c>
      <c r="IO5043" t="s">
        <v>405</v>
      </c>
      <c r="IY5043" t="s">
        <v>405</v>
      </c>
      <c r="JV5043" t="s">
        <v>405</v>
      </c>
      <c r="JX5043" t="s">
        <v>405</v>
      </c>
      <c r="JY5043" t="s">
        <v>405</v>
      </c>
      <c r="JZ5043" t="s">
        <v>405</v>
      </c>
      <c r="KJ5043" t="s">
        <v>405</v>
      </c>
      <c r="KU5043" t="s">
        <v>405</v>
      </c>
      <c r="LQ5043" t="s">
        <v>405</v>
      </c>
      <c r="LX5043" t="s">
        <v>405</v>
      </c>
      <c r="MI5043" t="s">
        <v>15857</v>
      </c>
      <c r="MJ5043">
        <v>1</v>
      </c>
      <c r="MK5043">
        <v>1</v>
      </c>
      <c r="ML5043">
        <v>0</v>
      </c>
      <c r="MM5043">
        <v>0</v>
      </c>
      <c r="MN5043">
        <v>0</v>
      </c>
      <c r="MO5043">
        <v>0</v>
      </c>
      <c r="MP5043">
        <v>0</v>
      </c>
      <c r="MQ5043">
        <v>0</v>
      </c>
      <c r="MR5043">
        <v>0</v>
      </c>
      <c r="MS5043">
        <v>0</v>
      </c>
      <c r="MT5043">
        <v>1</v>
      </c>
      <c r="MU5043">
        <v>0</v>
      </c>
      <c r="MV5043" t="s">
        <v>8118</v>
      </c>
      <c r="MW5043">
        <v>1</v>
      </c>
      <c r="MX5043">
        <v>1</v>
      </c>
      <c r="MY5043">
        <v>0</v>
      </c>
      <c r="MZ5043">
        <v>0</v>
      </c>
      <c r="NA5043">
        <v>0</v>
      </c>
      <c r="NB5043">
        <v>0</v>
      </c>
      <c r="NC5043">
        <v>0</v>
      </c>
      <c r="ND5043">
        <v>0</v>
      </c>
      <c r="NE5043">
        <v>0</v>
      </c>
      <c r="NF5043">
        <v>0</v>
      </c>
      <c r="NG5043">
        <v>0</v>
      </c>
      <c r="NH5043">
        <v>0</v>
      </c>
      <c r="NI5043">
        <v>0</v>
      </c>
      <c r="NJ5043">
        <v>1</v>
      </c>
      <c r="NK5043" t="s">
        <v>15858</v>
      </c>
      <c r="NL5043">
        <v>1</v>
      </c>
      <c r="NM5043">
        <v>1</v>
      </c>
      <c r="NN5043">
        <v>1</v>
      </c>
      <c r="NO5043">
        <v>0</v>
      </c>
      <c r="NP5043">
        <v>0</v>
      </c>
      <c r="NQ5043">
        <v>0</v>
      </c>
      <c r="NR5043">
        <v>1</v>
      </c>
      <c r="NS5043">
        <v>0</v>
      </c>
      <c r="NT5043">
        <v>1</v>
      </c>
      <c r="NU5043">
        <v>1</v>
      </c>
      <c r="NV5043">
        <v>0</v>
      </c>
      <c r="NW5043" t="s">
        <v>1242</v>
      </c>
      <c r="NX5043">
        <v>0</v>
      </c>
      <c r="NY5043">
        <v>1</v>
      </c>
      <c r="NZ5043">
        <v>0</v>
      </c>
      <c r="OA5043">
        <v>0</v>
      </c>
      <c r="OB5043">
        <v>0</v>
      </c>
      <c r="OC5043">
        <v>0</v>
      </c>
      <c r="OD5043">
        <v>0</v>
      </c>
      <c r="OE5043">
        <v>0</v>
      </c>
      <c r="OF5043">
        <v>0</v>
      </c>
      <c r="OG5043">
        <v>0</v>
      </c>
      <c r="OH5043">
        <v>0</v>
      </c>
      <c r="OI5043">
        <v>0</v>
      </c>
      <c r="OJ5043" t="s">
        <v>405</v>
      </c>
    </row>
    <row r="5044" spans="1:400" x14ac:dyDescent="0.25">
      <c r="A5044" t="s">
        <v>15859</v>
      </c>
      <c r="B5044">
        <v>40</v>
      </c>
      <c r="C5044" t="s">
        <v>746</v>
      </c>
      <c r="D5044" t="s">
        <v>402</v>
      </c>
      <c r="E5044" t="s">
        <v>576</v>
      </c>
      <c r="F5044" t="s">
        <v>404</v>
      </c>
      <c r="G5044" t="s">
        <v>503</v>
      </c>
      <c r="H5044">
        <v>1</v>
      </c>
      <c r="I5044">
        <v>0</v>
      </c>
      <c r="J5044">
        <v>0</v>
      </c>
      <c r="K5044">
        <v>0</v>
      </c>
      <c r="L5044" t="s">
        <v>405</v>
      </c>
      <c r="V5044">
        <v>1</v>
      </c>
      <c r="W5044" t="s">
        <v>529</v>
      </c>
      <c r="X5044" t="s">
        <v>530</v>
      </c>
      <c r="Y5044" t="s">
        <v>408</v>
      </c>
      <c r="Z5044">
        <v>1</v>
      </c>
      <c r="AA5044" t="s">
        <v>405</v>
      </c>
      <c r="AB5044" t="s">
        <v>446</v>
      </c>
      <c r="AC5044" t="s">
        <v>410</v>
      </c>
      <c r="AD5044" t="s">
        <v>411</v>
      </c>
      <c r="AE5044" t="s">
        <v>1244</v>
      </c>
      <c r="AF5044" t="s">
        <v>711</v>
      </c>
      <c r="AG5044">
        <v>0</v>
      </c>
      <c r="AH5044" t="s">
        <v>405</v>
      </c>
      <c r="AI5044" t="s">
        <v>533</v>
      </c>
      <c r="AJ5044" t="s">
        <v>415</v>
      </c>
      <c r="AK5044" t="s">
        <v>416</v>
      </c>
      <c r="AL5044" t="s">
        <v>565</v>
      </c>
      <c r="AM5044" t="s">
        <v>627</v>
      </c>
      <c r="AN5044">
        <v>1</v>
      </c>
      <c r="AO5044" t="s">
        <v>405</v>
      </c>
      <c r="AW5044" t="s">
        <v>485</v>
      </c>
      <c r="AX5044" t="s">
        <v>515</v>
      </c>
      <c r="AY5044" t="s">
        <v>820</v>
      </c>
      <c r="AZ5044">
        <v>1</v>
      </c>
      <c r="BA5044">
        <v>0</v>
      </c>
      <c r="BB5044">
        <v>0</v>
      </c>
      <c r="BC5044">
        <v>1</v>
      </c>
      <c r="BD5044">
        <v>0</v>
      </c>
      <c r="BE5044">
        <v>1</v>
      </c>
      <c r="BF5044">
        <v>0</v>
      </c>
      <c r="BG5044">
        <v>0</v>
      </c>
      <c r="BH5044">
        <v>0</v>
      </c>
      <c r="BI5044">
        <v>0</v>
      </c>
      <c r="BJ5044" t="s">
        <v>487</v>
      </c>
      <c r="BK5044" t="s">
        <v>424</v>
      </c>
      <c r="BL5044" t="s">
        <v>424</v>
      </c>
      <c r="BM5044" t="s">
        <v>455</v>
      </c>
      <c r="BN5044" t="s">
        <v>405</v>
      </c>
      <c r="BO5044" t="s">
        <v>405</v>
      </c>
      <c r="BY5044" t="s">
        <v>405</v>
      </c>
      <c r="CK5044" t="s">
        <v>405</v>
      </c>
      <c r="CZ5044" t="s">
        <v>405</v>
      </c>
      <c r="DA5044" t="s">
        <v>405</v>
      </c>
      <c r="DJ5044" t="s">
        <v>405</v>
      </c>
      <c r="DT5044" t="s">
        <v>538</v>
      </c>
      <c r="DU5044" t="s">
        <v>539</v>
      </c>
      <c r="DV5044" t="s">
        <v>714</v>
      </c>
      <c r="DW5044">
        <v>1</v>
      </c>
      <c r="DX5044">
        <v>1</v>
      </c>
      <c r="DY5044">
        <v>0</v>
      </c>
      <c r="DZ5044">
        <v>1</v>
      </c>
      <c r="EA5044">
        <v>0</v>
      </c>
      <c r="EB5044">
        <v>0</v>
      </c>
      <c r="EC5044">
        <v>1</v>
      </c>
      <c r="ED5044">
        <v>0</v>
      </c>
      <c r="EE5044" t="s">
        <v>459</v>
      </c>
      <c r="EF5044">
        <v>1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 t="s">
        <v>460</v>
      </c>
      <c r="EO5044">
        <v>1</v>
      </c>
      <c r="EP5044">
        <v>0</v>
      </c>
      <c r="EQ5044">
        <v>1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 t="s">
        <v>432</v>
      </c>
      <c r="FE5044" t="s">
        <v>432</v>
      </c>
      <c r="FF5044" t="s">
        <v>15860</v>
      </c>
      <c r="FG5044">
        <v>0</v>
      </c>
      <c r="FH5044">
        <v>0</v>
      </c>
      <c r="FI5044">
        <v>1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0</v>
      </c>
      <c r="FV5044">
        <v>0</v>
      </c>
      <c r="FW5044">
        <v>0</v>
      </c>
      <c r="FX5044">
        <v>0</v>
      </c>
      <c r="FY5044">
        <v>0</v>
      </c>
      <c r="FZ5044">
        <v>0</v>
      </c>
      <c r="GA5044">
        <v>1</v>
      </c>
      <c r="GB5044">
        <v>0</v>
      </c>
      <c r="GC5044">
        <v>0</v>
      </c>
      <c r="GD5044">
        <v>0</v>
      </c>
      <c r="GE5044">
        <v>0</v>
      </c>
      <c r="GF5044">
        <v>0</v>
      </c>
      <c r="GG5044">
        <v>0</v>
      </c>
      <c r="GH5044">
        <v>0</v>
      </c>
      <c r="GI5044">
        <v>0</v>
      </c>
      <c r="GJ5044">
        <v>0</v>
      </c>
      <c r="GK5044">
        <v>0</v>
      </c>
      <c r="GL5044">
        <v>0</v>
      </c>
      <c r="GM5044">
        <v>0</v>
      </c>
      <c r="GN5044" t="s">
        <v>678</v>
      </c>
      <c r="GO5044">
        <v>0</v>
      </c>
      <c r="GP5044">
        <v>0</v>
      </c>
      <c r="GQ5044">
        <v>1</v>
      </c>
      <c r="GR5044">
        <v>0</v>
      </c>
      <c r="GS5044">
        <v>0</v>
      </c>
      <c r="GT5044">
        <v>0</v>
      </c>
      <c r="GU5044">
        <v>0</v>
      </c>
      <c r="GV5044" t="s">
        <v>434</v>
      </c>
      <c r="GW5044" t="s">
        <v>3704</v>
      </c>
      <c r="GX5044">
        <v>1</v>
      </c>
      <c r="GY5044">
        <v>0</v>
      </c>
      <c r="GZ5044">
        <v>0</v>
      </c>
      <c r="HA5044">
        <v>0</v>
      </c>
      <c r="HB5044">
        <v>0</v>
      </c>
      <c r="HC5044">
        <v>0</v>
      </c>
      <c r="HD5044">
        <v>0</v>
      </c>
      <c r="HE5044">
        <v>0</v>
      </c>
      <c r="HF5044">
        <v>0</v>
      </c>
      <c r="HG5044">
        <v>0</v>
      </c>
      <c r="HH5044">
        <v>0</v>
      </c>
      <c r="HI5044">
        <v>0</v>
      </c>
      <c r="HJ5044">
        <v>0</v>
      </c>
      <c r="HK5044">
        <v>0</v>
      </c>
      <c r="HL5044">
        <v>0</v>
      </c>
      <c r="HM5044">
        <v>0</v>
      </c>
      <c r="HN5044">
        <v>0</v>
      </c>
      <c r="HO5044">
        <v>0</v>
      </c>
      <c r="HP5044">
        <v>0</v>
      </c>
      <c r="HQ5044">
        <v>0</v>
      </c>
      <c r="HR5044">
        <v>0</v>
      </c>
      <c r="HS5044">
        <v>0</v>
      </c>
      <c r="HT5044">
        <v>0</v>
      </c>
      <c r="HU5044" t="s">
        <v>15861</v>
      </c>
      <c r="HV5044" t="s">
        <v>467</v>
      </c>
      <c r="HW5044">
        <v>0</v>
      </c>
      <c r="HX5044">
        <v>0</v>
      </c>
      <c r="HY5044">
        <v>0</v>
      </c>
      <c r="HZ5044">
        <v>0</v>
      </c>
      <c r="IA5044">
        <v>0</v>
      </c>
      <c r="IB5044">
        <v>0</v>
      </c>
      <c r="IC5044">
        <v>1</v>
      </c>
      <c r="ID5044">
        <v>0</v>
      </c>
      <c r="IE5044" t="s">
        <v>438</v>
      </c>
      <c r="IF5044">
        <v>1</v>
      </c>
      <c r="IG5044">
        <v>0</v>
      </c>
      <c r="IH5044">
        <v>0</v>
      </c>
      <c r="II5044">
        <v>0</v>
      </c>
      <c r="IJ5044">
        <v>0</v>
      </c>
      <c r="IK5044" t="s">
        <v>405</v>
      </c>
      <c r="IL5044" t="s">
        <v>405</v>
      </c>
      <c r="IM5044" t="s">
        <v>405</v>
      </c>
      <c r="IN5044" t="s">
        <v>405</v>
      </c>
      <c r="IO5044" t="s">
        <v>15862</v>
      </c>
      <c r="IP5044">
        <v>1</v>
      </c>
      <c r="IQ5044">
        <v>1</v>
      </c>
      <c r="IR5044">
        <v>0</v>
      </c>
      <c r="IS5044">
        <v>1</v>
      </c>
      <c r="IT5044">
        <v>1</v>
      </c>
      <c r="IU5044">
        <v>0</v>
      </c>
      <c r="IV5044">
        <v>0</v>
      </c>
      <c r="IW5044">
        <v>0</v>
      </c>
      <c r="IX5044">
        <v>0</v>
      </c>
      <c r="IY5044" t="s">
        <v>15863</v>
      </c>
      <c r="IZ5044">
        <v>1</v>
      </c>
      <c r="JA5044">
        <v>0</v>
      </c>
      <c r="JB5044">
        <v>0</v>
      </c>
      <c r="JC5044">
        <v>0</v>
      </c>
      <c r="JD5044">
        <v>0</v>
      </c>
      <c r="JE5044">
        <v>0</v>
      </c>
      <c r="JF5044">
        <v>0</v>
      </c>
      <c r="JG5044">
        <v>0</v>
      </c>
      <c r="JH5044">
        <v>0</v>
      </c>
      <c r="JI5044">
        <v>0</v>
      </c>
      <c r="JJ5044">
        <v>0</v>
      </c>
      <c r="JK5044">
        <v>0</v>
      </c>
      <c r="JL5044">
        <v>0</v>
      </c>
      <c r="JM5044">
        <v>0</v>
      </c>
      <c r="JN5044">
        <v>0</v>
      </c>
      <c r="JO5044">
        <v>0</v>
      </c>
      <c r="JP5044">
        <v>0</v>
      </c>
      <c r="JQ5044">
        <v>0</v>
      </c>
      <c r="JR5044">
        <v>0</v>
      </c>
      <c r="JS5044">
        <v>0</v>
      </c>
      <c r="JT5044">
        <v>0</v>
      </c>
      <c r="JU5044">
        <v>0</v>
      </c>
      <c r="JV5044" t="s">
        <v>405</v>
      </c>
      <c r="JW5044">
        <v>0</v>
      </c>
      <c r="JX5044" t="s">
        <v>405</v>
      </c>
      <c r="JY5044" t="s">
        <v>405</v>
      </c>
      <c r="JZ5044" t="s">
        <v>1316</v>
      </c>
      <c r="KA5044">
        <v>1</v>
      </c>
      <c r="KB5044">
        <v>0</v>
      </c>
      <c r="KC5044">
        <v>0</v>
      </c>
      <c r="KD5044">
        <v>0</v>
      </c>
      <c r="KE5044">
        <v>1</v>
      </c>
      <c r="KF5044">
        <v>0</v>
      </c>
      <c r="KG5044">
        <v>0</v>
      </c>
      <c r="KH5044">
        <v>0</v>
      </c>
      <c r="KI5044">
        <v>0</v>
      </c>
      <c r="KJ5044" t="s">
        <v>405</v>
      </c>
      <c r="KU5044" t="s">
        <v>405</v>
      </c>
      <c r="LQ5044" t="s">
        <v>405</v>
      </c>
      <c r="LX5044" t="s">
        <v>405</v>
      </c>
      <c r="MI5044" t="s">
        <v>405</v>
      </c>
      <c r="MV5044" t="s">
        <v>405</v>
      </c>
      <c r="NK5044" t="s">
        <v>405</v>
      </c>
      <c r="NW5044" t="s">
        <v>405</v>
      </c>
      <c r="OJ5044" t="s">
        <v>405</v>
      </c>
    </row>
    <row r="5045" spans="1:400" x14ac:dyDescent="0.25">
      <c r="A5045" t="s">
        <v>15864</v>
      </c>
      <c r="B5045">
        <v>23</v>
      </c>
      <c r="C5045" t="s">
        <v>501</v>
      </c>
      <c r="D5045" t="s">
        <v>402</v>
      </c>
      <c r="E5045" t="s">
        <v>576</v>
      </c>
      <c r="F5045" t="s">
        <v>404</v>
      </c>
      <c r="G5045" t="s">
        <v>503</v>
      </c>
      <c r="H5045">
        <v>1</v>
      </c>
      <c r="I5045">
        <v>0</v>
      </c>
      <c r="J5045">
        <v>0</v>
      </c>
      <c r="K5045">
        <v>0</v>
      </c>
      <c r="L5045" t="s">
        <v>405</v>
      </c>
      <c r="V5045">
        <v>1</v>
      </c>
      <c r="W5045" t="s">
        <v>479</v>
      </c>
      <c r="X5045" t="s">
        <v>480</v>
      </c>
      <c r="Y5045" t="s">
        <v>408</v>
      </c>
      <c r="Z5045">
        <v>1</v>
      </c>
      <c r="AA5045" t="s">
        <v>405</v>
      </c>
      <c r="AB5045" t="s">
        <v>504</v>
      </c>
      <c r="AC5045" t="s">
        <v>410</v>
      </c>
      <c r="AD5045" t="s">
        <v>411</v>
      </c>
      <c r="AE5045" t="s">
        <v>512</v>
      </c>
      <c r="AF5045" t="s">
        <v>711</v>
      </c>
      <c r="AG5045">
        <v>0</v>
      </c>
      <c r="AH5045" t="s">
        <v>405</v>
      </c>
      <c r="AI5045" t="s">
        <v>512</v>
      </c>
      <c r="AJ5045" t="s">
        <v>482</v>
      </c>
      <c r="AK5045" t="s">
        <v>590</v>
      </c>
      <c r="AL5045" t="s">
        <v>1182</v>
      </c>
      <c r="AM5045" t="s">
        <v>418</v>
      </c>
      <c r="AN5045">
        <v>0</v>
      </c>
      <c r="AO5045" t="s">
        <v>15865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 t="s">
        <v>420</v>
      </c>
      <c r="AX5045" t="s">
        <v>515</v>
      </c>
      <c r="AY5045" t="s">
        <v>15866</v>
      </c>
      <c r="AZ5045">
        <v>0</v>
      </c>
      <c r="BA5045">
        <v>1</v>
      </c>
      <c r="BB5045">
        <v>0</v>
      </c>
      <c r="BC5045">
        <v>1</v>
      </c>
      <c r="BD5045">
        <v>1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 t="s">
        <v>423</v>
      </c>
      <c r="BK5045" t="s">
        <v>594</v>
      </c>
      <c r="BL5045" t="s">
        <v>424</v>
      </c>
      <c r="BM5045" t="s">
        <v>455</v>
      </c>
      <c r="BN5045" t="s">
        <v>405</v>
      </c>
      <c r="BO5045" t="s">
        <v>405</v>
      </c>
      <c r="BY5045" t="s">
        <v>405</v>
      </c>
      <c r="CK5045" t="s">
        <v>405</v>
      </c>
      <c r="CZ5045" t="s">
        <v>405</v>
      </c>
      <c r="DA5045" t="s">
        <v>405</v>
      </c>
      <c r="DJ5045" t="s">
        <v>405</v>
      </c>
      <c r="DT5045" t="s">
        <v>405</v>
      </c>
      <c r="DU5045" t="s">
        <v>617</v>
      </c>
      <c r="DV5045" t="s">
        <v>15867</v>
      </c>
      <c r="DW5045">
        <v>0</v>
      </c>
      <c r="DX5045">
        <v>0</v>
      </c>
      <c r="DY5045">
        <v>0</v>
      </c>
      <c r="DZ5045">
        <v>0</v>
      </c>
      <c r="EA5045">
        <v>1</v>
      </c>
      <c r="EB5045">
        <v>0</v>
      </c>
      <c r="EC5045">
        <v>1</v>
      </c>
      <c r="ED5045">
        <v>1</v>
      </c>
      <c r="EE5045" t="s">
        <v>2657</v>
      </c>
      <c r="EF5045">
        <v>0</v>
      </c>
      <c r="EG5045">
        <v>0</v>
      </c>
      <c r="EH5045">
        <v>1</v>
      </c>
      <c r="EI5045">
        <v>1</v>
      </c>
      <c r="EJ5045">
        <v>0</v>
      </c>
      <c r="EK5045">
        <v>0</v>
      </c>
      <c r="EL5045">
        <v>0</v>
      </c>
      <c r="EM5045">
        <v>0</v>
      </c>
      <c r="EN5045" t="s">
        <v>15868</v>
      </c>
      <c r="EO5045">
        <v>0</v>
      </c>
      <c r="EP5045">
        <v>0</v>
      </c>
      <c r="EQ5045">
        <v>0</v>
      </c>
      <c r="ER5045">
        <v>1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1</v>
      </c>
      <c r="EY5045">
        <v>0</v>
      </c>
      <c r="EZ5045">
        <v>0</v>
      </c>
      <c r="FA5045">
        <v>0</v>
      </c>
      <c r="FB5045">
        <v>0</v>
      </c>
      <c r="FC5045">
        <v>1</v>
      </c>
      <c r="FD5045" t="s">
        <v>432</v>
      </c>
      <c r="FE5045" t="s">
        <v>1978</v>
      </c>
      <c r="FF5045" t="s">
        <v>15869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1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1</v>
      </c>
      <c r="FU5045">
        <v>0</v>
      </c>
      <c r="FV5045">
        <v>0</v>
      </c>
      <c r="FW5045">
        <v>1</v>
      </c>
      <c r="FX5045">
        <v>0</v>
      </c>
      <c r="FY5045">
        <v>0</v>
      </c>
      <c r="FZ5045">
        <v>0</v>
      </c>
      <c r="GA5045">
        <v>0</v>
      </c>
      <c r="GB5045">
        <v>0</v>
      </c>
      <c r="GC5045">
        <v>0</v>
      </c>
      <c r="GD5045">
        <v>0</v>
      </c>
      <c r="GE5045">
        <v>0</v>
      </c>
      <c r="GF5045">
        <v>0</v>
      </c>
      <c r="GG5045">
        <v>0</v>
      </c>
      <c r="GH5045">
        <v>1</v>
      </c>
      <c r="GI5045">
        <v>0</v>
      </c>
      <c r="GJ5045">
        <v>0</v>
      </c>
      <c r="GK5045">
        <v>0</v>
      </c>
      <c r="GL5045">
        <v>0</v>
      </c>
      <c r="GM5045">
        <v>0</v>
      </c>
      <c r="GN5045" t="s">
        <v>5466</v>
      </c>
      <c r="GO5045">
        <v>0</v>
      </c>
      <c r="GP5045">
        <v>0</v>
      </c>
      <c r="GQ5045">
        <v>0</v>
      </c>
      <c r="GR5045">
        <v>1</v>
      </c>
      <c r="GS5045">
        <v>0</v>
      </c>
      <c r="GT5045">
        <v>0</v>
      </c>
      <c r="GU5045">
        <v>1</v>
      </c>
      <c r="GV5045" t="s">
        <v>464</v>
      </c>
      <c r="GW5045" t="s">
        <v>15870</v>
      </c>
      <c r="GX5045">
        <v>0</v>
      </c>
      <c r="GY5045">
        <v>1</v>
      </c>
      <c r="GZ5045">
        <v>0</v>
      </c>
      <c r="HA5045">
        <v>1</v>
      </c>
      <c r="HB5045">
        <v>0</v>
      </c>
      <c r="HC5045">
        <v>0</v>
      </c>
      <c r="HD5045">
        <v>1</v>
      </c>
      <c r="HE5045">
        <v>1</v>
      </c>
      <c r="HF5045">
        <v>1</v>
      </c>
      <c r="HG5045">
        <v>0</v>
      </c>
      <c r="HH5045">
        <v>0</v>
      </c>
      <c r="HI5045">
        <v>0</v>
      </c>
      <c r="HJ5045">
        <v>0</v>
      </c>
      <c r="HK5045">
        <v>0</v>
      </c>
      <c r="HL5045">
        <v>0</v>
      </c>
      <c r="HM5045">
        <v>0</v>
      </c>
      <c r="HN5045">
        <v>0</v>
      </c>
      <c r="HO5045">
        <v>0</v>
      </c>
      <c r="HP5045">
        <v>0</v>
      </c>
      <c r="HQ5045">
        <v>0</v>
      </c>
      <c r="HR5045">
        <v>0</v>
      </c>
      <c r="HS5045">
        <v>1</v>
      </c>
      <c r="HT5045">
        <v>1</v>
      </c>
      <c r="HU5045" t="s">
        <v>466</v>
      </c>
      <c r="HV5045" t="s">
        <v>4558</v>
      </c>
      <c r="HW5045">
        <v>0</v>
      </c>
      <c r="HX5045">
        <v>1</v>
      </c>
      <c r="HY5045">
        <v>0</v>
      </c>
      <c r="HZ5045">
        <v>0</v>
      </c>
      <c r="IA5045">
        <v>0</v>
      </c>
      <c r="IB5045">
        <v>0</v>
      </c>
      <c r="IC5045">
        <v>0</v>
      </c>
      <c r="ID5045">
        <v>1</v>
      </c>
      <c r="IE5045" t="s">
        <v>468</v>
      </c>
      <c r="IF5045">
        <v>0</v>
      </c>
      <c r="IG5045">
        <v>0</v>
      </c>
      <c r="IH5045">
        <v>1</v>
      </c>
      <c r="II5045">
        <v>0</v>
      </c>
      <c r="IJ5045">
        <v>0</v>
      </c>
      <c r="IK5045" t="s">
        <v>405</v>
      </c>
      <c r="IL5045" t="s">
        <v>405</v>
      </c>
      <c r="IM5045" t="s">
        <v>405</v>
      </c>
      <c r="IN5045" t="s">
        <v>405</v>
      </c>
      <c r="IO5045" t="s">
        <v>405</v>
      </c>
      <c r="IY5045" t="s">
        <v>405</v>
      </c>
      <c r="JV5045" t="s">
        <v>405</v>
      </c>
      <c r="JX5045" t="s">
        <v>405</v>
      </c>
      <c r="JY5045" t="s">
        <v>405</v>
      </c>
      <c r="JZ5045" t="s">
        <v>405</v>
      </c>
      <c r="KJ5045" t="s">
        <v>405</v>
      </c>
      <c r="KU5045" t="s">
        <v>405</v>
      </c>
      <c r="LQ5045" t="s">
        <v>405</v>
      </c>
      <c r="LX5045" t="s">
        <v>405</v>
      </c>
      <c r="MI5045" t="s">
        <v>405</v>
      </c>
      <c r="MV5045" t="s">
        <v>405</v>
      </c>
      <c r="NK5045" t="s">
        <v>405</v>
      </c>
      <c r="NW5045" t="s">
        <v>405</v>
      </c>
      <c r="OJ5045" t="s">
        <v>405</v>
      </c>
    </row>
    <row r="5046" spans="1:400" x14ac:dyDescent="0.25">
      <c r="A5046" t="s">
        <v>15871</v>
      </c>
      <c r="B5046">
        <v>35</v>
      </c>
      <c r="C5046" t="s">
        <v>474</v>
      </c>
      <c r="D5046" t="s">
        <v>475</v>
      </c>
      <c r="E5046" t="s">
        <v>403</v>
      </c>
      <c r="F5046" t="s">
        <v>404</v>
      </c>
      <c r="G5046" t="s">
        <v>477</v>
      </c>
      <c r="H5046">
        <v>0</v>
      </c>
      <c r="I5046">
        <v>0</v>
      </c>
      <c r="J5046">
        <v>1</v>
      </c>
      <c r="K5046">
        <v>0</v>
      </c>
      <c r="L5046" t="s">
        <v>12156</v>
      </c>
      <c r="M5046">
        <v>0</v>
      </c>
      <c r="N5046">
        <v>0</v>
      </c>
      <c r="O5046">
        <v>0</v>
      </c>
      <c r="P5046">
        <v>1</v>
      </c>
      <c r="Q5046">
        <v>1</v>
      </c>
      <c r="R5046">
        <v>0</v>
      </c>
      <c r="S5046">
        <v>0</v>
      </c>
      <c r="T5046">
        <v>1</v>
      </c>
      <c r="U5046">
        <v>0</v>
      </c>
      <c r="V5046">
        <v>1</v>
      </c>
      <c r="W5046" t="s">
        <v>479</v>
      </c>
      <c r="X5046" t="s">
        <v>480</v>
      </c>
      <c r="Y5046" t="s">
        <v>408</v>
      </c>
      <c r="Z5046">
        <v>0</v>
      </c>
      <c r="AA5046" t="s">
        <v>2044</v>
      </c>
      <c r="AB5046" t="s">
        <v>446</v>
      </c>
      <c r="AC5046" t="s">
        <v>410</v>
      </c>
      <c r="AD5046" t="s">
        <v>505</v>
      </c>
      <c r="AE5046" t="s">
        <v>405</v>
      </c>
      <c r="AF5046" t="s">
        <v>405</v>
      </c>
      <c r="AH5046" t="s">
        <v>405</v>
      </c>
      <c r="AI5046" t="s">
        <v>405</v>
      </c>
      <c r="AJ5046" t="s">
        <v>405</v>
      </c>
      <c r="AK5046" t="s">
        <v>405</v>
      </c>
      <c r="AL5046" t="s">
        <v>405</v>
      </c>
      <c r="AM5046" t="s">
        <v>405</v>
      </c>
      <c r="AO5046" t="s">
        <v>405</v>
      </c>
      <c r="AW5046" t="s">
        <v>405</v>
      </c>
      <c r="AX5046" t="s">
        <v>405</v>
      </c>
      <c r="AY5046" t="s">
        <v>405</v>
      </c>
      <c r="BJ5046" t="s">
        <v>405</v>
      </c>
      <c r="BK5046" t="s">
        <v>405</v>
      </c>
      <c r="BL5046" t="s">
        <v>405</v>
      </c>
      <c r="BM5046" t="s">
        <v>405</v>
      </c>
      <c r="BN5046" t="s">
        <v>405</v>
      </c>
      <c r="BO5046" t="s">
        <v>405</v>
      </c>
      <c r="BY5046" t="s">
        <v>405</v>
      </c>
      <c r="CK5046" t="s">
        <v>405</v>
      </c>
      <c r="CZ5046" t="s">
        <v>405</v>
      </c>
      <c r="DA5046" t="s">
        <v>405</v>
      </c>
      <c r="DJ5046" t="s">
        <v>405</v>
      </c>
      <c r="DT5046" t="s">
        <v>405</v>
      </c>
      <c r="DU5046" t="s">
        <v>506</v>
      </c>
      <c r="DV5046" t="s">
        <v>405</v>
      </c>
      <c r="EE5046" t="s">
        <v>405</v>
      </c>
      <c r="EN5046" t="s">
        <v>405</v>
      </c>
      <c r="FD5046" t="s">
        <v>405</v>
      </c>
      <c r="FE5046" t="s">
        <v>405</v>
      </c>
      <c r="FF5046" t="s">
        <v>405</v>
      </c>
      <c r="GN5046" t="s">
        <v>405</v>
      </c>
      <c r="GV5046" t="s">
        <v>405</v>
      </c>
      <c r="GW5046" t="s">
        <v>405</v>
      </c>
      <c r="HU5046" t="s">
        <v>405</v>
      </c>
      <c r="HV5046" t="s">
        <v>405</v>
      </c>
      <c r="IE5046" t="s">
        <v>405</v>
      </c>
      <c r="IK5046" t="s">
        <v>507</v>
      </c>
      <c r="IL5046" t="s">
        <v>481</v>
      </c>
      <c r="IM5046" t="s">
        <v>578</v>
      </c>
      <c r="IN5046" t="s">
        <v>1455</v>
      </c>
      <c r="IO5046" t="s">
        <v>405</v>
      </c>
      <c r="IY5046" t="s">
        <v>405</v>
      </c>
      <c r="JV5046" t="s">
        <v>405</v>
      </c>
      <c r="JX5046" t="s">
        <v>405</v>
      </c>
      <c r="JY5046" t="s">
        <v>405</v>
      </c>
      <c r="JZ5046" t="s">
        <v>405</v>
      </c>
      <c r="KJ5046" t="s">
        <v>405</v>
      </c>
      <c r="KU5046" t="s">
        <v>405</v>
      </c>
      <c r="LQ5046" t="s">
        <v>405</v>
      </c>
      <c r="LX5046" t="s">
        <v>405</v>
      </c>
      <c r="MI5046" t="s">
        <v>405</v>
      </c>
      <c r="MV5046" t="s">
        <v>405</v>
      </c>
      <c r="NK5046" t="s">
        <v>405</v>
      </c>
      <c r="NW5046" t="s">
        <v>405</v>
      </c>
      <c r="OJ5046" t="s">
        <v>405</v>
      </c>
    </row>
    <row r="5047" spans="1:400" x14ac:dyDescent="0.25">
      <c r="A5047" t="s">
        <v>15872</v>
      </c>
      <c r="B5047">
        <v>26</v>
      </c>
      <c r="C5047" t="s">
        <v>575</v>
      </c>
      <c r="D5047" t="s">
        <v>402</v>
      </c>
      <c r="E5047" t="s">
        <v>403</v>
      </c>
      <c r="F5047" t="s">
        <v>404</v>
      </c>
      <c r="G5047" t="s">
        <v>405</v>
      </c>
      <c r="L5047" t="s">
        <v>405</v>
      </c>
      <c r="V5047">
        <v>1</v>
      </c>
      <c r="W5047" t="s">
        <v>686</v>
      </c>
      <c r="X5047" t="s">
        <v>687</v>
      </c>
      <c r="Y5047" t="s">
        <v>612</v>
      </c>
      <c r="Z5047">
        <v>1</v>
      </c>
      <c r="AA5047" t="s">
        <v>405</v>
      </c>
      <c r="AB5047" t="s">
        <v>446</v>
      </c>
      <c r="AC5047" t="s">
        <v>732</v>
      </c>
      <c r="AD5047" t="s">
        <v>411</v>
      </c>
      <c r="AE5047" t="s">
        <v>1176</v>
      </c>
      <c r="AF5047" t="s">
        <v>711</v>
      </c>
      <c r="AG5047">
        <v>0</v>
      </c>
      <c r="AH5047" t="s">
        <v>405</v>
      </c>
      <c r="AI5047" t="s">
        <v>449</v>
      </c>
      <c r="AJ5047" t="s">
        <v>450</v>
      </c>
      <c r="AK5047" t="s">
        <v>513</v>
      </c>
      <c r="AL5047" t="s">
        <v>483</v>
      </c>
      <c r="AM5047" t="s">
        <v>483</v>
      </c>
      <c r="AN5047">
        <v>1</v>
      </c>
      <c r="AO5047" t="s">
        <v>405</v>
      </c>
      <c r="AW5047" t="s">
        <v>485</v>
      </c>
      <c r="AX5047" t="s">
        <v>515</v>
      </c>
      <c r="AY5047" t="s">
        <v>1075</v>
      </c>
      <c r="AZ5047">
        <v>1</v>
      </c>
      <c r="BA5047">
        <v>0</v>
      </c>
      <c r="BB5047">
        <v>0</v>
      </c>
      <c r="BC5047">
        <v>0</v>
      </c>
      <c r="BD5047">
        <v>1</v>
      </c>
      <c r="BE5047">
        <v>0</v>
      </c>
      <c r="BF5047">
        <v>1</v>
      </c>
      <c r="BG5047">
        <v>0</v>
      </c>
      <c r="BH5047">
        <v>0</v>
      </c>
      <c r="BI5047">
        <v>0</v>
      </c>
      <c r="BJ5047" t="s">
        <v>423</v>
      </c>
      <c r="BK5047" t="s">
        <v>552</v>
      </c>
      <c r="BL5047" t="s">
        <v>552</v>
      </c>
      <c r="BM5047" t="s">
        <v>488</v>
      </c>
      <c r="BN5047" t="s">
        <v>405</v>
      </c>
      <c r="BO5047" t="s">
        <v>405</v>
      </c>
      <c r="BY5047" t="s">
        <v>405</v>
      </c>
      <c r="CK5047" t="s">
        <v>405</v>
      </c>
      <c r="CZ5047" t="s">
        <v>405</v>
      </c>
      <c r="DA5047" t="s">
        <v>405</v>
      </c>
      <c r="DJ5047" t="s">
        <v>405</v>
      </c>
      <c r="DT5047" t="s">
        <v>456</v>
      </c>
      <c r="DU5047" t="s">
        <v>457</v>
      </c>
      <c r="DV5047" t="s">
        <v>518</v>
      </c>
      <c r="DW5047">
        <v>1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1</v>
      </c>
      <c r="ED5047">
        <v>0</v>
      </c>
      <c r="EE5047" t="s">
        <v>518</v>
      </c>
      <c r="EF5047">
        <v>1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1</v>
      </c>
      <c r="EM5047">
        <v>0</v>
      </c>
      <c r="EN5047" t="s">
        <v>3108</v>
      </c>
      <c r="EO5047">
        <v>1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1</v>
      </c>
      <c r="FD5047" t="s">
        <v>620</v>
      </c>
      <c r="FE5047" t="s">
        <v>432</v>
      </c>
      <c r="FF5047" t="s">
        <v>5087</v>
      </c>
      <c r="FG5047">
        <v>1</v>
      </c>
      <c r="FH5047">
        <v>1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0</v>
      </c>
      <c r="FV5047">
        <v>0</v>
      </c>
      <c r="FW5047">
        <v>0</v>
      </c>
      <c r="FX5047">
        <v>0</v>
      </c>
      <c r="FY5047">
        <v>0</v>
      </c>
      <c r="FZ5047">
        <v>0</v>
      </c>
      <c r="GA5047">
        <v>0</v>
      </c>
      <c r="GB5047">
        <v>0</v>
      </c>
      <c r="GC5047">
        <v>0</v>
      </c>
      <c r="GD5047">
        <v>0</v>
      </c>
      <c r="GE5047">
        <v>0</v>
      </c>
      <c r="GF5047">
        <v>0</v>
      </c>
      <c r="GG5047">
        <v>0</v>
      </c>
      <c r="GH5047">
        <v>0</v>
      </c>
      <c r="GI5047">
        <v>0</v>
      </c>
      <c r="GJ5047">
        <v>0</v>
      </c>
      <c r="GK5047">
        <v>0</v>
      </c>
      <c r="GL5047">
        <v>0</v>
      </c>
      <c r="GM5047">
        <v>0</v>
      </c>
      <c r="GN5047" t="s">
        <v>5604</v>
      </c>
      <c r="GO5047">
        <v>0</v>
      </c>
      <c r="GP5047">
        <v>0</v>
      </c>
      <c r="GQ5047">
        <v>0</v>
      </c>
      <c r="GR5047">
        <v>1</v>
      </c>
      <c r="GS5047">
        <v>0</v>
      </c>
      <c r="GT5047">
        <v>1</v>
      </c>
      <c r="GU5047">
        <v>0</v>
      </c>
      <c r="GV5047" t="s">
        <v>678</v>
      </c>
      <c r="GW5047" t="s">
        <v>522</v>
      </c>
      <c r="GX5047">
        <v>1</v>
      </c>
      <c r="GY5047">
        <v>0</v>
      </c>
      <c r="GZ5047">
        <v>0</v>
      </c>
      <c r="HA5047">
        <v>0</v>
      </c>
      <c r="HB5047">
        <v>0</v>
      </c>
      <c r="HC5047">
        <v>0</v>
      </c>
      <c r="HD5047">
        <v>0</v>
      </c>
      <c r="HE5047">
        <v>0</v>
      </c>
      <c r="HF5047">
        <v>0</v>
      </c>
      <c r="HG5047">
        <v>0</v>
      </c>
      <c r="HH5047">
        <v>0</v>
      </c>
      <c r="HI5047">
        <v>0</v>
      </c>
      <c r="HJ5047">
        <v>0</v>
      </c>
      <c r="HK5047">
        <v>0</v>
      </c>
      <c r="HL5047">
        <v>0</v>
      </c>
      <c r="HM5047">
        <v>0</v>
      </c>
      <c r="HN5047">
        <v>0</v>
      </c>
      <c r="HO5047">
        <v>0</v>
      </c>
      <c r="HP5047">
        <v>0</v>
      </c>
      <c r="HQ5047">
        <v>0</v>
      </c>
      <c r="HR5047">
        <v>0</v>
      </c>
      <c r="HS5047">
        <v>0</v>
      </c>
      <c r="HT5047">
        <v>0</v>
      </c>
      <c r="HU5047" t="s">
        <v>522</v>
      </c>
      <c r="HV5047" t="s">
        <v>656</v>
      </c>
      <c r="HW5047">
        <v>1</v>
      </c>
      <c r="HX5047">
        <v>0</v>
      </c>
      <c r="HY5047">
        <v>0</v>
      </c>
      <c r="HZ5047">
        <v>0</v>
      </c>
      <c r="IA5047">
        <v>0</v>
      </c>
      <c r="IB5047">
        <v>0</v>
      </c>
      <c r="IC5047">
        <v>0</v>
      </c>
      <c r="ID5047">
        <v>0</v>
      </c>
      <c r="IE5047" t="s">
        <v>496</v>
      </c>
      <c r="IF5047">
        <v>0</v>
      </c>
      <c r="IG5047">
        <v>1</v>
      </c>
      <c r="IH5047">
        <v>0</v>
      </c>
      <c r="II5047">
        <v>0</v>
      </c>
      <c r="IJ5047">
        <v>0</v>
      </c>
      <c r="IK5047" t="s">
        <v>405</v>
      </c>
      <c r="IL5047" t="s">
        <v>405</v>
      </c>
      <c r="IM5047" t="s">
        <v>405</v>
      </c>
      <c r="IN5047" t="s">
        <v>405</v>
      </c>
      <c r="IO5047" t="s">
        <v>405</v>
      </c>
      <c r="IY5047" t="s">
        <v>405</v>
      </c>
      <c r="JV5047" t="s">
        <v>405</v>
      </c>
      <c r="JX5047" t="s">
        <v>405</v>
      </c>
      <c r="JY5047" t="s">
        <v>405</v>
      </c>
      <c r="JZ5047" t="s">
        <v>405</v>
      </c>
      <c r="KJ5047" t="s">
        <v>3531</v>
      </c>
      <c r="KK5047">
        <v>0</v>
      </c>
      <c r="KL5047">
        <v>1</v>
      </c>
      <c r="KM5047">
        <v>0</v>
      </c>
      <c r="KN5047">
        <v>1</v>
      </c>
      <c r="KO5047">
        <v>0</v>
      </c>
      <c r="KP5047">
        <v>0</v>
      </c>
      <c r="KQ5047">
        <v>0</v>
      </c>
      <c r="KR5047">
        <v>1</v>
      </c>
      <c r="KS5047">
        <v>0</v>
      </c>
      <c r="KT5047">
        <v>0</v>
      </c>
      <c r="KU5047" t="s">
        <v>15873</v>
      </c>
      <c r="KV5047">
        <v>0</v>
      </c>
      <c r="KW5047">
        <v>0</v>
      </c>
      <c r="KX5047">
        <v>0</v>
      </c>
      <c r="KY5047">
        <v>0</v>
      </c>
      <c r="KZ5047">
        <v>0</v>
      </c>
      <c r="LA5047">
        <v>0</v>
      </c>
      <c r="LB5047">
        <v>0</v>
      </c>
      <c r="LC5047">
        <v>0</v>
      </c>
      <c r="LD5047">
        <v>0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0</v>
      </c>
      <c r="LL5047">
        <v>0</v>
      </c>
      <c r="LM5047">
        <v>0</v>
      </c>
      <c r="LN5047">
        <v>0</v>
      </c>
      <c r="LO5047">
        <v>0</v>
      </c>
      <c r="LP5047">
        <v>1</v>
      </c>
      <c r="LQ5047" t="s">
        <v>526</v>
      </c>
      <c r="LR5047">
        <v>0</v>
      </c>
      <c r="LS5047">
        <v>0</v>
      </c>
      <c r="LT5047">
        <v>0</v>
      </c>
      <c r="LU5047">
        <v>0</v>
      </c>
      <c r="LV5047">
        <v>1</v>
      </c>
      <c r="LW5047">
        <v>0</v>
      </c>
      <c r="LX5047" t="s">
        <v>798</v>
      </c>
      <c r="LY5047">
        <v>0</v>
      </c>
      <c r="LZ5047">
        <v>1</v>
      </c>
      <c r="MA5047">
        <v>0</v>
      </c>
      <c r="MB5047">
        <v>0</v>
      </c>
      <c r="MC5047">
        <v>0</v>
      </c>
      <c r="MD5047">
        <v>0</v>
      </c>
      <c r="ME5047">
        <v>0</v>
      </c>
      <c r="MF5047">
        <v>0</v>
      </c>
      <c r="MG5047">
        <v>0</v>
      </c>
      <c r="MH5047">
        <v>0</v>
      </c>
      <c r="MI5047" t="s">
        <v>405</v>
      </c>
      <c r="MV5047" t="s">
        <v>405</v>
      </c>
      <c r="NK5047" t="s">
        <v>405</v>
      </c>
      <c r="NW5047" t="s">
        <v>405</v>
      </c>
      <c r="OJ5047" t="s">
        <v>405</v>
      </c>
    </row>
    <row r="5048" spans="1:400" x14ac:dyDescent="0.25">
      <c r="A5048" t="s">
        <v>15874</v>
      </c>
      <c r="B5048">
        <v>25</v>
      </c>
      <c r="C5048" t="s">
        <v>575</v>
      </c>
      <c r="D5048" t="s">
        <v>402</v>
      </c>
      <c r="E5048" t="s">
        <v>403</v>
      </c>
      <c r="F5048" t="s">
        <v>404</v>
      </c>
      <c r="G5048" t="s">
        <v>405</v>
      </c>
      <c r="L5048" t="s">
        <v>405</v>
      </c>
      <c r="V5048">
        <v>1</v>
      </c>
      <c r="W5048" t="s">
        <v>686</v>
      </c>
      <c r="X5048" t="s">
        <v>687</v>
      </c>
      <c r="Y5048" t="s">
        <v>612</v>
      </c>
      <c r="Z5048">
        <v>1</v>
      </c>
      <c r="AA5048" t="s">
        <v>405</v>
      </c>
      <c r="AB5048" t="s">
        <v>446</v>
      </c>
      <c r="AC5048" t="s">
        <v>410</v>
      </c>
      <c r="AD5048" t="s">
        <v>411</v>
      </c>
      <c r="AE5048" t="s">
        <v>412</v>
      </c>
      <c r="AF5048" t="s">
        <v>613</v>
      </c>
      <c r="AG5048">
        <v>0</v>
      </c>
      <c r="AH5048" t="s">
        <v>405</v>
      </c>
      <c r="AI5048" t="s">
        <v>481</v>
      </c>
      <c r="AJ5048" t="s">
        <v>415</v>
      </c>
      <c r="AK5048" t="s">
        <v>513</v>
      </c>
      <c r="AL5048" t="s">
        <v>417</v>
      </c>
      <c r="AM5048" t="s">
        <v>627</v>
      </c>
      <c r="AN5048">
        <v>1</v>
      </c>
      <c r="AO5048" t="s">
        <v>405</v>
      </c>
      <c r="AW5048" t="s">
        <v>452</v>
      </c>
      <c r="AX5048" t="s">
        <v>515</v>
      </c>
      <c r="AY5048" t="s">
        <v>1075</v>
      </c>
      <c r="AZ5048">
        <v>1</v>
      </c>
      <c r="BA5048">
        <v>0</v>
      </c>
      <c r="BB5048">
        <v>0</v>
      </c>
      <c r="BC5048">
        <v>0</v>
      </c>
      <c r="BD5048">
        <v>1</v>
      </c>
      <c r="BE5048">
        <v>0</v>
      </c>
      <c r="BF5048">
        <v>1</v>
      </c>
      <c r="BG5048">
        <v>0</v>
      </c>
      <c r="BH5048">
        <v>0</v>
      </c>
      <c r="BI5048">
        <v>0</v>
      </c>
      <c r="BJ5048" t="s">
        <v>423</v>
      </c>
      <c r="BK5048" t="s">
        <v>594</v>
      </c>
      <c r="BL5048" t="s">
        <v>424</v>
      </c>
      <c r="BM5048" t="s">
        <v>488</v>
      </c>
      <c r="BN5048" t="s">
        <v>405</v>
      </c>
      <c r="BO5048" t="s">
        <v>405</v>
      </c>
      <c r="BY5048" t="s">
        <v>405</v>
      </c>
      <c r="CK5048" t="s">
        <v>405</v>
      </c>
      <c r="CZ5048" t="s">
        <v>405</v>
      </c>
      <c r="DA5048" t="s">
        <v>405</v>
      </c>
      <c r="DJ5048" t="s">
        <v>405</v>
      </c>
      <c r="DT5048" t="s">
        <v>427</v>
      </c>
      <c r="DU5048" t="s">
        <v>428</v>
      </c>
      <c r="DV5048" t="s">
        <v>661</v>
      </c>
      <c r="DW5048">
        <v>1</v>
      </c>
      <c r="DX5048">
        <v>0</v>
      </c>
      <c r="DY5048">
        <v>0</v>
      </c>
      <c r="DZ5048">
        <v>1</v>
      </c>
      <c r="EA5048">
        <v>0</v>
      </c>
      <c r="EB5048">
        <v>0</v>
      </c>
      <c r="EC5048">
        <v>1</v>
      </c>
      <c r="ED5048">
        <v>1</v>
      </c>
      <c r="EE5048" t="s">
        <v>518</v>
      </c>
      <c r="EF5048">
        <v>1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1</v>
      </c>
      <c r="EM5048">
        <v>0</v>
      </c>
      <c r="EN5048" t="s">
        <v>6394</v>
      </c>
      <c r="EO5048">
        <v>1</v>
      </c>
      <c r="EP5048">
        <v>1</v>
      </c>
      <c r="EQ5048">
        <v>1</v>
      </c>
      <c r="ER5048">
        <v>0</v>
      </c>
      <c r="ES5048">
        <v>0</v>
      </c>
      <c r="ET5048">
        <v>1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1</v>
      </c>
      <c r="FC5048">
        <v>0</v>
      </c>
      <c r="FD5048" t="s">
        <v>432</v>
      </c>
      <c r="FE5048" t="s">
        <v>432</v>
      </c>
      <c r="FF5048" t="s">
        <v>15875</v>
      </c>
      <c r="FG5048">
        <v>0</v>
      </c>
      <c r="FH5048">
        <v>1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0</v>
      </c>
      <c r="FV5048">
        <v>1</v>
      </c>
      <c r="FW5048">
        <v>0</v>
      </c>
      <c r="FX5048">
        <v>0</v>
      </c>
      <c r="FY5048">
        <v>0</v>
      </c>
      <c r="FZ5048">
        <v>0</v>
      </c>
      <c r="GA5048">
        <v>0</v>
      </c>
      <c r="GB5048">
        <v>0</v>
      </c>
      <c r="GC5048">
        <v>0</v>
      </c>
      <c r="GD5048">
        <v>0</v>
      </c>
      <c r="GE5048">
        <v>0</v>
      </c>
      <c r="GF5048">
        <v>0</v>
      </c>
      <c r="GG5048">
        <v>0</v>
      </c>
      <c r="GH5048">
        <v>0</v>
      </c>
      <c r="GI5048">
        <v>0</v>
      </c>
      <c r="GJ5048">
        <v>0</v>
      </c>
      <c r="GK5048">
        <v>0</v>
      </c>
      <c r="GL5048">
        <v>0</v>
      </c>
      <c r="GM5048">
        <v>0</v>
      </c>
      <c r="GN5048" t="s">
        <v>10699</v>
      </c>
      <c r="GO5048">
        <v>1</v>
      </c>
      <c r="GP5048">
        <v>0</v>
      </c>
      <c r="GQ5048">
        <v>0</v>
      </c>
      <c r="GR5048">
        <v>1</v>
      </c>
      <c r="GS5048">
        <v>0</v>
      </c>
      <c r="GT5048">
        <v>1</v>
      </c>
      <c r="GU5048">
        <v>0</v>
      </c>
      <c r="GV5048" t="s">
        <v>434</v>
      </c>
      <c r="GW5048" t="s">
        <v>15876</v>
      </c>
      <c r="GX5048">
        <v>0</v>
      </c>
      <c r="GY5048">
        <v>0</v>
      </c>
      <c r="GZ5048">
        <v>1</v>
      </c>
      <c r="HA5048">
        <v>0</v>
      </c>
      <c r="HB5048">
        <v>0</v>
      </c>
      <c r="HC5048">
        <v>0</v>
      </c>
      <c r="HD5048">
        <v>0</v>
      </c>
      <c r="HE5048">
        <v>0</v>
      </c>
      <c r="HF5048">
        <v>0</v>
      </c>
      <c r="HG5048">
        <v>0</v>
      </c>
      <c r="HH5048">
        <v>0</v>
      </c>
      <c r="HI5048">
        <v>0</v>
      </c>
      <c r="HJ5048">
        <v>1</v>
      </c>
      <c r="HK5048">
        <v>0</v>
      </c>
      <c r="HL5048">
        <v>0</v>
      </c>
      <c r="HM5048">
        <v>0</v>
      </c>
      <c r="HN5048">
        <v>0</v>
      </c>
      <c r="HO5048">
        <v>0</v>
      </c>
      <c r="HP5048">
        <v>0</v>
      </c>
      <c r="HQ5048">
        <v>0</v>
      </c>
      <c r="HR5048">
        <v>1</v>
      </c>
      <c r="HS5048">
        <v>0</v>
      </c>
      <c r="HT5048">
        <v>0</v>
      </c>
      <c r="HU5048" t="s">
        <v>522</v>
      </c>
      <c r="HV5048" t="s">
        <v>656</v>
      </c>
      <c r="HW5048">
        <v>1</v>
      </c>
      <c r="HX5048">
        <v>0</v>
      </c>
      <c r="HY5048">
        <v>0</v>
      </c>
      <c r="HZ5048">
        <v>0</v>
      </c>
      <c r="IA5048">
        <v>0</v>
      </c>
      <c r="IB5048">
        <v>0</v>
      </c>
      <c r="IC5048">
        <v>0</v>
      </c>
      <c r="ID5048">
        <v>0</v>
      </c>
      <c r="IE5048" t="s">
        <v>496</v>
      </c>
      <c r="IF5048">
        <v>0</v>
      </c>
      <c r="IG5048">
        <v>1</v>
      </c>
      <c r="IH5048">
        <v>0</v>
      </c>
      <c r="II5048">
        <v>0</v>
      </c>
      <c r="IJ5048">
        <v>0</v>
      </c>
      <c r="IK5048" t="s">
        <v>405</v>
      </c>
      <c r="IL5048" t="s">
        <v>405</v>
      </c>
      <c r="IM5048" t="s">
        <v>405</v>
      </c>
      <c r="IN5048" t="s">
        <v>405</v>
      </c>
      <c r="IO5048" t="s">
        <v>405</v>
      </c>
      <c r="IY5048" t="s">
        <v>405</v>
      </c>
      <c r="JV5048" t="s">
        <v>405</v>
      </c>
      <c r="JX5048" t="s">
        <v>405</v>
      </c>
      <c r="JY5048" t="s">
        <v>405</v>
      </c>
      <c r="JZ5048" t="s">
        <v>405</v>
      </c>
      <c r="KJ5048" t="s">
        <v>405</v>
      </c>
      <c r="KU5048" t="s">
        <v>405</v>
      </c>
      <c r="LQ5048" t="s">
        <v>405</v>
      </c>
      <c r="LX5048" t="s">
        <v>405</v>
      </c>
      <c r="MI5048" t="s">
        <v>4235</v>
      </c>
      <c r="MJ5048">
        <v>0</v>
      </c>
      <c r="MK5048">
        <v>1</v>
      </c>
      <c r="ML5048">
        <v>1</v>
      </c>
      <c r="MM5048">
        <v>1</v>
      </c>
      <c r="MN5048">
        <v>1</v>
      </c>
      <c r="MO5048">
        <v>1</v>
      </c>
      <c r="MP5048">
        <v>0</v>
      </c>
      <c r="MQ5048">
        <v>0</v>
      </c>
      <c r="MR5048">
        <v>0</v>
      </c>
      <c r="MS5048">
        <v>0</v>
      </c>
      <c r="MT5048">
        <v>0</v>
      </c>
      <c r="MU5048">
        <v>0</v>
      </c>
      <c r="MV5048" t="s">
        <v>15877</v>
      </c>
      <c r="MW5048">
        <v>1</v>
      </c>
      <c r="MX5048">
        <v>1</v>
      </c>
      <c r="MY5048">
        <v>1</v>
      </c>
      <c r="MZ5048">
        <v>0</v>
      </c>
      <c r="NA5048">
        <v>0</v>
      </c>
      <c r="NB5048">
        <v>0</v>
      </c>
      <c r="NC5048">
        <v>0</v>
      </c>
      <c r="ND5048">
        <v>1</v>
      </c>
      <c r="NE5048">
        <v>0</v>
      </c>
      <c r="NF5048">
        <v>0</v>
      </c>
      <c r="NG5048">
        <v>0</v>
      </c>
      <c r="NH5048">
        <v>1</v>
      </c>
      <c r="NI5048">
        <v>0</v>
      </c>
      <c r="NJ5048">
        <v>0</v>
      </c>
      <c r="NK5048" t="s">
        <v>5402</v>
      </c>
      <c r="NL5048">
        <v>1</v>
      </c>
      <c r="NM5048">
        <v>1</v>
      </c>
      <c r="NN5048">
        <v>1</v>
      </c>
      <c r="NO5048">
        <v>0</v>
      </c>
      <c r="NP5048">
        <v>0</v>
      </c>
      <c r="NQ5048">
        <v>0</v>
      </c>
      <c r="NR5048">
        <v>1</v>
      </c>
      <c r="NS5048">
        <v>0</v>
      </c>
      <c r="NT5048">
        <v>1</v>
      </c>
      <c r="NU5048">
        <v>0</v>
      </c>
      <c r="NV5048">
        <v>0</v>
      </c>
      <c r="NW5048" t="s">
        <v>442</v>
      </c>
      <c r="NX5048">
        <v>0</v>
      </c>
      <c r="NY5048">
        <v>1</v>
      </c>
      <c r="NZ5048">
        <v>1</v>
      </c>
      <c r="OA5048">
        <v>0</v>
      </c>
      <c r="OB5048">
        <v>0</v>
      </c>
      <c r="OC5048">
        <v>0</v>
      </c>
      <c r="OD5048">
        <v>0</v>
      </c>
      <c r="OE5048">
        <v>0</v>
      </c>
      <c r="OF5048">
        <v>0</v>
      </c>
      <c r="OG5048">
        <v>0</v>
      </c>
      <c r="OH5048">
        <v>0</v>
      </c>
      <c r="OI5048">
        <v>0</v>
      </c>
      <c r="OJ5048" t="s">
        <v>405</v>
      </c>
    </row>
    <row r="5049" spans="1:400" x14ac:dyDescent="0.25">
      <c r="A5049" t="s">
        <v>15878</v>
      </c>
      <c r="B5049">
        <v>27</v>
      </c>
      <c r="C5049" t="s">
        <v>575</v>
      </c>
      <c r="D5049" t="s">
        <v>475</v>
      </c>
      <c r="E5049" t="s">
        <v>403</v>
      </c>
      <c r="F5049" t="s">
        <v>404</v>
      </c>
      <c r="G5049" t="s">
        <v>477</v>
      </c>
      <c r="H5049">
        <v>0</v>
      </c>
      <c r="I5049">
        <v>0</v>
      </c>
      <c r="J5049">
        <v>1</v>
      </c>
      <c r="K5049">
        <v>0</v>
      </c>
      <c r="L5049" t="s">
        <v>7875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0</v>
      </c>
      <c r="S5049">
        <v>1</v>
      </c>
      <c r="T5049">
        <v>1</v>
      </c>
      <c r="U5049">
        <v>0</v>
      </c>
      <c r="V5049">
        <v>1</v>
      </c>
      <c r="W5049" t="s">
        <v>529</v>
      </c>
      <c r="X5049" t="s">
        <v>530</v>
      </c>
      <c r="Y5049" t="s">
        <v>408</v>
      </c>
      <c r="Z5049">
        <v>1</v>
      </c>
      <c r="AA5049" t="s">
        <v>405</v>
      </c>
      <c r="AB5049" t="s">
        <v>650</v>
      </c>
      <c r="AC5049" t="s">
        <v>511</v>
      </c>
      <c r="AD5049" t="s">
        <v>411</v>
      </c>
      <c r="AE5049" t="s">
        <v>531</v>
      </c>
      <c r="AF5049" t="s">
        <v>688</v>
      </c>
      <c r="AG5049">
        <v>0</v>
      </c>
      <c r="AH5049" t="s">
        <v>405</v>
      </c>
      <c r="AI5049" t="s">
        <v>481</v>
      </c>
      <c r="AJ5049" t="s">
        <v>450</v>
      </c>
      <c r="AK5049" t="s">
        <v>451</v>
      </c>
      <c r="AL5049" t="s">
        <v>417</v>
      </c>
      <c r="AM5049" t="s">
        <v>484</v>
      </c>
      <c r="AN5049">
        <v>1</v>
      </c>
      <c r="AO5049" t="s">
        <v>405</v>
      </c>
      <c r="AW5049" t="s">
        <v>485</v>
      </c>
      <c r="AX5049" t="s">
        <v>453</v>
      </c>
      <c r="AY5049" t="s">
        <v>750</v>
      </c>
      <c r="AZ5049">
        <v>1</v>
      </c>
      <c r="BA5049">
        <v>0</v>
      </c>
      <c r="BB5049">
        <v>1</v>
      </c>
      <c r="BC5049">
        <v>0</v>
      </c>
      <c r="BD5049">
        <v>0</v>
      </c>
      <c r="BE5049">
        <v>1</v>
      </c>
      <c r="BF5049">
        <v>0</v>
      </c>
      <c r="BG5049">
        <v>0</v>
      </c>
      <c r="BH5049">
        <v>0</v>
      </c>
      <c r="BI5049">
        <v>0</v>
      </c>
      <c r="BJ5049" t="s">
        <v>423</v>
      </c>
      <c r="BK5049" t="s">
        <v>425</v>
      </c>
      <c r="BL5049" t="s">
        <v>425</v>
      </c>
      <c r="BM5049" t="s">
        <v>455</v>
      </c>
      <c r="BN5049" t="s">
        <v>405</v>
      </c>
      <c r="BO5049" t="s">
        <v>405</v>
      </c>
      <c r="BY5049" t="s">
        <v>405</v>
      </c>
      <c r="CK5049" t="s">
        <v>405</v>
      </c>
      <c r="CZ5049" t="s">
        <v>405</v>
      </c>
      <c r="DA5049" t="s">
        <v>405</v>
      </c>
      <c r="DJ5049" t="s">
        <v>405</v>
      </c>
      <c r="DT5049" t="s">
        <v>456</v>
      </c>
      <c r="DU5049" t="s">
        <v>457</v>
      </c>
      <c r="DV5049" t="s">
        <v>722</v>
      </c>
      <c r="DW5049">
        <v>1</v>
      </c>
      <c r="DX5049">
        <v>1</v>
      </c>
      <c r="DY5049">
        <v>0</v>
      </c>
      <c r="DZ5049">
        <v>0</v>
      </c>
      <c r="EA5049">
        <v>0</v>
      </c>
      <c r="EB5049">
        <v>0</v>
      </c>
      <c r="EC5049">
        <v>1</v>
      </c>
      <c r="ED5049">
        <v>0</v>
      </c>
      <c r="EE5049" t="s">
        <v>518</v>
      </c>
      <c r="EF5049">
        <v>1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1</v>
      </c>
      <c r="EM5049">
        <v>0</v>
      </c>
      <c r="EN5049" t="s">
        <v>460</v>
      </c>
      <c r="EO5049">
        <v>1</v>
      </c>
      <c r="EP5049">
        <v>0</v>
      </c>
      <c r="EQ5049">
        <v>1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 t="s">
        <v>432</v>
      </c>
      <c r="FE5049" t="s">
        <v>432</v>
      </c>
      <c r="FF5049" t="s">
        <v>7842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1</v>
      </c>
      <c r="FO5049">
        <v>0</v>
      </c>
      <c r="FP5049">
        <v>0</v>
      </c>
      <c r="FQ5049">
        <v>0</v>
      </c>
      <c r="FR5049">
        <v>1</v>
      </c>
      <c r="FS5049">
        <v>0</v>
      </c>
      <c r="FT5049">
        <v>0</v>
      </c>
      <c r="FU5049">
        <v>0</v>
      </c>
      <c r="FV5049">
        <v>0</v>
      </c>
      <c r="FW5049">
        <v>0</v>
      </c>
      <c r="FX5049">
        <v>0</v>
      </c>
      <c r="FY5049">
        <v>0</v>
      </c>
      <c r="FZ5049">
        <v>0</v>
      </c>
      <c r="GA5049">
        <v>0</v>
      </c>
      <c r="GB5049">
        <v>1</v>
      </c>
      <c r="GC5049">
        <v>0</v>
      </c>
      <c r="GD5049">
        <v>0</v>
      </c>
      <c r="GE5049">
        <v>0</v>
      </c>
      <c r="GF5049">
        <v>0</v>
      </c>
      <c r="GG5049">
        <v>0</v>
      </c>
      <c r="GH5049">
        <v>0</v>
      </c>
      <c r="GI5049">
        <v>0</v>
      </c>
      <c r="GJ5049">
        <v>0</v>
      </c>
      <c r="GK5049">
        <v>0</v>
      </c>
      <c r="GL5049">
        <v>0</v>
      </c>
      <c r="GM5049">
        <v>0</v>
      </c>
      <c r="GN5049" t="s">
        <v>1386</v>
      </c>
      <c r="GO5049">
        <v>0</v>
      </c>
      <c r="GP5049">
        <v>1</v>
      </c>
      <c r="GQ5049">
        <v>1</v>
      </c>
      <c r="GR5049">
        <v>0</v>
      </c>
      <c r="GS5049">
        <v>0</v>
      </c>
      <c r="GT5049">
        <v>0</v>
      </c>
      <c r="GU5049">
        <v>0</v>
      </c>
      <c r="GV5049" t="s">
        <v>434</v>
      </c>
      <c r="GW5049" t="s">
        <v>887</v>
      </c>
      <c r="GX5049">
        <v>0</v>
      </c>
      <c r="GY5049">
        <v>0</v>
      </c>
      <c r="GZ5049">
        <v>0</v>
      </c>
      <c r="HA5049">
        <v>1</v>
      </c>
      <c r="HB5049">
        <v>0</v>
      </c>
      <c r="HC5049">
        <v>0</v>
      </c>
      <c r="HD5049">
        <v>1</v>
      </c>
      <c r="HE5049">
        <v>1</v>
      </c>
      <c r="HF5049">
        <v>0</v>
      </c>
      <c r="HG5049">
        <v>0</v>
      </c>
      <c r="HH5049">
        <v>0</v>
      </c>
      <c r="HI5049">
        <v>0</v>
      </c>
      <c r="HJ5049">
        <v>0</v>
      </c>
      <c r="HK5049">
        <v>0</v>
      </c>
      <c r="HL5049">
        <v>0</v>
      </c>
      <c r="HM5049">
        <v>0</v>
      </c>
      <c r="HN5049">
        <v>0</v>
      </c>
      <c r="HO5049">
        <v>0</v>
      </c>
      <c r="HP5049">
        <v>0</v>
      </c>
      <c r="HQ5049">
        <v>0</v>
      </c>
      <c r="HR5049">
        <v>0</v>
      </c>
      <c r="HS5049">
        <v>0</v>
      </c>
      <c r="HT5049">
        <v>0</v>
      </c>
      <c r="HU5049" t="s">
        <v>680</v>
      </c>
      <c r="HV5049" t="s">
        <v>717</v>
      </c>
      <c r="HW5049">
        <v>0</v>
      </c>
      <c r="HX5049">
        <v>0</v>
      </c>
      <c r="HY5049">
        <v>0</v>
      </c>
      <c r="HZ5049">
        <v>1</v>
      </c>
      <c r="IA5049">
        <v>0</v>
      </c>
      <c r="IB5049">
        <v>0</v>
      </c>
      <c r="IC5049">
        <v>0</v>
      </c>
      <c r="ID5049">
        <v>0</v>
      </c>
      <c r="IE5049" t="s">
        <v>468</v>
      </c>
      <c r="IF5049">
        <v>0</v>
      </c>
      <c r="IG5049">
        <v>0</v>
      </c>
      <c r="IH5049">
        <v>1</v>
      </c>
      <c r="II5049">
        <v>0</v>
      </c>
      <c r="IJ5049">
        <v>0</v>
      </c>
      <c r="IK5049" t="s">
        <v>405</v>
      </c>
      <c r="IL5049" t="s">
        <v>405</v>
      </c>
      <c r="IM5049" t="s">
        <v>405</v>
      </c>
      <c r="IN5049" t="s">
        <v>405</v>
      </c>
      <c r="IO5049" t="s">
        <v>405</v>
      </c>
      <c r="IY5049" t="s">
        <v>405</v>
      </c>
      <c r="JV5049" t="s">
        <v>405</v>
      </c>
      <c r="JX5049" t="s">
        <v>405</v>
      </c>
      <c r="JY5049" t="s">
        <v>405</v>
      </c>
      <c r="JZ5049" t="s">
        <v>405</v>
      </c>
      <c r="KJ5049" t="s">
        <v>3201</v>
      </c>
      <c r="KK5049">
        <v>1</v>
      </c>
      <c r="KL5049">
        <v>1</v>
      </c>
      <c r="KM5049">
        <v>0</v>
      </c>
      <c r="KN5049">
        <v>0</v>
      </c>
      <c r="KO5049">
        <v>0</v>
      </c>
      <c r="KP5049">
        <v>0</v>
      </c>
      <c r="KQ5049">
        <v>0</v>
      </c>
      <c r="KR5049">
        <v>0</v>
      </c>
      <c r="KS5049">
        <v>0</v>
      </c>
      <c r="KT5049">
        <v>0</v>
      </c>
      <c r="KU5049" t="s">
        <v>889</v>
      </c>
      <c r="KV5049">
        <v>1</v>
      </c>
      <c r="KW5049">
        <v>1</v>
      </c>
      <c r="KX5049">
        <v>0</v>
      </c>
      <c r="KY5049">
        <v>0</v>
      </c>
      <c r="KZ5049">
        <v>0</v>
      </c>
      <c r="LA5049">
        <v>0</v>
      </c>
      <c r="LB5049">
        <v>0</v>
      </c>
      <c r="LC5049">
        <v>0</v>
      </c>
      <c r="LD5049">
        <v>0</v>
      </c>
      <c r="LE5049">
        <v>0</v>
      </c>
      <c r="LF5049">
        <v>0</v>
      </c>
      <c r="LG5049">
        <v>0</v>
      </c>
      <c r="LH5049">
        <v>0</v>
      </c>
      <c r="LI5049">
        <v>0</v>
      </c>
      <c r="LJ5049">
        <v>0</v>
      </c>
      <c r="LK5049">
        <v>0</v>
      </c>
      <c r="LL5049">
        <v>0</v>
      </c>
      <c r="LM5049">
        <v>0</v>
      </c>
      <c r="LN5049">
        <v>0</v>
      </c>
      <c r="LO5049">
        <v>0</v>
      </c>
      <c r="LP5049">
        <v>0</v>
      </c>
      <c r="LQ5049" t="s">
        <v>600</v>
      </c>
      <c r="LR5049">
        <v>0</v>
      </c>
      <c r="LS5049">
        <v>0</v>
      </c>
      <c r="LT5049">
        <v>0</v>
      </c>
      <c r="LU5049">
        <v>0</v>
      </c>
      <c r="LV5049">
        <v>0</v>
      </c>
      <c r="LW5049">
        <v>1</v>
      </c>
      <c r="LX5049" t="s">
        <v>527</v>
      </c>
      <c r="LY5049">
        <v>1</v>
      </c>
      <c r="LZ5049">
        <v>1</v>
      </c>
      <c r="MA5049">
        <v>0</v>
      </c>
      <c r="MB5049">
        <v>0</v>
      </c>
      <c r="MC5049">
        <v>0</v>
      </c>
      <c r="MD5049">
        <v>0</v>
      </c>
      <c r="ME5049">
        <v>0</v>
      </c>
      <c r="MF5049">
        <v>0</v>
      </c>
      <c r="MG5049">
        <v>0</v>
      </c>
      <c r="MH5049">
        <v>0</v>
      </c>
      <c r="MI5049" t="s">
        <v>405</v>
      </c>
      <c r="MV5049" t="s">
        <v>405</v>
      </c>
      <c r="NK5049" t="s">
        <v>405</v>
      </c>
      <c r="NW5049" t="s">
        <v>405</v>
      </c>
      <c r="OJ5049" t="s">
        <v>405</v>
      </c>
    </row>
    <row r="5050" spans="1:400" x14ac:dyDescent="0.25">
      <c r="A5050" t="s">
        <v>15879</v>
      </c>
      <c r="B5050">
        <v>35</v>
      </c>
      <c r="C5050" t="s">
        <v>474</v>
      </c>
      <c r="D5050" t="s">
        <v>402</v>
      </c>
      <c r="E5050" t="s">
        <v>403</v>
      </c>
      <c r="F5050" t="s">
        <v>404</v>
      </c>
      <c r="G5050" t="s">
        <v>405</v>
      </c>
      <c r="L5050" t="s">
        <v>405</v>
      </c>
      <c r="V5050">
        <v>1</v>
      </c>
      <c r="W5050" t="s">
        <v>479</v>
      </c>
      <c r="X5050" t="s">
        <v>480</v>
      </c>
      <c r="Y5050" t="s">
        <v>408</v>
      </c>
      <c r="Z5050">
        <v>1</v>
      </c>
      <c r="AA5050" t="s">
        <v>405</v>
      </c>
      <c r="AB5050" t="s">
        <v>561</v>
      </c>
      <c r="AC5050" t="s">
        <v>948</v>
      </c>
      <c r="AD5050" t="s">
        <v>411</v>
      </c>
      <c r="AE5050" t="s">
        <v>412</v>
      </c>
      <c r="AF5050" t="s">
        <v>413</v>
      </c>
      <c r="AG5050">
        <v>0</v>
      </c>
      <c r="AH5050" t="s">
        <v>405</v>
      </c>
      <c r="AI5050" t="s">
        <v>512</v>
      </c>
      <c r="AJ5050" t="s">
        <v>415</v>
      </c>
      <c r="AK5050" t="s">
        <v>513</v>
      </c>
      <c r="AL5050" t="s">
        <v>1182</v>
      </c>
      <c r="AM5050" t="s">
        <v>418</v>
      </c>
      <c r="AN5050">
        <v>0</v>
      </c>
      <c r="AO5050" t="s">
        <v>2940</v>
      </c>
      <c r="AP5050">
        <v>0</v>
      </c>
      <c r="AQ5050">
        <v>0</v>
      </c>
      <c r="AR5050">
        <v>0</v>
      </c>
      <c r="AS5050">
        <v>1</v>
      </c>
      <c r="AT5050">
        <v>0</v>
      </c>
      <c r="AU5050">
        <v>1</v>
      </c>
      <c r="AV5050">
        <v>0</v>
      </c>
      <c r="AW5050" t="s">
        <v>485</v>
      </c>
      <c r="AX5050" t="s">
        <v>421</v>
      </c>
      <c r="AY5050" t="s">
        <v>516</v>
      </c>
      <c r="AZ5050">
        <v>1</v>
      </c>
      <c r="BA5050">
        <v>0</v>
      </c>
      <c r="BB5050">
        <v>0</v>
      </c>
      <c r="BC5050">
        <v>1</v>
      </c>
      <c r="BD5050">
        <v>0</v>
      </c>
      <c r="BE5050">
        <v>0</v>
      </c>
      <c r="BF5050">
        <v>1</v>
      </c>
      <c r="BG5050">
        <v>0</v>
      </c>
      <c r="BH5050">
        <v>0</v>
      </c>
      <c r="BI5050">
        <v>0</v>
      </c>
      <c r="BJ5050" t="s">
        <v>423</v>
      </c>
      <c r="BK5050" t="s">
        <v>594</v>
      </c>
      <c r="BL5050" t="s">
        <v>425</v>
      </c>
      <c r="BM5050" t="s">
        <v>455</v>
      </c>
      <c r="BN5050" t="s">
        <v>405</v>
      </c>
      <c r="BO5050" t="s">
        <v>405</v>
      </c>
      <c r="BY5050" t="s">
        <v>405</v>
      </c>
      <c r="CK5050" t="s">
        <v>405</v>
      </c>
      <c r="CZ5050" t="s">
        <v>405</v>
      </c>
      <c r="DA5050" t="s">
        <v>405</v>
      </c>
      <c r="DJ5050" t="s">
        <v>405</v>
      </c>
      <c r="DT5050" t="s">
        <v>616</v>
      </c>
      <c r="DU5050" t="s">
        <v>617</v>
      </c>
      <c r="DV5050" t="s">
        <v>839</v>
      </c>
      <c r="DW5050">
        <v>0</v>
      </c>
      <c r="DX5050">
        <v>0</v>
      </c>
      <c r="DY5050">
        <v>0</v>
      </c>
      <c r="DZ5050">
        <v>1</v>
      </c>
      <c r="EA5050">
        <v>0</v>
      </c>
      <c r="EB5050">
        <v>0</v>
      </c>
      <c r="EC5050">
        <v>1</v>
      </c>
      <c r="ED5050">
        <v>0</v>
      </c>
      <c r="EE5050" t="s">
        <v>618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1</v>
      </c>
      <c r="EM5050">
        <v>0</v>
      </c>
      <c r="EN5050" t="s">
        <v>620</v>
      </c>
      <c r="EO5050">
        <v>0</v>
      </c>
      <c r="EP5050">
        <v>0</v>
      </c>
      <c r="EQ5050">
        <v>0</v>
      </c>
      <c r="ER5050">
        <v>0</v>
      </c>
      <c r="ES5050">
        <v>0</v>
      </c>
      <c r="ET5050">
        <v>0</v>
      </c>
      <c r="EU5050">
        <v>0</v>
      </c>
      <c r="EV5050">
        <v>0</v>
      </c>
      <c r="EW5050">
        <v>0</v>
      </c>
      <c r="EX5050">
        <v>0</v>
      </c>
      <c r="EY5050">
        <v>0</v>
      </c>
      <c r="EZ5050">
        <v>0</v>
      </c>
      <c r="FA5050">
        <v>0</v>
      </c>
      <c r="FB5050">
        <v>0</v>
      </c>
      <c r="FC5050">
        <v>1</v>
      </c>
      <c r="FD5050" t="s">
        <v>620</v>
      </c>
      <c r="FE5050" t="s">
        <v>432</v>
      </c>
      <c r="FF5050" t="s">
        <v>3188</v>
      </c>
      <c r="FG5050">
        <v>0</v>
      </c>
      <c r="FH5050">
        <v>0</v>
      </c>
      <c r="FI5050">
        <v>0</v>
      </c>
      <c r="FJ5050">
        <v>0</v>
      </c>
      <c r="FK5050">
        <v>0</v>
      </c>
      <c r="FL5050">
        <v>0</v>
      </c>
      <c r="FM5050">
        <v>0</v>
      </c>
      <c r="FN5050">
        <v>0</v>
      </c>
      <c r="FO5050">
        <v>0</v>
      </c>
      <c r="FP5050">
        <v>0</v>
      </c>
      <c r="FQ5050">
        <v>0</v>
      </c>
      <c r="FR5050">
        <v>0</v>
      </c>
      <c r="FS5050">
        <v>0</v>
      </c>
      <c r="FT5050">
        <v>0</v>
      </c>
      <c r="FU5050">
        <v>0</v>
      </c>
      <c r="FV5050">
        <v>1</v>
      </c>
      <c r="FW5050">
        <v>0</v>
      </c>
      <c r="FX5050">
        <v>0</v>
      </c>
      <c r="FY5050">
        <v>0</v>
      </c>
      <c r="FZ5050">
        <v>0</v>
      </c>
      <c r="GA5050">
        <v>0</v>
      </c>
      <c r="GB5050">
        <v>0</v>
      </c>
      <c r="GC5050">
        <v>0</v>
      </c>
      <c r="GD5050">
        <v>0</v>
      </c>
      <c r="GE5050">
        <v>0</v>
      </c>
      <c r="GF5050">
        <v>0</v>
      </c>
      <c r="GG5050">
        <v>0</v>
      </c>
      <c r="GH5050">
        <v>0</v>
      </c>
      <c r="GI5050">
        <v>0</v>
      </c>
      <c r="GJ5050">
        <v>0</v>
      </c>
      <c r="GK5050">
        <v>0</v>
      </c>
      <c r="GL5050">
        <v>0</v>
      </c>
      <c r="GM5050">
        <v>0</v>
      </c>
      <c r="GN5050" t="s">
        <v>678</v>
      </c>
      <c r="GO5050">
        <v>0</v>
      </c>
      <c r="GP5050">
        <v>0</v>
      </c>
      <c r="GQ5050">
        <v>1</v>
      </c>
      <c r="GR5050">
        <v>0</v>
      </c>
      <c r="GS5050">
        <v>0</v>
      </c>
      <c r="GT5050">
        <v>0</v>
      </c>
      <c r="GU5050">
        <v>0</v>
      </c>
      <c r="GV5050" t="s">
        <v>464</v>
      </c>
      <c r="GW5050" t="s">
        <v>522</v>
      </c>
      <c r="GX5050">
        <v>1</v>
      </c>
      <c r="GY5050">
        <v>0</v>
      </c>
      <c r="GZ5050">
        <v>0</v>
      </c>
      <c r="HA5050">
        <v>0</v>
      </c>
      <c r="HB5050">
        <v>0</v>
      </c>
      <c r="HC5050">
        <v>0</v>
      </c>
      <c r="HD5050">
        <v>0</v>
      </c>
      <c r="HE5050">
        <v>0</v>
      </c>
      <c r="HF5050">
        <v>0</v>
      </c>
      <c r="HG5050">
        <v>0</v>
      </c>
      <c r="HH5050">
        <v>0</v>
      </c>
      <c r="HI5050">
        <v>0</v>
      </c>
      <c r="HJ5050">
        <v>0</v>
      </c>
      <c r="HK5050">
        <v>0</v>
      </c>
      <c r="HL5050">
        <v>0</v>
      </c>
      <c r="HM5050">
        <v>0</v>
      </c>
      <c r="HN5050">
        <v>0</v>
      </c>
      <c r="HO5050">
        <v>0</v>
      </c>
      <c r="HP5050">
        <v>0</v>
      </c>
      <c r="HQ5050">
        <v>0</v>
      </c>
      <c r="HR5050">
        <v>0</v>
      </c>
      <c r="HS5050">
        <v>0</v>
      </c>
      <c r="HT5050">
        <v>0</v>
      </c>
      <c r="HU5050" t="s">
        <v>680</v>
      </c>
      <c r="HV5050" t="s">
        <v>467</v>
      </c>
      <c r="HW5050">
        <v>0</v>
      </c>
      <c r="HX5050">
        <v>0</v>
      </c>
      <c r="HY5050">
        <v>0</v>
      </c>
      <c r="HZ5050">
        <v>0</v>
      </c>
      <c r="IA5050">
        <v>0</v>
      </c>
      <c r="IB5050">
        <v>0</v>
      </c>
      <c r="IC5050">
        <v>1</v>
      </c>
      <c r="ID5050">
        <v>0</v>
      </c>
      <c r="IE5050" t="s">
        <v>496</v>
      </c>
      <c r="IF5050">
        <v>0</v>
      </c>
      <c r="IG5050">
        <v>1</v>
      </c>
      <c r="IH5050">
        <v>0</v>
      </c>
      <c r="II5050">
        <v>0</v>
      </c>
      <c r="IJ5050">
        <v>0</v>
      </c>
      <c r="IK5050" t="s">
        <v>405</v>
      </c>
      <c r="IL5050" t="s">
        <v>405</v>
      </c>
      <c r="IM5050" t="s">
        <v>405</v>
      </c>
      <c r="IN5050" t="s">
        <v>405</v>
      </c>
      <c r="IO5050" t="s">
        <v>405</v>
      </c>
      <c r="IY5050" t="s">
        <v>405</v>
      </c>
      <c r="JV5050" t="s">
        <v>405</v>
      </c>
      <c r="JX5050" t="s">
        <v>405</v>
      </c>
      <c r="JY5050" t="s">
        <v>405</v>
      </c>
      <c r="JZ5050" t="s">
        <v>405</v>
      </c>
      <c r="KJ5050" t="s">
        <v>405</v>
      </c>
      <c r="KU5050" t="s">
        <v>405</v>
      </c>
      <c r="LQ5050" t="s">
        <v>405</v>
      </c>
      <c r="LX5050" t="s">
        <v>405</v>
      </c>
      <c r="MI5050" t="s">
        <v>405</v>
      </c>
      <c r="MV5050" t="s">
        <v>405</v>
      </c>
      <c r="NK5050" t="s">
        <v>405</v>
      </c>
      <c r="NW5050" t="s">
        <v>405</v>
      </c>
      <c r="OJ5050" t="s">
        <v>405</v>
      </c>
    </row>
    <row r="5051" spans="1:400" x14ac:dyDescent="0.25">
      <c r="A5051" t="s">
        <v>15880</v>
      </c>
      <c r="B5051">
        <v>40</v>
      </c>
      <c r="C5051" t="s">
        <v>746</v>
      </c>
      <c r="D5051" t="s">
        <v>402</v>
      </c>
      <c r="E5051" t="s">
        <v>403</v>
      </c>
      <c r="F5051" t="s">
        <v>404</v>
      </c>
      <c r="G5051" t="s">
        <v>405</v>
      </c>
      <c r="L5051" t="s">
        <v>405</v>
      </c>
      <c r="V5051">
        <v>1</v>
      </c>
      <c r="W5051" t="s">
        <v>479</v>
      </c>
      <c r="X5051" t="s">
        <v>480</v>
      </c>
      <c r="Y5051" t="s">
        <v>408</v>
      </c>
      <c r="Z5051">
        <v>1</v>
      </c>
      <c r="AA5051" t="s">
        <v>405</v>
      </c>
      <c r="AB5051" t="s">
        <v>561</v>
      </c>
      <c r="AC5051" t="s">
        <v>410</v>
      </c>
      <c r="AD5051" t="s">
        <v>411</v>
      </c>
      <c r="AE5051" t="s">
        <v>562</v>
      </c>
      <c r="AF5051" t="s">
        <v>413</v>
      </c>
      <c r="AG5051">
        <v>0</v>
      </c>
      <c r="AH5051" t="s">
        <v>405</v>
      </c>
      <c r="AI5051" t="s">
        <v>481</v>
      </c>
      <c r="AJ5051" t="s">
        <v>415</v>
      </c>
      <c r="AK5051" t="s">
        <v>416</v>
      </c>
      <c r="AL5051" t="s">
        <v>591</v>
      </c>
      <c r="AM5051" t="s">
        <v>627</v>
      </c>
      <c r="AN5051">
        <v>1</v>
      </c>
      <c r="AO5051" t="s">
        <v>405</v>
      </c>
      <c r="AW5051" t="s">
        <v>485</v>
      </c>
      <c r="AX5051" t="s">
        <v>453</v>
      </c>
      <c r="AY5051" t="s">
        <v>4521</v>
      </c>
      <c r="AZ5051">
        <v>0</v>
      </c>
      <c r="BA5051">
        <v>0</v>
      </c>
      <c r="BB5051">
        <v>0</v>
      </c>
      <c r="BC5051">
        <v>1</v>
      </c>
      <c r="BD5051">
        <v>0</v>
      </c>
      <c r="BE5051">
        <v>0</v>
      </c>
      <c r="BF5051">
        <v>1</v>
      </c>
      <c r="BG5051">
        <v>1</v>
      </c>
      <c r="BH5051">
        <v>0</v>
      </c>
      <c r="BI5051">
        <v>0</v>
      </c>
      <c r="BJ5051" t="s">
        <v>487</v>
      </c>
      <c r="BK5051" t="s">
        <v>425</v>
      </c>
      <c r="BL5051" t="s">
        <v>425</v>
      </c>
      <c r="BM5051" t="s">
        <v>426</v>
      </c>
      <c r="BN5051" t="s">
        <v>405</v>
      </c>
      <c r="BO5051" t="s">
        <v>405</v>
      </c>
      <c r="BY5051" t="s">
        <v>405</v>
      </c>
      <c r="CK5051" t="s">
        <v>405</v>
      </c>
      <c r="CZ5051" t="s">
        <v>405</v>
      </c>
      <c r="DA5051" t="s">
        <v>405</v>
      </c>
      <c r="DJ5051" t="s">
        <v>405</v>
      </c>
      <c r="DT5051" t="s">
        <v>456</v>
      </c>
      <c r="DU5051" t="s">
        <v>457</v>
      </c>
      <c r="DV5051" t="s">
        <v>2404</v>
      </c>
      <c r="DW5051">
        <v>1</v>
      </c>
      <c r="DX5051">
        <v>1</v>
      </c>
      <c r="DY5051">
        <v>0</v>
      </c>
      <c r="DZ5051">
        <v>0</v>
      </c>
      <c r="EA5051">
        <v>0</v>
      </c>
      <c r="EB5051">
        <v>0</v>
      </c>
      <c r="EC5051">
        <v>1</v>
      </c>
      <c r="ED5051">
        <v>1</v>
      </c>
      <c r="EE5051" t="s">
        <v>518</v>
      </c>
      <c r="EF5051">
        <v>1</v>
      </c>
      <c r="EG5051">
        <v>0</v>
      </c>
      <c r="EH5051">
        <v>0</v>
      </c>
      <c r="EI5051">
        <v>0</v>
      </c>
      <c r="EJ5051">
        <v>0</v>
      </c>
      <c r="EK5051">
        <v>0</v>
      </c>
      <c r="EL5051">
        <v>1</v>
      </c>
      <c r="EM5051">
        <v>0</v>
      </c>
      <c r="EN5051" t="s">
        <v>691</v>
      </c>
      <c r="EO5051">
        <v>1</v>
      </c>
      <c r="EP5051">
        <v>0</v>
      </c>
      <c r="EQ5051">
        <v>1</v>
      </c>
      <c r="ER5051">
        <v>0</v>
      </c>
      <c r="ES5051">
        <v>0</v>
      </c>
      <c r="ET5051">
        <v>1</v>
      </c>
      <c r="EU5051">
        <v>0</v>
      </c>
      <c r="EV5051">
        <v>0</v>
      </c>
      <c r="EW5051">
        <v>0</v>
      </c>
      <c r="EX5051">
        <v>0</v>
      </c>
      <c r="EY5051">
        <v>0</v>
      </c>
      <c r="EZ5051">
        <v>0</v>
      </c>
      <c r="FA5051">
        <v>0</v>
      </c>
      <c r="FB5051">
        <v>1</v>
      </c>
      <c r="FC5051">
        <v>0</v>
      </c>
      <c r="FD5051" t="s">
        <v>461</v>
      </c>
      <c r="FE5051" t="s">
        <v>432</v>
      </c>
      <c r="FF5051" t="s">
        <v>1678</v>
      </c>
      <c r="FG5051">
        <v>0</v>
      </c>
      <c r="FH5051">
        <v>1</v>
      </c>
      <c r="FI5051">
        <v>1</v>
      </c>
      <c r="FJ5051">
        <v>0</v>
      </c>
      <c r="FK5051">
        <v>0</v>
      </c>
      <c r="FL5051">
        <v>0</v>
      </c>
      <c r="FM5051">
        <v>0</v>
      </c>
      <c r="FN5051">
        <v>0</v>
      </c>
      <c r="FO5051">
        <v>0</v>
      </c>
      <c r="FP5051">
        <v>0</v>
      </c>
      <c r="FQ5051">
        <v>0</v>
      </c>
      <c r="FR5051">
        <v>0</v>
      </c>
      <c r="FS5051">
        <v>0</v>
      </c>
      <c r="FT5051">
        <v>0</v>
      </c>
      <c r="FU5051">
        <v>0</v>
      </c>
      <c r="FV5051">
        <v>0</v>
      </c>
      <c r="FW5051">
        <v>0</v>
      </c>
      <c r="FX5051">
        <v>0</v>
      </c>
      <c r="FY5051">
        <v>0</v>
      </c>
      <c r="FZ5051">
        <v>0</v>
      </c>
      <c r="GA5051">
        <v>0</v>
      </c>
      <c r="GB5051">
        <v>0</v>
      </c>
      <c r="GC5051">
        <v>0</v>
      </c>
      <c r="GD5051">
        <v>0</v>
      </c>
      <c r="GE5051">
        <v>0</v>
      </c>
      <c r="GF5051">
        <v>0</v>
      </c>
      <c r="GG5051">
        <v>0</v>
      </c>
      <c r="GH5051">
        <v>0</v>
      </c>
      <c r="GI5051">
        <v>0</v>
      </c>
      <c r="GJ5051">
        <v>0</v>
      </c>
      <c r="GK5051">
        <v>0</v>
      </c>
      <c r="GL5051">
        <v>0</v>
      </c>
      <c r="GM5051">
        <v>0</v>
      </c>
      <c r="GN5051" t="s">
        <v>464</v>
      </c>
      <c r="GO5051">
        <v>0</v>
      </c>
      <c r="GP5051">
        <v>1</v>
      </c>
      <c r="GQ5051">
        <v>0</v>
      </c>
      <c r="GR5051">
        <v>0</v>
      </c>
      <c r="GS5051">
        <v>0</v>
      </c>
      <c r="GT5051">
        <v>0</v>
      </c>
      <c r="GU5051">
        <v>0</v>
      </c>
      <c r="GV5051" t="s">
        <v>464</v>
      </c>
      <c r="GW5051" t="s">
        <v>466</v>
      </c>
      <c r="GX5051">
        <v>0</v>
      </c>
      <c r="GY5051">
        <v>0</v>
      </c>
      <c r="GZ5051">
        <v>0</v>
      </c>
      <c r="HA5051">
        <v>0</v>
      </c>
      <c r="HB5051">
        <v>0</v>
      </c>
      <c r="HC5051">
        <v>0</v>
      </c>
      <c r="HD5051">
        <v>1</v>
      </c>
      <c r="HE5051">
        <v>0</v>
      </c>
      <c r="HF5051">
        <v>0</v>
      </c>
      <c r="HG5051">
        <v>0</v>
      </c>
      <c r="HH5051">
        <v>0</v>
      </c>
      <c r="HI5051">
        <v>0</v>
      </c>
      <c r="HJ5051">
        <v>0</v>
      </c>
      <c r="HK5051">
        <v>0</v>
      </c>
      <c r="HL5051">
        <v>0</v>
      </c>
      <c r="HM5051">
        <v>0</v>
      </c>
      <c r="HN5051">
        <v>0</v>
      </c>
      <c r="HO5051">
        <v>0</v>
      </c>
      <c r="HP5051">
        <v>0</v>
      </c>
      <c r="HQ5051">
        <v>0</v>
      </c>
      <c r="HR5051">
        <v>0</v>
      </c>
      <c r="HS5051">
        <v>0</v>
      </c>
      <c r="HT5051">
        <v>0</v>
      </c>
      <c r="HU5051" t="s">
        <v>680</v>
      </c>
      <c r="HV5051" t="s">
        <v>467</v>
      </c>
      <c r="HW5051">
        <v>0</v>
      </c>
      <c r="HX5051">
        <v>0</v>
      </c>
      <c r="HY5051">
        <v>0</v>
      </c>
      <c r="HZ5051">
        <v>0</v>
      </c>
      <c r="IA5051">
        <v>0</v>
      </c>
      <c r="IB5051">
        <v>0</v>
      </c>
      <c r="IC5051">
        <v>1</v>
      </c>
      <c r="ID5051">
        <v>0</v>
      </c>
      <c r="IE5051" t="s">
        <v>438</v>
      </c>
      <c r="IF5051">
        <v>1</v>
      </c>
      <c r="IG5051">
        <v>0</v>
      </c>
      <c r="IH5051">
        <v>0</v>
      </c>
      <c r="II5051">
        <v>0</v>
      </c>
      <c r="IJ5051">
        <v>0</v>
      </c>
      <c r="IK5051" t="s">
        <v>405</v>
      </c>
      <c r="IL5051" t="s">
        <v>405</v>
      </c>
      <c r="IM5051" t="s">
        <v>405</v>
      </c>
      <c r="IN5051" t="s">
        <v>405</v>
      </c>
      <c r="IO5051" t="s">
        <v>405</v>
      </c>
      <c r="IY5051" t="s">
        <v>405</v>
      </c>
      <c r="JV5051" t="s">
        <v>405</v>
      </c>
      <c r="JX5051" t="s">
        <v>405</v>
      </c>
      <c r="JY5051" t="s">
        <v>405</v>
      </c>
      <c r="JZ5051" t="s">
        <v>405</v>
      </c>
      <c r="KJ5051" t="s">
        <v>1700</v>
      </c>
      <c r="KK5051">
        <v>0</v>
      </c>
      <c r="KL5051">
        <v>1</v>
      </c>
      <c r="KM5051">
        <v>0</v>
      </c>
      <c r="KN5051">
        <v>0</v>
      </c>
      <c r="KO5051">
        <v>0</v>
      </c>
      <c r="KP5051">
        <v>0</v>
      </c>
      <c r="KQ5051">
        <v>0</v>
      </c>
      <c r="KR5051">
        <v>0</v>
      </c>
      <c r="KS5051">
        <v>0</v>
      </c>
      <c r="KT5051">
        <v>0</v>
      </c>
      <c r="KU5051" t="s">
        <v>15881</v>
      </c>
      <c r="KV5051">
        <v>1</v>
      </c>
      <c r="KW5051">
        <v>1</v>
      </c>
      <c r="KX5051">
        <v>1</v>
      </c>
      <c r="KY5051">
        <v>0</v>
      </c>
      <c r="KZ5051">
        <v>0</v>
      </c>
      <c r="LA5051">
        <v>0</v>
      </c>
      <c r="LB5051">
        <v>0</v>
      </c>
      <c r="LC5051">
        <v>0</v>
      </c>
      <c r="LD5051">
        <v>0</v>
      </c>
      <c r="LE5051">
        <v>0</v>
      </c>
      <c r="LF5051">
        <v>0</v>
      </c>
      <c r="LG5051">
        <v>1</v>
      </c>
      <c r="LH5051">
        <v>0</v>
      </c>
      <c r="LI5051">
        <v>0</v>
      </c>
      <c r="LJ5051">
        <v>0</v>
      </c>
      <c r="LK5051">
        <v>0</v>
      </c>
      <c r="LL5051">
        <v>0</v>
      </c>
      <c r="LM5051">
        <v>0</v>
      </c>
      <c r="LN5051">
        <v>0</v>
      </c>
      <c r="LO5051">
        <v>1</v>
      </c>
      <c r="LP5051">
        <v>0</v>
      </c>
      <c r="LQ5051" t="s">
        <v>526</v>
      </c>
      <c r="LR5051">
        <v>0</v>
      </c>
      <c r="LS5051">
        <v>0</v>
      </c>
      <c r="LT5051">
        <v>0</v>
      </c>
      <c r="LU5051">
        <v>0</v>
      </c>
      <c r="LV5051">
        <v>1</v>
      </c>
      <c r="LW5051">
        <v>0</v>
      </c>
      <c r="LX5051" t="s">
        <v>798</v>
      </c>
      <c r="LY5051">
        <v>0</v>
      </c>
      <c r="LZ5051">
        <v>1</v>
      </c>
      <c r="MA5051">
        <v>0</v>
      </c>
      <c r="MB5051">
        <v>0</v>
      </c>
      <c r="MC5051">
        <v>0</v>
      </c>
      <c r="MD5051">
        <v>0</v>
      </c>
      <c r="ME5051">
        <v>0</v>
      </c>
      <c r="MF5051">
        <v>0</v>
      </c>
      <c r="MG5051">
        <v>0</v>
      </c>
      <c r="MH5051">
        <v>0</v>
      </c>
      <c r="MI5051" t="s">
        <v>405</v>
      </c>
      <c r="MV5051" t="s">
        <v>405</v>
      </c>
      <c r="NK5051" t="s">
        <v>405</v>
      </c>
      <c r="NW5051" t="s">
        <v>405</v>
      </c>
      <c r="OJ5051" t="s">
        <v>405</v>
      </c>
    </row>
    <row r="5052" spans="1:400" x14ac:dyDescent="0.25">
      <c r="A5052" t="s">
        <v>15882</v>
      </c>
      <c r="B5052">
        <v>32</v>
      </c>
      <c r="C5052" t="s">
        <v>401</v>
      </c>
      <c r="D5052" t="s">
        <v>475</v>
      </c>
      <c r="E5052" t="s">
        <v>403</v>
      </c>
      <c r="F5052" t="s">
        <v>404</v>
      </c>
      <c r="G5052" t="s">
        <v>477</v>
      </c>
      <c r="H5052">
        <v>0</v>
      </c>
      <c r="I5052">
        <v>0</v>
      </c>
      <c r="J5052">
        <v>1</v>
      </c>
      <c r="K5052">
        <v>0</v>
      </c>
      <c r="L5052" t="s">
        <v>15883</v>
      </c>
      <c r="M5052">
        <v>0</v>
      </c>
      <c r="N5052">
        <v>1</v>
      </c>
      <c r="O5052">
        <v>0</v>
      </c>
      <c r="P5052">
        <v>0</v>
      </c>
      <c r="Q5052">
        <v>1</v>
      </c>
      <c r="R5052">
        <v>1</v>
      </c>
      <c r="S5052">
        <v>1</v>
      </c>
      <c r="T5052">
        <v>1</v>
      </c>
      <c r="U5052">
        <v>0</v>
      </c>
      <c r="V5052">
        <v>1</v>
      </c>
      <c r="W5052" t="s">
        <v>529</v>
      </c>
      <c r="X5052" t="s">
        <v>530</v>
      </c>
      <c r="Y5052" t="s">
        <v>408</v>
      </c>
      <c r="Z5052">
        <v>1</v>
      </c>
      <c r="AA5052" t="s">
        <v>405</v>
      </c>
      <c r="AB5052" t="s">
        <v>446</v>
      </c>
      <c r="AC5052" t="s">
        <v>732</v>
      </c>
      <c r="AD5052" t="s">
        <v>411</v>
      </c>
      <c r="AE5052" t="s">
        <v>512</v>
      </c>
      <c r="AF5052" t="s">
        <v>613</v>
      </c>
      <c r="AG5052">
        <v>0</v>
      </c>
      <c r="AH5052" t="s">
        <v>405</v>
      </c>
      <c r="AI5052" t="s">
        <v>414</v>
      </c>
      <c r="AJ5052" t="s">
        <v>450</v>
      </c>
      <c r="AK5052" t="s">
        <v>534</v>
      </c>
      <c r="AL5052" t="s">
        <v>651</v>
      </c>
      <c r="AM5052" t="s">
        <v>418</v>
      </c>
      <c r="AN5052">
        <v>0</v>
      </c>
      <c r="AO5052" t="s">
        <v>15884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 t="s">
        <v>535</v>
      </c>
      <c r="AX5052" t="s">
        <v>712</v>
      </c>
      <c r="AY5052" t="s">
        <v>593</v>
      </c>
      <c r="AZ5052">
        <v>1</v>
      </c>
      <c r="BA5052">
        <v>0</v>
      </c>
      <c r="BB5052">
        <v>0</v>
      </c>
      <c r="BC5052">
        <v>1</v>
      </c>
      <c r="BD5052">
        <v>0</v>
      </c>
      <c r="BE5052">
        <v>0</v>
      </c>
      <c r="BF5052">
        <v>0</v>
      </c>
      <c r="BG5052">
        <v>1</v>
      </c>
      <c r="BH5052">
        <v>0</v>
      </c>
      <c r="BI5052">
        <v>0</v>
      </c>
      <c r="BJ5052" t="s">
        <v>487</v>
      </c>
      <c r="BK5052" t="s">
        <v>424</v>
      </c>
      <c r="BL5052" t="s">
        <v>425</v>
      </c>
      <c r="BM5052" t="s">
        <v>426</v>
      </c>
      <c r="BN5052" t="s">
        <v>405</v>
      </c>
      <c r="BO5052" t="s">
        <v>405</v>
      </c>
      <c r="BY5052" t="s">
        <v>405</v>
      </c>
      <c r="CK5052" t="s">
        <v>405</v>
      </c>
      <c r="CZ5052" t="s">
        <v>405</v>
      </c>
      <c r="DA5052" t="s">
        <v>405</v>
      </c>
      <c r="DJ5052" t="s">
        <v>405</v>
      </c>
      <c r="DT5052" t="s">
        <v>427</v>
      </c>
      <c r="DU5052" t="s">
        <v>428</v>
      </c>
      <c r="DV5052" t="s">
        <v>490</v>
      </c>
      <c r="DW5052">
        <v>1</v>
      </c>
      <c r="DX5052">
        <v>0</v>
      </c>
      <c r="DY5052">
        <v>0</v>
      </c>
      <c r="DZ5052">
        <v>1</v>
      </c>
      <c r="EA5052">
        <v>0</v>
      </c>
      <c r="EB5052">
        <v>0</v>
      </c>
      <c r="EC5052">
        <v>0</v>
      </c>
      <c r="ED5052">
        <v>0</v>
      </c>
      <c r="EE5052" t="s">
        <v>459</v>
      </c>
      <c r="EF5052">
        <v>1</v>
      </c>
      <c r="EG5052">
        <v>0</v>
      </c>
      <c r="EH5052">
        <v>0</v>
      </c>
      <c r="EI5052">
        <v>0</v>
      </c>
      <c r="EJ5052">
        <v>0</v>
      </c>
      <c r="EK5052">
        <v>0</v>
      </c>
      <c r="EL5052">
        <v>0</v>
      </c>
      <c r="EM5052">
        <v>0</v>
      </c>
      <c r="EN5052" t="s">
        <v>460</v>
      </c>
      <c r="EO5052">
        <v>1</v>
      </c>
      <c r="EP5052">
        <v>0</v>
      </c>
      <c r="EQ5052">
        <v>1</v>
      </c>
      <c r="ER5052">
        <v>0</v>
      </c>
      <c r="ES5052">
        <v>0</v>
      </c>
      <c r="ET5052">
        <v>0</v>
      </c>
      <c r="EU5052">
        <v>0</v>
      </c>
      <c r="EV5052">
        <v>0</v>
      </c>
      <c r="EW5052">
        <v>0</v>
      </c>
      <c r="EX5052">
        <v>0</v>
      </c>
      <c r="EY5052">
        <v>0</v>
      </c>
      <c r="EZ5052">
        <v>0</v>
      </c>
      <c r="FA5052">
        <v>0</v>
      </c>
      <c r="FB5052">
        <v>0</v>
      </c>
      <c r="FC5052">
        <v>0</v>
      </c>
      <c r="FD5052" t="s">
        <v>461</v>
      </c>
      <c r="FE5052" t="s">
        <v>432</v>
      </c>
      <c r="FF5052" t="s">
        <v>859</v>
      </c>
      <c r="FG5052">
        <v>0</v>
      </c>
      <c r="FH5052">
        <v>0</v>
      </c>
      <c r="FI5052">
        <v>0</v>
      </c>
      <c r="FJ5052">
        <v>0</v>
      </c>
      <c r="FK5052">
        <v>0</v>
      </c>
      <c r="FL5052">
        <v>0</v>
      </c>
      <c r="FM5052">
        <v>0</v>
      </c>
      <c r="FN5052">
        <v>0</v>
      </c>
      <c r="FO5052">
        <v>0</v>
      </c>
      <c r="FP5052">
        <v>0</v>
      </c>
      <c r="FQ5052">
        <v>0</v>
      </c>
      <c r="FR5052">
        <v>0</v>
      </c>
      <c r="FS5052">
        <v>0</v>
      </c>
      <c r="FT5052">
        <v>0</v>
      </c>
      <c r="FU5052">
        <v>0</v>
      </c>
      <c r="FV5052">
        <v>0</v>
      </c>
      <c r="FW5052">
        <v>0</v>
      </c>
      <c r="FX5052">
        <v>0</v>
      </c>
      <c r="FY5052">
        <v>0</v>
      </c>
      <c r="FZ5052">
        <v>0</v>
      </c>
      <c r="GA5052">
        <v>0</v>
      </c>
      <c r="GB5052">
        <v>1</v>
      </c>
      <c r="GC5052">
        <v>0</v>
      </c>
      <c r="GD5052">
        <v>0</v>
      </c>
      <c r="GE5052">
        <v>0</v>
      </c>
      <c r="GF5052">
        <v>0</v>
      </c>
      <c r="GG5052">
        <v>0</v>
      </c>
      <c r="GH5052">
        <v>0</v>
      </c>
      <c r="GI5052">
        <v>0</v>
      </c>
      <c r="GJ5052">
        <v>0</v>
      </c>
      <c r="GK5052">
        <v>0</v>
      </c>
      <c r="GL5052">
        <v>0</v>
      </c>
      <c r="GM5052">
        <v>0</v>
      </c>
      <c r="GN5052" t="s">
        <v>464</v>
      </c>
      <c r="GO5052">
        <v>0</v>
      </c>
      <c r="GP5052">
        <v>1</v>
      </c>
      <c r="GQ5052">
        <v>0</v>
      </c>
      <c r="GR5052">
        <v>0</v>
      </c>
      <c r="GS5052">
        <v>0</v>
      </c>
      <c r="GT5052">
        <v>0</v>
      </c>
      <c r="GU5052">
        <v>0</v>
      </c>
      <c r="GV5052" t="s">
        <v>464</v>
      </c>
      <c r="GW5052" t="s">
        <v>542</v>
      </c>
      <c r="GX5052">
        <v>0</v>
      </c>
      <c r="GY5052">
        <v>0</v>
      </c>
      <c r="GZ5052">
        <v>0</v>
      </c>
      <c r="HA5052">
        <v>1</v>
      </c>
      <c r="HB5052">
        <v>0</v>
      </c>
      <c r="HC5052">
        <v>0</v>
      </c>
      <c r="HD5052">
        <v>0</v>
      </c>
      <c r="HE5052">
        <v>0</v>
      </c>
      <c r="HF5052">
        <v>0</v>
      </c>
      <c r="HG5052">
        <v>0</v>
      </c>
      <c r="HH5052">
        <v>0</v>
      </c>
      <c r="HI5052">
        <v>0</v>
      </c>
      <c r="HJ5052">
        <v>0</v>
      </c>
      <c r="HK5052">
        <v>0</v>
      </c>
      <c r="HL5052">
        <v>0</v>
      </c>
      <c r="HM5052">
        <v>0</v>
      </c>
      <c r="HN5052">
        <v>0</v>
      </c>
      <c r="HO5052">
        <v>0</v>
      </c>
      <c r="HP5052">
        <v>0</v>
      </c>
      <c r="HQ5052">
        <v>0</v>
      </c>
      <c r="HR5052">
        <v>0</v>
      </c>
      <c r="HS5052">
        <v>0</v>
      </c>
      <c r="HT5052">
        <v>0</v>
      </c>
      <c r="HU5052" t="s">
        <v>542</v>
      </c>
      <c r="HV5052" t="s">
        <v>904</v>
      </c>
      <c r="HW5052">
        <v>1</v>
      </c>
      <c r="HX5052">
        <v>0</v>
      </c>
      <c r="HY5052">
        <v>0</v>
      </c>
      <c r="HZ5052">
        <v>1</v>
      </c>
      <c r="IA5052">
        <v>0</v>
      </c>
      <c r="IB5052">
        <v>0</v>
      </c>
      <c r="IC5052">
        <v>0</v>
      </c>
      <c r="ID5052">
        <v>0</v>
      </c>
      <c r="IE5052" t="s">
        <v>438</v>
      </c>
      <c r="IF5052">
        <v>1</v>
      </c>
      <c r="IG5052">
        <v>0</v>
      </c>
      <c r="IH5052">
        <v>0</v>
      </c>
      <c r="II5052">
        <v>0</v>
      </c>
      <c r="IJ5052">
        <v>0</v>
      </c>
      <c r="IK5052" t="s">
        <v>405</v>
      </c>
      <c r="IL5052" t="s">
        <v>405</v>
      </c>
      <c r="IM5052" t="s">
        <v>405</v>
      </c>
      <c r="IN5052" t="s">
        <v>405</v>
      </c>
      <c r="IO5052" t="s">
        <v>405</v>
      </c>
      <c r="IY5052" t="s">
        <v>405</v>
      </c>
      <c r="JV5052" t="s">
        <v>405</v>
      </c>
      <c r="JX5052" t="s">
        <v>405</v>
      </c>
      <c r="JY5052" t="s">
        <v>405</v>
      </c>
      <c r="JZ5052" t="s">
        <v>405</v>
      </c>
      <c r="KJ5052" t="s">
        <v>405</v>
      </c>
      <c r="KU5052" t="s">
        <v>405</v>
      </c>
      <c r="LQ5052" t="s">
        <v>405</v>
      </c>
      <c r="LX5052" t="s">
        <v>405</v>
      </c>
      <c r="MI5052" t="s">
        <v>15885</v>
      </c>
      <c r="MJ5052">
        <v>1</v>
      </c>
      <c r="MK5052">
        <v>0</v>
      </c>
      <c r="ML5052">
        <v>0</v>
      </c>
      <c r="MM5052">
        <v>1</v>
      </c>
      <c r="MN5052">
        <v>0</v>
      </c>
      <c r="MO5052">
        <v>0</v>
      </c>
      <c r="MP5052">
        <v>1</v>
      </c>
      <c r="MQ5052">
        <v>0</v>
      </c>
      <c r="MR5052">
        <v>0</v>
      </c>
      <c r="MS5052">
        <v>0</v>
      </c>
      <c r="MT5052">
        <v>0</v>
      </c>
      <c r="MU5052">
        <v>0</v>
      </c>
      <c r="MV5052" t="s">
        <v>7185</v>
      </c>
      <c r="MW5052">
        <v>1</v>
      </c>
      <c r="MX5052">
        <v>0</v>
      </c>
      <c r="MY5052">
        <v>0</v>
      </c>
      <c r="MZ5052">
        <v>0</v>
      </c>
      <c r="NA5052">
        <v>0</v>
      </c>
      <c r="NB5052">
        <v>0</v>
      </c>
      <c r="NC5052">
        <v>0</v>
      </c>
      <c r="ND5052">
        <v>1</v>
      </c>
      <c r="NE5052">
        <v>0</v>
      </c>
      <c r="NF5052">
        <v>0</v>
      </c>
      <c r="NG5052">
        <v>0</v>
      </c>
      <c r="NH5052">
        <v>0</v>
      </c>
      <c r="NI5052">
        <v>0</v>
      </c>
      <c r="NJ5052">
        <v>0</v>
      </c>
      <c r="NK5052" t="s">
        <v>15886</v>
      </c>
      <c r="NL5052">
        <v>1</v>
      </c>
      <c r="NM5052">
        <v>0</v>
      </c>
      <c r="NN5052">
        <v>1</v>
      </c>
      <c r="NO5052">
        <v>0</v>
      </c>
      <c r="NP5052">
        <v>1</v>
      </c>
      <c r="NQ5052">
        <v>1</v>
      </c>
      <c r="NR5052">
        <v>1</v>
      </c>
      <c r="NS5052">
        <v>0</v>
      </c>
      <c r="NT5052">
        <v>1</v>
      </c>
      <c r="NU5052">
        <v>0</v>
      </c>
      <c r="NV5052">
        <v>0</v>
      </c>
      <c r="NW5052" t="s">
        <v>796</v>
      </c>
      <c r="NX5052">
        <v>0</v>
      </c>
      <c r="NY5052">
        <v>0</v>
      </c>
      <c r="NZ5052">
        <v>0</v>
      </c>
      <c r="OA5052">
        <v>0</v>
      </c>
      <c r="OB5052">
        <v>0</v>
      </c>
      <c r="OC5052">
        <v>0</v>
      </c>
      <c r="OD5052">
        <v>0</v>
      </c>
      <c r="OE5052">
        <v>0</v>
      </c>
      <c r="OF5052">
        <v>0</v>
      </c>
      <c r="OG5052">
        <v>0</v>
      </c>
      <c r="OH5052">
        <v>0</v>
      </c>
      <c r="OI5052">
        <v>0</v>
      </c>
      <c r="OJ5052" t="s">
        <v>405</v>
      </c>
    </row>
    <row r="5053" spans="1:400" x14ac:dyDescent="0.25">
      <c r="A5053" t="s">
        <v>15887</v>
      </c>
      <c r="B5053">
        <v>31</v>
      </c>
      <c r="C5053" t="s">
        <v>401</v>
      </c>
      <c r="D5053" t="s">
        <v>402</v>
      </c>
      <c r="E5053" t="s">
        <v>502</v>
      </c>
      <c r="F5053" t="s">
        <v>404</v>
      </c>
      <c r="G5053" t="s">
        <v>503</v>
      </c>
      <c r="H5053">
        <v>1</v>
      </c>
      <c r="I5053">
        <v>0</v>
      </c>
      <c r="J5053">
        <v>0</v>
      </c>
      <c r="K5053">
        <v>0</v>
      </c>
      <c r="L5053" t="s">
        <v>405</v>
      </c>
      <c r="V5053">
        <v>1</v>
      </c>
      <c r="W5053" t="s">
        <v>529</v>
      </c>
      <c r="X5053" t="s">
        <v>530</v>
      </c>
      <c r="Y5053" t="s">
        <v>408</v>
      </c>
      <c r="Z5053">
        <v>1</v>
      </c>
      <c r="AA5053" t="s">
        <v>405</v>
      </c>
      <c r="AB5053" t="s">
        <v>561</v>
      </c>
      <c r="AC5053" t="s">
        <v>410</v>
      </c>
      <c r="AD5053" t="s">
        <v>411</v>
      </c>
      <c r="AE5053" t="s">
        <v>512</v>
      </c>
      <c r="AF5053" t="s">
        <v>448</v>
      </c>
      <c r="AG5053">
        <v>0</v>
      </c>
      <c r="AH5053" t="s">
        <v>405</v>
      </c>
      <c r="AI5053" t="s">
        <v>1125</v>
      </c>
      <c r="AJ5053" t="s">
        <v>450</v>
      </c>
      <c r="AK5053" t="s">
        <v>614</v>
      </c>
      <c r="AL5053" t="s">
        <v>565</v>
      </c>
      <c r="AM5053" t="s">
        <v>565</v>
      </c>
      <c r="AN5053">
        <v>1</v>
      </c>
      <c r="AO5053" t="s">
        <v>405</v>
      </c>
      <c r="AW5053" t="s">
        <v>420</v>
      </c>
      <c r="AX5053" t="s">
        <v>421</v>
      </c>
      <c r="AY5053" t="s">
        <v>864</v>
      </c>
      <c r="AZ5053">
        <v>1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 t="s">
        <v>423</v>
      </c>
      <c r="BK5053" t="s">
        <v>594</v>
      </c>
      <c r="BL5053" t="s">
        <v>424</v>
      </c>
      <c r="BM5053" t="s">
        <v>455</v>
      </c>
      <c r="BN5053" t="s">
        <v>405</v>
      </c>
      <c r="BO5053" t="s">
        <v>405</v>
      </c>
      <c r="BY5053" t="s">
        <v>405</v>
      </c>
      <c r="CK5053" t="s">
        <v>405</v>
      </c>
      <c r="CZ5053" t="s">
        <v>405</v>
      </c>
      <c r="DA5053" t="s">
        <v>405</v>
      </c>
      <c r="DJ5053" t="s">
        <v>405</v>
      </c>
      <c r="DT5053" t="s">
        <v>538</v>
      </c>
      <c r="DU5053" t="s">
        <v>539</v>
      </c>
      <c r="DV5053" t="s">
        <v>489</v>
      </c>
      <c r="DW5053">
        <v>1</v>
      </c>
      <c r="DX5053">
        <v>0</v>
      </c>
      <c r="DY5053">
        <v>0</v>
      </c>
      <c r="DZ5053">
        <v>1</v>
      </c>
      <c r="EA5053">
        <v>0</v>
      </c>
      <c r="EB5053">
        <v>0</v>
      </c>
      <c r="EC5053">
        <v>1</v>
      </c>
      <c r="ED5053">
        <v>0</v>
      </c>
      <c r="EE5053" t="s">
        <v>459</v>
      </c>
      <c r="EF5053">
        <v>1</v>
      </c>
      <c r="EG5053">
        <v>0</v>
      </c>
      <c r="EH5053">
        <v>0</v>
      </c>
      <c r="EI5053">
        <v>0</v>
      </c>
      <c r="EJ5053">
        <v>0</v>
      </c>
      <c r="EK5053">
        <v>0</v>
      </c>
      <c r="EL5053">
        <v>0</v>
      </c>
      <c r="EM5053">
        <v>0</v>
      </c>
      <c r="EN5053" t="s">
        <v>460</v>
      </c>
      <c r="EO5053">
        <v>1</v>
      </c>
      <c r="EP5053">
        <v>0</v>
      </c>
      <c r="EQ5053">
        <v>1</v>
      </c>
      <c r="ER5053">
        <v>0</v>
      </c>
      <c r="ES5053">
        <v>0</v>
      </c>
      <c r="ET5053">
        <v>0</v>
      </c>
      <c r="EU5053">
        <v>0</v>
      </c>
      <c r="EV5053">
        <v>0</v>
      </c>
      <c r="EW5053">
        <v>0</v>
      </c>
      <c r="EX5053">
        <v>0</v>
      </c>
      <c r="EY5053">
        <v>0</v>
      </c>
      <c r="EZ5053">
        <v>0</v>
      </c>
      <c r="FA5053">
        <v>0</v>
      </c>
      <c r="FB5053">
        <v>0</v>
      </c>
      <c r="FC5053">
        <v>0</v>
      </c>
      <c r="FD5053" t="s">
        <v>432</v>
      </c>
      <c r="FE5053" t="s">
        <v>432</v>
      </c>
      <c r="FF5053" t="s">
        <v>793</v>
      </c>
      <c r="FG5053">
        <v>1</v>
      </c>
      <c r="FH5053">
        <v>0</v>
      </c>
      <c r="FI5053">
        <v>0</v>
      </c>
      <c r="FJ5053">
        <v>0</v>
      </c>
      <c r="FK5053">
        <v>0</v>
      </c>
      <c r="FL5053">
        <v>0</v>
      </c>
      <c r="FM5053">
        <v>0</v>
      </c>
      <c r="FN5053">
        <v>0</v>
      </c>
      <c r="FO5053">
        <v>0</v>
      </c>
      <c r="FP5053">
        <v>0</v>
      </c>
      <c r="FQ5053">
        <v>0</v>
      </c>
      <c r="FR5053">
        <v>0</v>
      </c>
      <c r="FS5053">
        <v>0</v>
      </c>
      <c r="FT5053">
        <v>0</v>
      </c>
      <c r="FU5053">
        <v>0</v>
      </c>
      <c r="FV5053">
        <v>0</v>
      </c>
      <c r="FW5053">
        <v>0</v>
      </c>
      <c r="FX5053">
        <v>0</v>
      </c>
      <c r="FY5053">
        <v>0</v>
      </c>
      <c r="FZ5053">
        <v>0</v>
      </c>
      <c r="GA5053">
        <v>0</v>
      </c>
      <c r="GB5053">
        <v>0</v>
      </c>
      <c r="GC5053">
        <v>0</v>
      </c>
      <c r="GD5053">
        <v>0</v>
      </c>
      <c r="GE5053">
        <v>0</v>
      </c>
      <c r="GF5053">
        <v>0</v>
      </c>
      <c r="GG5053">
        <v>0</v>
      </c>
      <c r="GH5053">
        <v>0</v>
      </c>
      <c r="GI5053">
        <v>0</v>
      </c>
      <c r="GJ5053">
        <v>0</v>
      </c>
      <c r="GK5053">
        <v>0</v>
      </c>
      <c r="GL5053">
        <v>0</v>
      </c>
      <c r="GM5053">
        <v>0</v>
      </c>
      <c r="GN5053" t="s">
        <v>596</v>
      </c>
      <c r="GO5053">
        <v>0</v>
      </c>
      <c r="GP5053">
        <v>0</v>
      </c>
      <c r="GQ5053">
        <v>0</v>
      </c>
      <c r="GR5053">
        <v>0</v>
      </c>
      <c r="GS5053">
        <v>0</v>
      </c>
      <c r="GT5053">
        <v>1</v>
      </c>
      <c r="GU5053">
        <v>0</v>
      </c>
      <c r="GV5053" t="s">
        <v>434</v>
      </c>
      <c r="GW5053" t="s">
        <v>1684</v>
      </c>
      <c r="GX5053">
        <v>0</v>
      </c>
      <c r="GY5053">
        <v>0</v>
      </c>
      <c r="GZ5053">
        <v>0</v>
      </c>
      <c r="HA5053">
        <v>0</v>
      </c>
      <c r="HB5053">
        <v>0</v>
      </c>
      <c r="HC5053">
        <v>0</v>
      </c>
      <c r="HD5053">
        <v>0</v>
      </c>
      <c r="HE5053">
        <v>0</v>
      </c>
      <c r="HF5053">
        <v>0</v>
      </c>
      <c r="HG5053">
        <v>0</v>
      </c>
      <c r="HH5053">
        <v>0</v>
      </c>
      <c r="HI5053">
        <v>0</v>
      </c>
      <c r="HJ5053">
        <v>0</v>
      </c>
      <c r="HK5053">
        <v>0</v>
      </c>
      <c r="HL5053">
        <v>0</v>
      </c>
      <c r="HM5053">
        <v>0</v>
      </c>
      <c r="HN5053">
        <v>0</v>
      </c>
      <c r="HO5053">
        <v>0</v>
      </c>
      <c r="HP5053">
        <v>1</v>
      </c>
      <c r="HQ5053">
        <v>0</v>
      </c>
      <c r="HR5053">
        <v>0</v>
      </c>
      <c r="HS5053">
        <v>0</v>
      </c>
      <c r="HT5053">
        <v>0</v>
      </c>
      <c r="HU5053" t="s">
        <v>494</v>
      </c>
      <c r="HV5053" t="s">
        <v>1066</v>
      </c>
      <c r="HW5053">
        <v>1</v>
      </c>
      <c r="HX5053">
        <v>0</v>
      </c>
      <c r="HY5053">
        <v>1</v>
      </c>
      <c r="HZ5053">
        <v>0</v>
      </c>
      <c r="IA5053">
        <v>0</v>
      </c>
      <c r="IB5053">
        <v>0</v>
      </c>
      <c r="IC5053">
        <v>0</v>
      </c>
      <c r="ID5053">
        <v>0</v>
      </c>
      <c r="IE5053" t="s">
        <v>496</v>
      </c>
      <c r="IF5053">
        <v>0</v>
      </c>
      <c r="IG5053">
        <v>1</v>
      </c>
      <c r="IH5053">
        <v>0</v>
      </c>
      <c r="II5053">
        <v>0</v>
      </c>
      <c r="IJ5053">
        <v>0</v>
      </c>
      <c r="IK5053" t="s">
        <v>405</v>
      </c>
      <c r="IL5053" t="s">
        <v>405</v>
      </c>
      <c r="IM5053" t="s">
        <v>405</v>
      </c>
      <c r="IN5053" t="s">
        <v>405</v>
      </c>
      <c r="IO5053" t="s">
        <v>1674</v>
      </c>
      <c r="IP5053">
        <v>0</v>
      </c>
      <c r="IQ5053">
        <v>0</v>
      </c>
      <c r="IR5053">
        <v>1</v>
      </c>
      <c r="IS5053">
        <v>0</v>
      </c>
      <c r="IT5053">
        <v>0</v>
      </c>
      <c r="IU5053">
        <v>0</v>
      </c>
      <c r="IV5053">
        <v>0</v>
      </c>
      <c r="IW5053">
        <v>0</v>
      </c>
      <c r="IX5053">
        <v>0</v>
      </c>
      <c r="IY5053" t="s">
        <v>5750</v>
      </c>
      <c r="IZ5053">
        <v>0</v>
      </c>
      <c r="JA5053">
        <v>0</v>
      </c>
      <c r="JB5053">
        <v>0</v>
      </c>
      <c r="JC5053">
        <v>0</v>
      </c>
      <c r="JD5053">
        <v>0</v>
      </c>
      <c r="JE5053">
        <v>1</v>
      </c>
      <c r="JF5053">
        <v>0</v>
      </c>
      <c r="JG5053">
        <v>0</v>
      </c>
      <c r="JH5053">
        <v>0</v>
      </c>
      <c r="JI5053">
        <v>0</v>
      </c>
      <c r="JJ5053">
        <v>0</v>
      </c>
      <c r="JK5053">
        <v>0</v>
      </c>
      <c r="JL5053">
        <v>0</v>
      </c>
      <c r="JM5053">
        <v>0</v>
      </c>
      <c r="JN5053">
        <v>0</v>
      </c>
      <c r="JO5053">
        <v>0</v>
      </c>
      <c r="JP5053">
        <v>0</v>
      </c>
      <c r="JQ5053">
        <v>0</v>
      </c>
      <c r="JR5053">
        <v>0</v>
      </c>
      <c r="JS5053">
        <v>0</v>
      </c>
      <c r="JT5053">
        <v>0</v>
      </c>
      <c r="JU5053">
        <v>0</v>
      </c>
      <c r="JV5053" t="s">
        <v>405</v>
      </c>
      <c r="JW5053">
        <v>0</v>
      </c>
      <c r="JX5053" t="s">
        <v>405</v>
      </c>
      <c r="JY5053" t="s">
        <v>1389</v>
      </c>
      <c r="JZ5053" t="s">
        <v>877</v>
      </c>
      <c r="KA5053">
        <v>0</v>
      </c>
      <c r="KB5053">
        <v>0</v>
      </c>
      <c r="KC5053">
        <v>1</v>
      </c>
      <c r="KD5053">
        <v>0</v>
      </c>
      <c r="KE5053">
        <v>0</v>
      </c>
      <c r="KF5053">
        <v>0</v>
      </c>
      <c r="KG5053">
        <v>0</v>
      </c>
      <c r="KH5053">
        <v>0</v>
      </c>
      <c r="KI5053">
        <v>0</v>
      </c>
      <c r="KJ5053" t="s">
        <v>405</v>
      </c>
      <c r="KU5053" t="s">
        <v>405</v>
      </c>
      <c r="LQ5053" t="s">
        <v>405</v>
      </c>
      <c r="LX5053" t="s">
        <v>405</v>
      </c>
      <c r="MI5053" t="s">
        <v>405</v>
      </c>
      <c r="MV5053" t="s">
        <v>405</v>
      </c>
      <c r="NK5053" t="s">
        <v>405</v>
      </c>
      <c r="NW5053" t="s">
        <v>405</v>
      </c>
      <c r="OJ5053" t="s">
        <v>405</v>
      </c>
    </row>
    <row r="5054" spans="1:400" x14ac:dyDescent="0.25">
      <c r="A5054" t="s">
        <v>15888</v>
      </c>
      <c r="B5054">
        <v>21</v>
      </c>
      <c r="C5054" t="s">
        <v>1188</v>
      </c>
      <c r="D5054" t="s">
        <v>402</v>
      </c>
      <c r="E5054" t="s">
        <v>403</v>
      </c>
      <c r="F5054" t="s">
        <v>404</v>
      </c>
      <c r="G5054" t="s">
        <v>405</v>
      </c>
      <c r="L5054" t="s">
        <v>405</v>
      </c>
      <c r="V5054">
        <v>1</v>
      </c>
      <c r="W5054" t="s">
        <v>479</v>
      </c>
      <c r="X5054" t="s">
        <v>480</v>
      </c>
      <c r="Y5054" t="s">
        <v>408</v>
      </c>
      <c r="Z5054">
        <v>0</v>
      </c>
      <c r="AA5054" t="s">
        <v>708</v>
      </c>
      <c r="AB5054" t="s">
        <v>504</v>
      </c>
      <c r="AC5054" t="s">
        <v>410</v>
      </c>
      <c r="AD5054" t="s">
        <v>959</v>
      </c>
      <c r="AE5054" t="s">
        <v>512</v>
      </c>
      <c r="AF5054" t="s">
        <v>613</v>
      </c>
      <c r="AG5054">
        <v>0</v>
      </c>
      <c r="AH5054" t="s">
        <v>405</v>
      </c>
      <c r="AI5054" t="s">
        <v>533</v>
      </c>
      <c r="AJ5054" t="s">
        <v>482</v>
      </c>
      <c r="AK5054" t="s">
        <v>590</v>
      </c>
      <c r="AL5054" t="s">
        <v>483</v>
      </c>
      <c r="AM5054" t="s">
        <v>418</v>
      </c>
      <c r="AN5054">
        <v>1</v>
      </c>
      <c r="AO5054" t="s">
        <v>405</v>
      </c>
      <c r="AW5054" t="s">
        <v>420</v>
      </c>
      <c r="AX5054" t="s">
        <v>712</v>
      </c>
      <c r="AY5054" t="s">
        <v>750</v>
      </c>
      <c r="AZ5054">
        <v>1</v>
      </c>
      <c r="BA5054">
        <v>0</v>
      </c>
      <c r="BB5054">
        <v>1</v>
      </c>
      <c r="BC5054">
        <v>0</v>
      </c>
      <c r="BD5054">
        <v>0</v>
      </c>
      <c r="BE5054">
        <v>1</v>
      </c>
      <c r="BF5054">
        <v>0</v>
      </c>
      <c r="BG5054">
        <v>0</v>
      </c>
      <c r="BH5054">
        <v>0</v>
      </c>
      <c r="BI5054">
        <v>0</v>
      </c>
      <c r="BJ5054" t="s">
        <v>423</v>
      </c>
      <c r="BK5054" t="s">
        <v>425</v>
      </c>
      <c r="BL5054" t="s">
        <v>425</v>
      </c>
      <c r="BM5054" t="s">
        <v>426</v>
      </c>
      <c r="BN5054" t="s">
        <v>405</v>
      </c>
      <c r="BO5054" t="s">
        <v>405</v>
      </c>
      <c r="BY5054" t="s">
        <v>405</v>
      </c>
      <c r="CK5054" t="s">
        <v>405</v>
      </c>
      <c r="CZ5054" t="s">
        <v>405</v>
      </c>
      <c r="DA5054" t="s">
        <v>405</v>
      </c>
      <c r="DJ5054" t="s">
        <v>405</v>
      </c>
      <c r="DT5054" t="s">
        <v>538</v>
      </c>
      <c r="DU5054" t="s">
        <v>539</v>
      </c>
      <c r="DV5054" t="s">
        <v>714</v>
      </c>
      <c r="DW5054">
        <v>1</v>
      </c>
      <c r="DX5054">
        <v>1</v>
      </c>
      <c r="DY5054">
        <v>0</v>
      </c>
      <c r="DZ5054">
        <v>1</v>
      </c>
      <c r="EA5054">
        <v>0</v>
      </c>
      <c r="EB5054">
        <v>0</v>
      </c>
      <c r="EC5054">
        <v>1</v>
      </c>
      <c r="ED5054">
        <v>0</v>
      </c>
      <c r="EE5054" t="s">
        <v>490</v>
      </c>
      <c r="EF5054">
        <v>1</v>
      </c>
      <c r="EG5054">
        <v>0</v>
      </c>
      <c r="EH5054">
        <v>0</v>
      </c>
      <c r="EI5054">
        <v>1</v>
      </c>
      <c r="EJ5054">
        <v>0</v>
      </c>
      <c r="EK5054">
        <v>0</v>
      </c>
      <c r="EL5054">
        <v>0</v>
      </c>
      <c r="EM5054">
        <v>0</v>
      </c>
      <c r="EN5054" t="s">
        <v>460</v>
      </c>
      <c r="EO5054">
        <v>1</v>
      </c>
      <c r="EP5054">
        <v>0</v>
      </c>
      <c r="EQ5054">
        <v>1</v>
      </c>
      <c r="ER5054">
        <v>0</v>
      </c>
      <c r="ES5054">
        <v>0</v>
      </c>
      <c r="ET5054">
        <v>0</v>
      </c>
      <c r="EU5054">
        <v>0</v>
      </c>
      <c r="EV5054">
        <v>0</v>
      </c>
      <c r="EW5054">
        <v>0</v>
      </c>
      <c r="EX5054">
        <v>0</v>
      </c>
      <c r="EY5054">
        <v>0</v>
      </c>
      <c r="EZ5054">
        <v>0</v>
      </c>
      <c r="FA5054">
        <v>0</v>
      </c>
      <c r="FB5054">
        <v>0</v>
      </c>
      <c r="FC5054">
        <v>0</v>
      </c>
      <c r="FD5054" t="s">
        <v>432</v>
      </c>
      <c r="FE5054" t="s">
        <v>432</v>
      </c>
      <c r="FF5054" t="s">
        <v>14810</v>
      </c>
      <c r="FG5054">
        <v>0</v>
      </c>
      <c r="FH5054">
        <v>0</v>
      </c>
      <c r="FI5054">
        <v>0</v>
      </c>
      <c r="FJ5054">
        <v>0</v>
      </c>
      <c r="FK5054">
        <v>0</v>
      </c>
      <c r="FL5054">
        <v>0</v>
      </c>
      <c r="FM5054">
        <v>0</v>
      </c>
      <c r="FN5054">
        <v>0</v>
      </c>
      <c r="FO5054">
        <v>0</v>
      </c>
      <c r="FP5054">
        <v>0</v>
      </c>
      <c r="FQ5054">
        <v>0</v>
      </c>
      <c r="FR5054">
        <v>1</v>
      </c>
      <c r="FS5054">
        <v>0</v>
      </c>
      <c r="FT5054">
        <v>0</v>
      </c>
      <c r="FU5054">
        <v>0</v>
      </c>
      <c r="FV5054">
        <v>0</v>
      </c>
      <c r="FW5054">
        <v>0</v>
      </c>
      <c r="FX5054">
        <v>0</v>
      </c>
      <c r="FY5054">
        <v>0</v>
      </c>
      <c r="FZ5054">
        <v>0</v>
      </c>
      <c r="GA5054">
        <v>0</v>
      </c>
      <c r="GB5054">
        <v>0</v>
      </c>
      <c r="GC5054">
        <v>0</v>
      </c>
      <c r="GD5054">
        <v>0</v>
      </c>
      <c r="GE5054">
        <v>1</v>
      </c>
      <c r="GF5054">
        <v>0</v>
      </c>
      <c r="GG5054">
        <v>0</v>
      </c>
      <c r="GH5054">
        <v>0</v>
      </c>
      <c r="GI5054">
        <v>0</v>
      </c>
      <c r="GJ5054">
        <v>0</v>
      </c>
      <c r="GK5054">
        <v>0</v>
      </c>
      <c r="GL5054">
        <v>0</v>
      </c>
      <c r="GM5054">
        <v>0</v>
      </c>
      <c r="GN5054" t="s">
        <v>434</v>
      </c>
      <c r="GO5054">
        <v>1</v>
      </c>
      <c r="GP5054">
        <v>0</v>
      </c>
      <c r="GQ5054">
        <v>0</v>
      </c>
      <c r="GR5054">
        <v>0</v>
      </c>
      <c r="GS5054">
        <v>0</v>
      </c>
      <c r="GT5054">
        <v>0</v>
      </c>
      <c r="GU5054">
        <v>0</v>
      </c>
      <c r="GV5054" t="s">
        <v>434</v>
      </c>
      <c r="GW5054" t="s">
        <v>435</v>
      </c>
      <c r="GX5054">
        <v>0</v>
      </c>
      <c r="GY5054">
        <v>0</v>
      </c>
      <c r="GZ5054">
        <v>0</v>
      </c>
      <c r="HA5054">
        <v>0</v>
      </c>
      <c r="HB5054">
        <v>0</v>
      </c>
      <c r="HC5054">
        <v>0</v>
      </c>
      <c r="HD5054">
        <v>0</v>
      </c>
      <c r="HE5054">
        <v>0</v>
      </c>
      <c r="HF5054">
        <v>0</v>
      </c>
      <c r="HG5054">
        <v>0</v>
      </c>
      <c r="HH5054">
        <v>0</v>
      </c>
      <c r="HI5054">
        <v>0</v>
      </c>
      <c r="HJ5054">
        <v>0</v>
      </c>
      <c r="HK5054">
        <v>0</v>
      </c>
      <c r="HL5054">
        <v>0</v>
      </c>
      <c r="HM5054">
        <v>0</v>
      </c>
      <c r="HN5054">
        <v>0</v>
      </c>
      <c r="HO5054">
        <v>0</v>
      </c>
      <c r="HP5054">
        <v>0</v>
      </c>
      <c r="HQ5054">
        <v>0</v>
      </c>
      <c r="HR5054">
        <v>0</v>
      </c>
      <c r="HS5054">
        <v>0</v>
      </c>
      <c r="HT5054">
        <v>1</v>
      </c>
      <c r="HU5054" t="s">
        <v>680</v>
      </c>
      <c r="HV5054" t="s">
        <v>1031</v>
      </c>
      <c r="HW5054">
        <v>0</v>
      </c>
      <c r="HX5054">
        <v>0</v>
      </c>
      <c r="HY5054">
        <v>0</v>
      </c>
      <c r="HZ5054">
        <v>0</v>
      </c>
      <c r="IA5054">
        <v>1</v>
      </c>
      <c r="IB5054">
        <v>0</v>
      </c>
      <c r="IC5054">
        <v>0</v>
      </c>
      <c r="ID5054">
        <v>0</v>
      </c>
      <c r="IE5054" t="s">
        <v>496</v>
      </c>
      <c r="IF5054">
        <v>0</v>
      </c>
      <c r="IG5054">
        <v>1</v>
      </c>
      <c r="IH5054">
        <v>0</v>
      </c>
      <c r="II5054">
        <v>0</v>
      </c>
      <c r="IJ5054">
        <v>0</v>
      </c>
      <c r="IK5054" t="s">
        <v>405</v>
      </c>
      <c r="IL5054" t="s">
        <v>405</v>
      </c>
      <c r="IM5054" t="s">
        <v>405</v>
      </c>
      <c r="IN5054" t="s">
        <v>405</v>
      </c>
      <c r="IO5054" t="s">
        <v>1981</v>
      </c>
      <c r="IP5054">
        <v>1</v>
      </c>
      <c r="IQ5054">
        <v>0</v>
      </c>
      <c r="IR5054">
        <v>0</v>
      </c>
      <c r="IS5054">
        <v>0</v>
      </c>
      <c r="IT5054">
        <v>0</v>
      </c>
      <c r="IU5054">
        <v>1</v>
      </c>
      <c r="IV5054">
        <v>0</v>
      </c>
      <c r="IW5054">
        <v>1</v>
      </c>
      <c r="IX5054">
        <v>0</v>
      </c>
      <c r="IY5054" t="s">
        <v>544</v>
      </c>
      <c r="IZ5054">
        <v>1</v>
      </c>
      <c r="JA5054">
        <v>0</v>
      </c>
      <c r="JB5054">
        <v>0</v>
      </c>
      <c r="JC5054">
        <v>0</v>
      </c>
      <c r="JD5054">
        <v>0</v>
      </c>
      <c r="JE5054">
        <v>1</v>
      </c>
      <c r="JF5054">
        <v>0</v>
      </c>
      <c r="JG5054">
        <v>0</v>
      </c>
      <c r="JH5054">
        <v>0</v>
      </c>
      <c r="JI5054">
        <v>0</v>
      </c>
      <c r="JJ5054">
        <v>0</v>
      </c>
      <c r="JK5054">
        <v>0</v>
      </c>
      <c r="JL5054">
        <v>0</v>
      </c>
      <c r="JM5054">
        <v>0</v>
      </c>
      <c r="JN5054">
        <v>0</v>
      </c>
      <c r="JO5054">
        <v>0</v>
      </c>
      <c r="JP5054">
        <v>0</v>
      </c>
      <c r="JQ5054">
        <v>0</v>
      </c>
      <c r="JR5054">
        <v>0</v>
      </c>
      <c r="JS5054">
        <v>0</v>
      </c>
      <c r="JT5054">
        <v>0</v>
      </c>
      <c r="JU5054">
        <v>1</v>
      </c>
      <c r="JV5054" t="s">
        <v>545</v>
      </c>
      <c r="JW5054">
        <v>0</v>
      </c>
      <c r="JX5054" t="s">
        <v>405</v>
      </c>
      <c r="JY5054" t="s">
        <v>405</v>
      </c>
      <c r="JZ5054" t="s">
        <v>1879</v>
      </c>
      <c r="KA5054">
        <v>1</v>
      </c>
      <c r="KB5054">
        <v>0</v>
      </c>
      <c r="KC5054">
        <v>0</v>
      </c>
      <c r="KD5054">
        <v>0</v>
      </c>
      <c r="KE5054">
        <v>0</v>
      </c>
      <c r="KF5054">
        <v>1</v>
      </c>
      <c r="KG5054">
        <v>0</v>
      </c>
      <c r="KH5054">
        <v>0</v>
      </c>
      <c r="KI5054">
        <v>0</v>
      </c>
      <c r="KJ5054" t="s">
        <v>405</v>
      </c>
      <c r="KU5054" t="s">
        <v>405</v>
      </c>
      <c r="LQ5054" t="s">
        <v>405</v>
      </c>
      <c r="LX5054" t="s">
        <v>405</v>
      </c>
      <c r="MI5054" t="s">
        <v>405</v>
      </c>
      <c r="MV5054" t="s">
        <v>405</v>
      </c>
      <c r="NK5054" t="s">
        <v>405</v>
      </c>
      <c r="NW5054" t="s">
        <v>405</v>
      </c>
      <c r="OJ5054" t="s">
        <v>405</v>
      </c>
    </row>
    <row r="5055" spans="1:400" x14ac:dyDescent="0.25">
      <c r="A5055" t="s">
        <v>15889</v>
      </c>
      <c r="B5055">
        <v>34</v>
      </c>
      <c r="C5055" t="s">
        <v>401</v>
      </c>
      <c r="D5055" t="s">
        <v>402</v>
      </c>
      <c r="E5055" t="s">
        <v>576</v>
      </c>
      <c r="F5055" t="s">
        <v>404</v>
      </c>
      <c r="G5055" t="s">
        <v>503</v>
      </c>
      <c r="H5055">
        <v>1</v>
      </c>
      <c r="I5055">
        <v>0</v>
      </c>
      <c r="J5055">
        <v>0</v>
      </c>
      <c r="K5055">
        <v>0</v>
      </c>
      <c r="L5055" t="s">
        <v>405</v>
      </c>
      <c r="V5055">
        <v>1</v>
      </c>
      <c r="W5055" t="s">
        <v>406</v>
      </c>
      <c r="X5055" t="s">
        <v>407</v>
      </c>
      <c r="Y5055" t="s">
        <v>408</v>
      </c>
      <c r="Z5055">
        <v>1</v>
      </c>
      <c r="AA5055" t="s">
        <v>405</v>
      </c>
      <c r="AB5055" t="s">
        <v>561</v>
      </c>
      <c r="AC5055" t="s">
        <v>732</v>
      </c>
      <c r="AD5055" t="s">
        <v>411</v>
      </c>
      <c r="AE5055" t="s">
        <v>531</v>
      </c>
      <c r="AF5055" t="s">
        <v>613</v>
      </c>
      <c r="AG5055">
        <v>0</v>
      </c>
      <c r="AH5055" t="s">
        <v>405</v>
      </c>
      <c r="AI5055" t="s">
        <v>533</v>
      </c>
      <c r="AJ5055" t="s">
        <v>482</v>
      </c>
      <c r="AK5055" t="s">
        <v>614</v>
      </c>
      <c r="AL5055" t="s">
        <v>483</v>
      </c>
      <c r="AM5055" t="s">
        <v>418</v>
      </c>
      <c r="AN5055">
        <v>1</v>
      </c>
      <c r="AO5055" t="s">
        <v>405</v>
      </c>
      <c r="AW5055" t="s">
        <v>535</v>
      </c>
      <c r="AX5055" t="s">
        <v>453</v>
      </c>
      <c r="AY5055" t="s">
        <v>8571</v>
      </c>
      <c r="AZ5055">
        <v>0</v>
      </c>
      <c r="BA5055">
        <v>0</v>
      </c>
      <c r="BB5055">
        <v>0</v>
      </c>
      <c r="BC5055">
        <v>0</v>
      </c>
      <c r="BD5055">
        <v>1</v>
      </c>
      <c r="BE5055">
        <v>0</v>
      </c>
      <c r="BF5055">
        <v>1</v>
      </c>
      <c r="BG5055">
        <v>0</v>
      </c>
      <c r="BH5055">
        <v>0</v>
      </c>
      <c r="BI5055">
        <v>0</v>
      </c>
      <c r="BJ5055" t="s">
        <v>487</v>
      </c>
      <c r="BK5055" t="s">
        <v>425</v>
      </c>
      <c r="BL5055" t="s">
        <v>424</v>
      </c>
      <c r="BM5055" t="s">
        <v>455</v>
      </c>
      <c r="BN5055" t="s">
        <v>405</v>
      </c>
      <c r="BO5055" t="s">
        <v>405</v>
      </c>
      <c r="BY5055" t="s">
        <v>405</v>
      </c>
      <c r="CK5055" t="s">
        <v>405</v>
      </c>
      <c r="CZ5055" t="s">
        <v>405</v>
      </c>
      <c r="DA5055" t="s">
        <v>405</v>
      </c>
      <c r="DJ5055" t="s">
        <v>405</v>
      </c>
      <c r="DT5055" t="s">
        <v>538</v>
      </c>
      <c r="DU5055" t="s">
        <v>539</v>
      </c>
      <c r="DV5055" t="s">
        <v>15890</v>
      </c>
      <c r="DW5055">
        <v>1</v>
      </c>
      <c r="DX5055">
        <v>0</v>
      </c>
      <c r="DY5055">
        <v>0</v>
      </c>
      <c r="DZ5055">
        <v>1</v>
      </c>
      <c r="EA5055">
        <v>0</v>
      </c>
      <c r="EB5055">
        <v>0</v>
      </c>
      <c r="EC5055">
        <v>1</v>
      </c>
      <c r="ED5055">
        <v>0</v>
      </c>
      <c r="EE5055" t="s">
        <v>518</v>
      </c>
      <c r="EF5055">
        <v>1</v>
      </c>
      <c r="EG5055">
        <v>0</v>
      </c>
      <c r="EH5055">
        <v>0</v>
      </c>
      <c r="EI5055">
        <v>0</v>
      </c>
      <c r="EJ5055">
        <v>0</v>
      </c>
      <c r="EK5055">
        <v>0</v>
      </c>
      <c r="EL5055">
        <v>1</v>
      </c>
      <c r="EM5055">
        <v>0</v>
      </c>
      <c r="EN5055" t="s">
        <v>460</v>
      </c>
      <c r="EO5055">
        <v>1</v>
      </c>
      <c r="EP5055">
        <v>0</v>
      </c>
      <c r="EQ5055">
        <v>1</v>
      </c>
      <c r="ER5055">
        <v>0</v>
      </c>
      <c r="ES5055">
        <v>0</v>
      </c>
      <c r="ET5055">
        <v>0</v>
      </c>
      <c r="EU5055">
        <v>0</v>
      </c>
      <c r="EV5055">
        <v>0</v>
      </c>
      <c r="EW5055">
        <v>0</v>
      </c>
      <c r="EX5055">
        <v>0</v>
      </c>
      <c r="EY5055">
        <v>0</v>
      </c>
      <c r="EZ5055">
        <v>0</v>
      </c>
      <c r="FA5055">
        <v>0</v>
      </c>
      <c r="FB5055">
        <v>0</v>
      </c>
      <c r="FC5055">
        <v>0</v>
      </c>
      <c r="FD5055" t="s">
        <v>461</v>
      </c>
      <c r="FE5055" t="s">
        <v>432</v>
      </c>
      <c r="FF5055" t="s">
        <v>12117</v>
      </c>
      <c r="FG5055">
        <v>0</v>
      </c>
      <c r="FH5055">
        <v>0</v>
      </c>
      <c r="FI5055">
        <v>1</v>
      </c>
      <c r="FJ5055">
        <v>0</v>
      </c>
      <c r="FK5055">
        <v>0</v>
      </c>
      <c r="FL5055">
        <v>0</v>
      </c>
      <c r="FM5055">
        <v>0</v>
      </c>
      <c r="FN5055">
        <v>0</v>
      </c>
      <c r="FO5055">
        <v>0</v>
      </c>
      <c r="FP5055">
        <v>0</v>
      </c>
      <c r="FQ5055">
        <v>0</v>
      </c>
      <c r="FR5055">
        <v>0</v>
      </c>
      <c r="FS5055">
        <v>0</v>
      </c>
      <c r="FT5055">
        <v>0</v>
      </c>
      <c r="FU5055">
        <v>0</v>
      </c>
      <c r="FV5055">
        <v>0</v>
      </c>
      <c r="FW5055">
        <v>0</v>
      </c>
      <c r="FX5055">
        <v>0</v>
      </c>
      <c r="FY5055">
        <v>0</v>
      </c>
      <c r="FZ5055">
        <v>0</v>
      </c>
      <c r="GA5055">
        <v>0</v>
      </c>
      <c r="GB5055">
        <v>0</v>
      </c>
      <c r="GC5055">
        <v>0</v>
      </c>
      <c r="GD5055">
        <v>0</v>
      </c>
      <c r="GE5055">
        <v>0</v>
      </c>
      <c r="GF5055">
        <v>0</v>
      </c>
      <c r="GG5055">
        <v>1</v>
      </c>
      <c r="GH5055">
        <v>0</v>
      </c>
      <c r="GI5055">
        <v>0</v>
      </c>
      <c r="GJ5055">
        <v>0</v>
      </c>
      <c r="GK5055">
        <v>1</v>
      </c>
      <c r="GL5055">
        <v>0</v>
      </c>
      <c r="GM5055">
        <v>0</v>
      </c>
      <c r="GN5055" t="s">
        <v>678</v>
      </c>
      <c r="GO5055">
        <v>0</v>
      </c>
      <c r="GP5055">
        <v>0</v>
      </c>
      <c r="GQ5055">
        <v>1</v>
      </c>
      <c r="GR5055">
        <v>0</v>
      </c>
      <c r="GS5055">
        <v>0</v>
      </c>
      <c r="GT5055">
        <v>0</v>
      </c>
      <c r="GU5055">
        <v>0</v>
      </c>
      <c r="GV5055" t="s">
        <v>678</v>
      </c>
      <c r="GW5055" t="s">
        <v>522</v>
      </c>
      <c r="GX5055">
        <v>1</v>
      </c>
      <c r="GY5055">
        <v>0</v>
      </c>
      <c r="GZ5055">
        <v>0</v>
      </c>
      <c r="HA5055">
        <v>0</v>
      </c>
      <c r="HB5055">
        <v>0</v>
      </c>
      <c r="HC5055">
        <v>0</v>
      </c>
      <c r="HD5055">
        <v>0</v>
      </c>
      <c r="HE5055">
        <v>0</v>
      </c>
      <c r="HF5055">
        <v>0</v>
      </c>
      <c r="HG5055">
        <v>0</v>
      </c>
      <c r="HH5055">
        <v>0</v>
      </c>
      <c r="HI5055">
        <v>0</v>
      </c>
      <c r="HJ5055">
        <v>0</v>
      </c>
      <c r="HK5055">
        <v>0</v>
      </c>
      <c r="HL5055">
        <v>0</v>
      </c>
      <c r="HM5055">
        <v>0</v>
      </c>
      <c r="HN5055">
        <v>0</v>
      </c>
      <c r="HO5055">
        <v>0</v>
      </c>
      <c r="HP5055">
        <v>0</v>
      </c>
      <c r="HQ5055">
        <v>0</v>
      </c>
      <c r="HR5055">
        <v>0</v>
      </c>
      <c r="HS5055">
        <v>0</v>
      </c>
      <c r="HT5055">
        <v>0</v>
      </c>
      <c r="HU5055" t="s">
        <v>522</v>
      </c>
      <c r="HV5055" t="s">
        <v>656</v>
      </c>
      <c r="HW5055">
        <v>1</v>
      </c>
      <c r="HX5055">
        <v>0</v>
      </c>
      <c r="HY5055">
        <v>0</v>
      </c>
      <c r="HZ5055">
        <v>0</v>
      </c>
      <c r="IA5055">
        <v>0</v>
      </c>
      <c r="IB5055">
        <v>0</v>
      </c>
      <c r="IC5055">
        <v>0</v>
      </c>
      <c r="ID5055">
        <v>0</v>
      </c>
      <c r="IE5055" t="s">
        <v>496</v>
      </c>
      <c r="IF5055">
        <v>0</v>
      </c>
      <c r="IG5055">
        <v>1</v>
      </c>
      <c r="IH5055">
        <v>0</v>
      </c>
      <c r="II5055">
        <v>0</v>
      </c>
      <c r="IJ5055">
        <v>0</v>
      </c>
      <c r="IK5055" t="s">
        <v>405</v>
      </c>
      <c r="IL5055" t="s">
        <v>405</v>
      </c>
      <c r="IM5055" t="s">
        <v>405</v>
      </c>
      <c r="IN5055" t="s">
        <v>405</v>
      </c>
      <c r="IO5055" t="s">
        <v>5117</v>
      </c>
      <c r="IP5055">
        <v>1</v>
      </c>
      <c r="IQ5055">
        <v>1</v>
      </c>
      <c r="IR5055">
        <v>0</v>
      </c>
      <c r="IS5055">
        <v>0</v>
      </c>
      <c r="IT5055">
        <v>0</v>
      </c>
      <c r="IU5055">
        <v>0</v>
      </c>
      <c r="IV5055">
        <v>0</v>
      </c>
      <c r="IW5055">
        <v>0</v>
      </c>
      <c r="IX5055">
        <v>0</v>
      </c>
      <c r="IY5055" t="s">
        <v>730</v>
      </c>
      <c r="IZ5055">
        <v>0</v>
      </c>
      <c r="JA5055">
        <v>0</v>
      </c>
      <c r="JB5055">
        <v>0</v>
      </c>
      <c r="JC5055">
        <v>0</v>
      </c>
      <c r="JD5055">
        <v>0</v>
      </c>
      <c r="JE5055">
        <v>0</v>
      </c>
      <c r="JF5055">
        <v>0</v>
      </c>
      <c r="JG5055">
        <v>0</v>
      </c>
      <c r="JH5055">
        <v>0</v>
      </c>
      <c r="JI5055">
        <v>0</v>
      </c>
      <c r="JJ5055">
        <v>0</v>
      </c>
      <c r="JK5055">
        <v>0</v>
      </c>
      <c r="JL5055">
        <v>0</v>
      </c>
      <c r="JM5055">
        <v>0</v>
      </c>
      <c r="JN5055">
        <v>0</v>
      </c>
      <c r="JO5055">
        <v>0</v>
      </c>
      <c r="JP5055">
        <v>0</v>
      </c>
      <c r="JQ5055">
        <v>0</v>
      </c>
      <c r="JR5055">
        <v>0</v>
      </c>
      <c r="JS5055">
        <v>1</v>
      </c>
      <c r="JT5055">
        <v>0</v>
      </c>
      <c r="JU5055">
        <v>1</v>
      </c>
      <c r="JV5055" t="s">
        <v>730</v>
      </c>
      <c r="JW5055">
        <v>1</v>
      </c>
      <c r="JX5055" t="s">
        <v>730</v>
      </c>
      <c r="JY5055" t="s">
        <v>405</v>
      </c>
      <c r="JZ5055" t="s">
        <v>1094</v>
      </c>
      <c r="KA5055">
        <v>0</v>
      </c>
      <c r="KB5055">
        <v>1</v>
      </c>
      <c r="KC5055">
        <v>0</v>
      </c>
      <c r="KD5055">
        <v>0</v>
      </c>
      <c r="KE5055">
        <v>0</v>
      </c>
      <c r="KF5055">
        <v>0</v>
      </c>
      <c r="KG5055">
        <v>0</v>
      </c>
      <c r="KH5055">
        <v>0</v>
      </c>
      <c r="KI5055">
        <v>0</v>
      </c>
      <c r="KJ5055" t="s">
        <v>405</v>
      </c>
      <c r="KU5055" t="s">
        <v>405</v>
      </c>
      <c r="LQ5055" t="s">
        <v>405</v>
      </c>
      <c r="LX5055" t="s">
        <v>405</v>
      </c>
      <c r="MI5055" t="s">
        <v>405</v>
      </c>
      <c r="MV5055" t="s">
        <v>405</v>
      </c>
      <c r="NK5055" t="s">
        <v>405</v>
      </c>
      <c r="NW5055" t="s">
        <v>405</v>
      </c>
      <c r="OJ5055" t="s">
        <v>405</v>
      </c>
    </row>
    <row r="5056" spans="1:400" x14ac:dyDescent="0.25">
      <c r="A5056" t="s">
        <v>15891</v>
      </c>
      <c r="B5056">
        <v>43</v>
      </c>
      <c r="C5056" t="s">
        <v>746</v>
      </c>
      <c r="D5056" t="s">
        <v>402</v>
      </c>
      <c r="E5056" t="s">
        <v>576</v>
      </c>
      <c r="F5056" t="s">
        <v>404</v>
      </c>
      <c r="G5056" t="s">
        <v>503</v>
      </c>
      <c r="H5056">
        <v>1</v>
      </c>
      <c r="I5056">
        <v>0</v>
      </c>
      <c r="J5056">
        <v>0</v>
      </c>
      <c r="K5056">
        <v>0</v>
      </c>
      <c r="L5056" t="s">
        <v>405</v>
      </c>
      <c r="V5056">
        <v>1</v>
      </c>
      <c r="W5056" t="s">
        <v>640</v>
      </c>
      <c r="X5056" t="s">
        <v>947</v>
      </c>
      <c r="Y5056" t="s">
        <v>639</v>
      </c>
      <c r="Z5056">
        <v>1</v>
      </c>
      <c r="AA5056" t="s">
        <v>405</v>
      </c>
      <c r="AB5056" t="s">
        <v>561</v>
      </c>
      <c r="AC5056" t="s">
        <v>410</v>
      </c>
      <c r="AD5056" t="s">
        <v>411</v>
      </c>
      <c r="AE5056" t="s">
        <v>412</v>
      </c>
      <c r="AF5056" t="s">
        <v>413</v>
      </c>
      <c r="AG5056">
        <v>1</v>
      </c>
      <c r="AH5056" t="s">
        <v>563</v>
      </c>
      <c r="AI5056" t="s">
        <v>405</v>
      </c>
      <c r="AJ5056" t="s">
        <v>405</v>
      </c>
      <c r="AK5056" t="s">
        <v>416</v>
      </c>
      <c r="AL5056" t="s">
        <v>417</v>
      </c>
      <c r="AM5056" t="s">
        <v>627</v>
      </c>
      <c r="AN5056">
        <v>1</v>
      </c>
      <c r="AO5056" t="s">
        <v>405</v>
      </c>
      <c r="AW5056" t="s">
        <v>452</v>
      </c>
      <c r="AX5056" t="s">
        <v>453</v>
      </c>
      <c r="AY5056" t="s">
        <v>1237</v>
      </c>
      <c r="AZ5056">
        <v>1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1</v>
      </c>
      <c r="BG5056">
        <v>1</v>
      </c>
      <c r="BH5056">
        <v>0</v>
      </c>
      <c r="BI5056">
        <v>0</v>
      </c>
      <c r="BJ5056" t="s">
        <v>423</v>
      </c>
      <c r="BK5056" t="s">
        <v>594</v>
      </c>
      <c r="BL5056" t="s">
        <v>594</v>
      </c>
      <c r="BM5056" t="s">
        <v>488</v>
      </c>
      <c r="BN5056" t="s">
        <v>1119</v>
      </c>
      <c r="BO5056" t="s">
        <v>15892</v>
      </c>
      <c r="BP5056">
        <v>0</v>
      </c>
      <c r="BQ5056">
        <v>0</v>
      </c>
      <c r="BR5056">
        <v>1</v>
      </c>
      <c r="BS5056">
        <v>1</v>
      </c>
      <c r="BT5056">
        <v>1</v>
      </c>
      <c r="BU5056">
        <v>1</v>
      </c>
      <c r="BV5056">
        <v>1</v>
      </c>
      <c r="BW5056">
        <v>1</v>
      </c>
      <c r="BX5056">
        <v>1</v>
      </c>
      <c r="BY5056" t="s">
        <v>15893</v>
      </c>
      <c r="BZ5056">
        <v>1</v>
      </c>
      <c r="CA5056">
        <v>1</v>
      </c>
      <c r="CB5056">
        <v>1</v>
      </c>
      <c r="CC5056">
        <v>0</v>
      </c>
      <c r="CD5056">
        <v>0</v>
      </c>
      <c r="CE5056">
        <v>1</v>
      </c>
      <c r="CF5056">
        <v>1</v>
      </c>
      <c r="CG5056">
        <v>1</v>
      </c>
      <c r="CH5056">
        <v>1</v>
      </c>
      <c r="CI5056">
        <v>0</v>
      </c>
      <c r="CJ5056">
        <v>1</v>
      </c>
      <c r="CK5056" t="s">
        <v>15894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1</v>
      </c>
      <c r="CU5056">
        <v>1</v>
      </c>
      <c r="CV5056">
        <v>0</v>
      </c>
      <c r="CW5056">
        <v>0</v>
      </c>
      <c r="CX5056">
        <v>1</v>
      </c>
      <c r="CY5056">
        <v>0</v>
      </c>
      <c r="CZ5056" t="s">
        <v>646</v>
      </c>
      <c r="DA5056" t="s">
        <v>2018</v>
      </c>
      <c r="DB5056">
        <v>0</v>
      </c>
      <c r="DC5056">
        <v>0</v>
      </c>
      <c r="DD5056">
        <v>1</v>
      </c>
      <c r="DE5056">
        <v>1</v>
      </c>
      <c r="DF5056">
        <v>1</v>
      </c>
      <c r="DG5056">
        <v>0</v>
      </c>
      <c r="DH5056">
        <v>0</v>
      </c>
      <c r="DI5056">
        <v>0</v>
      </c>
      <c r="DJ5056" t="s">
        <v>15895</v>
      </c>
      <c r="DK5056">
        <v>1</v>
      </c>
      <c r="DL5056">
        <v>0</v>
      </c>
      <c r="DM5056">
        <v>0</v>
      </c>
      <c r="DN5056">
        <v>0</v>
      </c>
      <c r="DO5056">
        <v>0</v>
      </c>
      <c r="DP5056">
        <v>1</v>
      </c>
      <c r="DQ5056">
        <v>0</v>
      </c>
      <c r="DR5056">
        <v>0</v>
      </c>
      <c r="DS5056">
        <v>1</v>
      </c>
      <c r="DT5056" t="s">
        <v>405</v>
      </c>
      <c r="DU5056" t="s">
        <v>573</v>
      </c>
      <c r="DV5056" t="s">
        <v>405</v>
      </c>
      <c r="EE5056" t="s">
        <v>405</v>
      </c>
      <c r="EN5056" t="s">
        <v>405</v>
      </c>
      <c r="FD5056" t="s">
        <v>405</v>
      </c>
      <c r="FE5056" t="s">
        <v>405</v>
      </c>
      <c r="FF5056" t="s">
        <v>405</v>
      </c>
      <c r="GN5056" t="s">
        <v>405</v>
      </c>
      <c r="GV5056" t="s">
        <v>405</v>
      </c>
      <c r="GW5056" t="s">
        <v>405</v>
      </c>
      <c r="HU5056" t="s">
        <v>405</v>
      </c>
      <c r="HV5056" t="s">
        <v>405</v>
      </c>
      <c r="IE5056" t="s">
        <v>405</v>
      </c>
      <c r="IK5056" t="s">
        <v>405</v>
      </c>
      <c r="IL5056" t="s">
        <v>405</v>
      </c>
      <c r="IM5056" t="s">
        <v>405</v>
      </c>
      <c r="IN5056" t="s">
        <v>405</v>
      </c>
      <c r="IO5056" t="s">
        <v>405</v>
      </c>
      <c r="IY5056" t="s">
        <v>405</v>
      </c>
      <c r="JV5056" t="s">
        <v>405</v>
      </c>
      <c r="JX5056" t="s">
        <v>405</v>
      </c>
      <c r="JY5056" t="s">
        <v>405</v>
      </c>
      <c r="JZ5056" t="s">
        <v>405</v>
      </c>
      <c r="KJ5056" t="s">
        <v>405</v>
      </c>
      <c r="KU5056" t="s">
        <v>405</v>
      </c>
      <c r="LQ5056" t="s">
        <v>405</v>
      </c>
      <c r="LX5056" t="s">
        <v>405</v>
      </c>
      <c r="MI5056" t="s">
        <v>405</v>
      </c>
      <c r="MV5056" t="s">
        <v>405</v>
      </c>
      <c r="NK5056" t="s">
        <v>405</v>
      </c>
      <c r="NW5056" t="s">
        <v>405</v>
      </c>
      <c r="OJ5056" t="s">
        <v>405</v>
      </c>
    </row>
    <row r="5057" spans="1:400" x14ac:dyDescent="0.25">
      <c r="A5057" t="s">
        <v>15896</v>
      </c>
      <c r="B5057">
        <v>26</v>
      </c>
      <c r="C5057" t="s">
        <v>575</v>
      </c>
      <c r="D5057" t="s">
        <v>402</v>
      </c>
      <c r="E5057" t="s">
        <v>403</v>
      </c>
      <c r="F5057" t="s">
        <v>404</v>
      </c>
      <c r="G5057" t="s">
        <v>405</v>
      </c>
      <c r="L5057" t="s">
        <v>405</v>
      </c>
      <c r="V5057">
        <v>1</v>
      </c>
      <c r="W5057" t="s">
        <v>529</v>
      </c>
      <c r="X5057" t="s">
        <v>530</v>
      </c>
      <c r="Y5057" t="s">
        <v>408</v>
      </c>
      <c r="Z5057">
        <v>1</v>
      </c>
      <c r="AA5057" t="s">
        <v>405</v>
      </c>
      <c r="AB5057" t="s">
        <v>504</v>
      </c>
      <c r="AC5057" t="s">
        <v>732</v>
      </c>
      <c r="AD5057" t="s">
        <v>447</v>
      </c>
      <c r="AE5057" t="s">
        <v>790</v>
      </c>
      <c r="AF5057" t="s">
        <v>532</v>
      </c>
      <c r="AG5057">
        <v>0</v>
      </c>
      <c r="AH5057" t="s">
        <v>405</v>
      </c>
      <c r="AI5057" t="s">
        <v>449</v>
      </c>
      <c r="AJ5057" t="s">
        <v>450</v>
      </c>
      <c r="AK5057" t="s">
        <v>534</v>
      </c>
      <c r="AL5057" t="s">
        <v>483</v>
      </c>
      <c r="AM5057" t="s">
        <v>484</v>
      </c>
      <c r="AN5057">
        <v>1</v>
      </c>
      <c r="AO5057" t="s">
        <v>405</v>
      </c>
      <c r="AW5057" t="s">
        <v>535</v>
      </c>
      <c r="AX5057" t="s">
        <v>515</v>
      </c>
      <c r="AY5057" t="s">
        <v>1403</v>
      </c>
      <c r="AZ5057">
        <v>0</v>
      </c>
      <c r="BA5057">
        <v>0</v>
      </c>
      <c r="BB5057">
        <v>1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 t="s">
        <v>537</v>
      </c>
      <c r="BK5057" t="s">
        <v>594</v>
      </c>
      <c r="BL5057" t="s">
        <v>552</v>
      </c>
      <c r="BM5057" t="s">
        <v>488</v>
      </c>
      <c r="BN5057" t="s">
        <v>405</v>
      </c>
      <c r="BO5057" t="s">
        <v>405</v>
      </c>
      <c r="BY5057" t="s">
        <v>405</v>
      </c>
      <c r="CK5057" t="s">
        <v>405</v>
      </c>
      <c r="CZ5057" t="s">
        <v>405</v>
      </c>
      <c r="DA5057" t="s">
        <v>405</v>
      </c>
      <c r="DJ5057" t="s">
        <v>405</v>
      </c>
      <c r="DT5057" t="s">
        <v>456</v>
      </c>
      <c r="DU5057" t="s">
        <v>457</v>
      </c>
      <c r="DV5057" t="s">
        <v>2643</v>
      </c>
      <c r="DW5057">
        <v>1</v>
      </c>
      <c r="DX5057">
        <v>1</v>
      </c>
      <c r="DY5057">
        <v>0</v>
      </c>
      <c r="DZ5057">
        <v>1</v>
      </c>
      <c r="EA5057">
        <v>0</v>
      </c>
      <c r="EB5057">
        <v>0</v>
      </c>
      <c r="EC5057">
        <v>1</v>
      </c>
      <c r="ED5057">
        <v>0</v>
      </c>
      <c r="EE5057" t="s">
        <v>459</v>
      </c>
      <c r="EF5057">
        <v>1</v>
      </c>
      <c r="EG5057">
        <v>0</v>
      </c>
      <c r="EH5057">
        <v>0</v>
      </c>
      <c r="EI5057">
        <v>0</v>
      </c>
      <c r="EJ5057">
        <v>0</v>
      </c>
      <c r="EK5057">
        <v>0</v>
      </c>
      <c r="EL5057">
        <v>0</v>
      </c>
      <c r="EM5057">
        <v>0</v>
      </c>
      <c r="EN5057" t="s">
        <v>460</v>
      </c>
      <c r="EO5057">
        <v>1</v>
      </c>
      <c r="EP5057">
        <v>0</v>
      </c>
      <c r="EQ5057">
        <v>1</v>
      </c>
      <c r="ER5057">
        <v>0</v>
      </c>
      <c r="ES5057">
        <v>0</v>
      </c>
      <c r="ET5057">
        <v>0</v>
      </c>
      <c r="EU5057">
        <v>0</v>
      </c>
      <c r="EV5057">
        <v>0</v>
      </c>
      <c r="EW5057">
        <v>0</v>
      </c>
      <c r="EX5057">
        <v>0</v>
      </c>
      <c r="EY5057">
        <v>0</v>
      </c>
      <c r="EZ5057">
        <v>0</v>
      </c>
      <c r="FA5057">
        <v>0</v>
      </c>
      <c r="FB5057">
        <v>0</v>
      </c>
      <c r="FC5057">
        <v>0</v>
      </c>
      <c r="FD5057" t="s">
        <v>461</v>
      </c>
      <c r="FE5057" t="s">
        <v>432</v>
      </c>
      <c r="FF5057" t="s">
        <v>15897</v>
      </c>
      <c r="FG5057">
        <v>1</v>
      </c>
      <c r="FH5057">
        <v>1</v>
      </c>
      <c r="FI5057">
        <v>1</v>
      </c>
      <c r="FJ5057">
        <v>0</v>
      </c>
      <c r="FK5057">
        <v>0</v>
      </c>
      <c r="FL5057">
        <v>0</v>
      </c>
      <c r="FM5057">
        <v>0</v>
      </c>
      <c r="FN5057">
        <v>0</v>
      </c>
      <c r="FO5057">
        <v>0</v>
      </c>
      <c r="FP5057">
        <v>0</v>
      </c>
      <c r="FQ5057">
        <v>1</v>
      </c>
      <c r="FR5057">
        <v>1</v>
      </c>
      <c r="FS5057">
        <v>0</v>
      </c>
      <c r="FT5057">
        <v>0</v>
      </c>
      <c r="FU5057">
        <v>0</v>
      </c>
      <c r="FV5057">
        <v>0</v>
      </c>
      <c r="FW5057">
        <v>0</v>
      </c>
      <c r="FX5057">
        <v>0</v>
      </c>
      <c r="FY5057">
        <v>0</v>
      </c>
      <c r="FZ5057">
        <v>0</v>
      </c>
      <c r="GA5057">
        <v>0</v>
      </c>
      <c r="GB5057">
        <v>1</v>
      </c>
      <c r="GC5057">
        <v>0</v>
      </c>
      <c r="GD5057">
        <v>0</v>
      </c>
      <c r="GE5057">
        <v>0</v>
      </c>
      <c r="GF5057">
        <v>1</v>
      </c>
      <c r="GG5057">
        <v>0</v>
      </c>
      <c r="GH5057">
        <v>0</v>
      </c>
      <c r="GI5057">
        <v>0</v>
      </c>
      <c r="GJ5057">
        <v>0</v>
      </c>
      <c r="GK5057">
        <v>0</v>
      </c>
      <c r="GL5057">
        <v>0</v>
      </c>
      <c r="GM5057">
        <v>0</v>
      </c>
      <c r="GN5057" t="s">
        <v>434</v>
      </c>
      <c r="GO5057">
        <v>1</v>
      </c>
      <c r="GP5057">
        <v>0</v>
      </c>
      <c r="GQ5057">
        <v>0</v>
      </c>
      <c r="GR5057">
        <v>0</v>
      </c>
      <c r="GS5057">
        <v>0</v>
      </c>
      <c r="GT5057">
        <v>0</v>
      </c>
      <c r="GU5057">
        <v>0</v>
      </c>
      <c r="GV5057" t="s">
        <v>434</v>
      </c>
      <c r="GW5057" t="s">
        <v>847</v>
      </c>
      <c r="GX5057">
        <v>1</v>
      </c>
      <c r="GY5057">
        <v>0</v>
      </c>
      <c r="GZ5057">
        <v>0</v>
      </c>
      <c r="HA5057">
        <v>0</v>
      </c>
      <c r="HB5057">
        <v>0</v>
      </c>
      <c r="HC5057">
        <v>0</v>
      </c>
      <c r="HD5057">
        <v>1</v>
      </c>
      <c r="HE5057">
        <v>1</v>
      </c>
      <c r="HF5057">
        <v>0</v>
      </c>
      <c r="HG5057">
        <v>0</v>
      </c>
      <c r="HH5057">
        <v>0</v>
      </c>
      <c r="HI5057">
        <v>0</v>
      </c>
      <c r="HJ5057">
        <v>0</v>
      </c>
      <c r="HK5057">
        <v>0</v>
      </c>
      <c r="HL5057">
        <v>0</v>
      </c>
      <c r="HM5057">
        <v>0</v>
      </c>
      <c r="HN5057">
        <v>0</v>
      </c>
      <c r="HO5057">
        <v>0</v>
      </c>
      <c r="HP5057">
        <v>0</v>
      </c>
      <c r="HQ5057">
        <v>0</v>
      </c>
      <c r="HR5057">
        <v>0</v>
      </c>
      <c r="HS5057">
        <v>0</v>
      </c>
      <c r="HT5057">
        <v>0</v>
      </c>
      <c r="HU5057" t="s">
        <v>522</v>
      </c>
      <c r="HV5057" t="s">
        <v>656</v>
      </c>
      <c r="HW5057">
        <v>1</v>
      </c>
      <c r="HX5057">
        <v>0</v>
      </c>
      <c r="HY5057">
        <v>0</v>
      </c>
      <c r="HZ5057">
        <v>0</v>
      </c>
      <c r="IA5057">
        <v>0</v>
      </c>
      <c r="IB5057">
        <v>0</v>
      </c>
      <c r="IC5057">
        <v>0</v>
      </c>
      <c r="ID5057">
        <v>0</v>
      </c>
      <c r="IE5057" t="s">
        <v>496</v>
      </c>
      <c r="IF5057">
        <v>0</v>
      </c>
      <c r="IG5057">
        <v>1</v>
      </c>
      <c r="IH5057">
        <v>0</v>
      </c>
      <c r="II5057">
        <v>0</v>
      </c>
      <c r="IJ5057">
        <v>0</v>
      </c>
      <c r="IK5057" t="s">
        <v>405</v>
      </c>
      <c r="IL5057" t="s">
        <v>405</v>
      </c>
      <c r="IM5057" t="s">
        <v>405</v>
      </c>
      <c r="IN5057" t="s">
        <v>405</v>
      </c>
      <c r="IO5057" t="s">
        <v>405</v>
      </c>
      <c r="IY5057" t="s">
        <v>405</v>
      </c>
      <c r="JV5057" t="s">
        <v>405</v>
      </c>
      <c r="JX5057" t="s">
        <v>405</v>
      </c>
      <c r="JY5057" t="s">
        <v>405</v>
      </c>
      <c r="JZ5057" t="s">
        <v>405</v>
      </c>
      <c r="KJ5057" t="s">
        <v>5051</v>
      </c>
      <c r="KK5057">
        <v>1</v>
      </c>
      <c r="KL5057">
        <v>1</v>
      </c>
      <c r="KM5057">
        <v>1</v>
      </c>
      <c r="KN5057">
        <v>0</v>
      </c>
      <c r="KO5057">
        <v>0</v>
      </c>
      <c r="KP5057">
        <v>0</v>
      </c>
      <c r="KQ5057">
        <v>0</v>
      </c>
      <c r="KR5057">
        <v>0</v>
      </c>
      <c r="KS5057">
        <v>0</v>
      </c>
      <c r="KT5057">
        <v>0</v>
      </c>
      <c r="KU5057" t="s">
        <v>956</v>
      </c>
      <c r="KV5057">
        <v>0</v>
      </c>
      <c r="KW5057">
        <v>0</v>
      </c>
      <c r="KX5057">
        <v>0</v>
      </c>
      <c r="KY5057">
        <v>0</v>
      </c>
      <c r="KZ5057">
        <v>0</v>
      </c>
      <c r="LA5057">
        <v>0</v>
      </c>
      <c r="LB5057">
        <v>0</v>
      </c>
      <c r="LC5057">
        <v>0</v>
      </c>
      <c r="LD5057">
        <v>0</v>
      </c>
      <c r="LE5057">
        <v>0</v>
      </c>
      <c r="LF5057">
        <v>0</v>
      </c>
      <c r="LG5057">
        <v>0</v>
      </c>
      <c r="LH5057">
        <v>0</v>
      </c>
      <c r="LI5057">
        <v>0</v>
      </c>
      <c r="LJ5057">
        <v>0</v>
      </c>
      <c r="LK5057">
        <v>0</v>
      </c>
      <c r="LL5057">
        <v>0</v>
      </c>
      <c r="LM5057">
        <v>0</v>
      </c>
      <c r="LN5057">
        <v>0</v>
      </c>
      <c r="LO5057">
        <v>0</v>
      </c>
      <c r="LP5057">
        <v>1</v>
      </c>
      <c r="LQ5057" t="s">
        <v>526</v>
      </c>
      <c r="LR5057">
        <v>0</v>
      </c>
      <c r="LS5057">
        <v>0</v>
      </c>
      <c r="LT5057">
        <v>0</v>
      </c>
      <c r="LU5057">
        <v>0</v>
      </c>
      <c r="LV5057">
        <v>1</v>
      </c>
      <c r="LW5057">
        <v>0</v>
      </c>
      <c r="LX5057" t="s">
        <v>798</v>
      </c>
      <c r="LY5057">
        <v>0</v>
      </c>
      <c r="LZ5057">
        <v>1</v>
      </c>
      <c r="MA5057">
        <v>0</v>
      </c>
      <c r="MB5057">
        <v>0</v>
      </c>
      <c r="MC5057">
        <v>0</v>
      </c>
      <c r="MD5057">
        <v>0</v>
      </c>
      <c r="ME5057">
        <v>0</v>
      </c>
      <c r="MF5057">
        <v>0</v>
      </c>
      <c r="MG5057">
        <v>0</v>
      </c>
      <c r="MH5057">
        <v>0</v>
      </c>
      <c r="MI5057" t="s">
        <v>405</v>
      </c>
      <c r="MV5057" t="s">
        <v>405</v>
      </c>
      <c r="NK5057" t="s">
        <v>405</v>
      </c>
      <c r="NW5057" t="s">
        <v>405</v>
      </c>
      <c r="OJ5057" t="s">
        <v>405</v>
      </c>
    </row>
    <row r="5058" spans="1:400" x14ac:dyDescent="0.25">
      <c r="A5058" t="s">
        <v>15898</v>
      </c>
      <c r="B5058">
        <v>27</v>
      </c>
      <c r="C5058" t="s">
        <v>575</v>
      </c>
      <c r="D5058" t="s">
        <v>402</v>
      </c>
      <c r="E5058" t="s">
        <v>476</v>
      </c>
      <c r="F5058" t="s">
        <v>404</v>
      </c>
      <c r="G5058" t="s">
        <v>503</v>
      </c>
      <c r="H5058">
        <v>1</v>
      </c>
      <c r="I5058">
        <v>0</v>
      </c>
      <c r="J5058">
        <v>0</v>
      </c>
      <c r="K5058">
        <v>0</v>
      </c>
      <c r="L5058" t="s">
        <v>405</v>
      </c>
      <c r="V5058">
        <v>1</v>
      </c>
      <c r="W5058" t="s">
        <v>479</v>
      </c>
      <c r="X5058" t="s">
        <v>480</v>
      </c>
      <c r="Y5058" t="s">
        <v>408</v>
      </c>
      <c r="Z5058">
        <v>1</v>
      </c>
      <c r="AA5058" t="s">
        <v>405</v>
      </c>
      <c r="AB5058" t="s">
        <v>561</v>
      </c>
      <c r="AC5058" t="s">
        <v>410</v>
      </c>
      <c r="AD5058" t="s">
        <v>411</v>
      </c>
      <c r="AE5058" t="s">
        <v>562</v>
      </c>
      <c r="AF5058" t="s">
        <v>413</v>
      </c>
      <c r="AG5058">
        <v>0</v>
      </c>
      <c r="AH5058" t="s">
        <v>405</v>
      </c>
      <c r="AI5058" t="s">
        <v>533</v>
      </c>
      <c r="AJ5058" t="s">
        <v>415</v>
      </c>
      <c r="AK5058" t="s">
        <v>416</v>
      </c>
      <c r="AL5058" t="s">
        <v>651</v>
      </c>
      <c r="AM5058" t="s">
        <v>418</v>
      </c>
      <c r="AN5058">
        <v>1</v>
      </c>
      <c r="AO5058" t="s">
        <v>405</v>
      </c>
      <c r="AW5058" t="s">
        <v>485</v>
      </c>
      <c r="AX5058" t="s">
        <v>515</v>
      </c>
      <c r="AY5058" t="s">
        <v>15899</v>
      </c>
      <c r="AZ5058">
        <v>0</v>
      </c>
      <c r="BA5058">
        <v>0</v>
      </c>
      <c r="BB5058">
        <v>1</v>
      </c>
      <c r="BC5058">
        <v>1</v>
      </c>
      <c r="BD5058">
        <v>1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 t="s">
        <v>423</v>
      </c>
      <c r="BK5058" t="s">
        <v>425</v>
      </c>
      <c r="BL5058" t="s">
        <v>425</v>
      </c>
      <c r="BM5058" t="s">
        <v>426</v>
      </c>
      <c r="BN5058" t="s">
        <v>405</v>
      </c>
      <c r="BO5058" t="s">
        <v>405</v>
      </c>
      <c r="BY5058" t="s">
        <v>405</v>
      </c>
      <c r="CK5058" t="s">
        <v>405</v>
      </c>
      <c r="CZ5058" t="s">
        <v>405</v>
      </c>
      <c r="DA5058" t="s">
        <v>405</v>
      </c>
      <c r="DJ5058" t="s">
        <v>405</v>
      </c>
      <c r="DT5058" t="s">
        <v>538</v>
      </c>
      <c r="DU5058" t="s">
        <v>539</v>
      </c>
      <c r="DV5058" t="s">
        <v>1955</v>
      </c>
      <c r="DW5058">
        <v>1</v>
      </c>
      <c r="DX5058">
        <v>1</v>
      </c>
      <c r="DY5058">
        <v>1</v>
      </c>
      <c r="DZ5058">
        <v>1</v>
      </c>
      <c r="EA5058">
        <v>0</v>
      </c>
      <c r="EB5058">
        <v>0</v>
      </c>
      <c r="EC5058">
        <v>1</v>
      </c>
      <c r="ED5058">
        <v>1</v>
      </c>
      <c r="EE5058" t="s">
        <v>723</v>
      </c>
      <c r="EF5058">
        <v>1</v>
      </c>
      <c r="EG5058">
        <v>1</v>
      </c>
      <c r="EH5058">
        <v>0</v>
      </c>
      <c r="EI5058">
        <v>0</v>
      </c>
      <c r="EJ5058">
        <v>0</v>
      </c>
      <c r="EK5058">
        <v>0</v>
      </c>
      <c r="EL5058">
        <v>0</v>
      </c>
      <c r="EM5058">
        <v>0</v>
      </c>
      <c r="EN5058" t="s">
        <v>460</v>
      </c>
      <c r="EO5058">
        <v>1</v>
      </c>
      <c r="EP5058">
        <v>0</v>
      </c>
      <c r="EQ5058">
        <v>1</v>
      </c>
      <c r="ER5058">
        <v>0</v>
      </c>
      <c r="ES5058">
        <v>0</v>
      </c>
      <c r="ET5058">
        <v>0</v>
      </c>
      <c r="EU5058">
        <v>0</v>
      </c>
      <c r="EV5058">
        <v>0</v>
      </c>
      <c r="EW5058">
        <v>0</v>
      </c>
      <c r="EX5058">
        <v>0</v>
      </c>
      <c r="EY5058">
        <v>0</v>
      </c>
      <c r="EZ5058">
        <v>0</v>
      </c>
      <c r="FA5058">
        <v>0</v>
      </c>
      <c r="FB5058">
        <v>0</v>
      </c>
      <c r="FC5058">
        <v>0</v>
      </c>
      <c r="FD5058" t="s">
        <v>461</v>
      </c>
      <c r="FE5058" t="s">
        <v>432</v>
      </c>
      <c r="FF5058" t="s">
        <v>859</v>
      </c>
      <c r="FG5058">
        <v>0</v>
      </c>
      <c r="FH5058">
        <v>0</v>
      </c>
      <c r="FI5058">
        <v>0</v>
      </c>
      <c r="FJ5058">
        <v>0</v>
      </c>
      <c r="FK5058">
        <v>0</v>
      </c>
      <c r="FL5058">
        <v>0</v>
      </c>
      <c r="FM5058">
        <v>0</v>
      </c>
      <c r="FN5058">
        <v>0</v>
      </c>
      <c r="FO5058">
        <v>0</v>
      </c>
      <c r="FP5058">
        <v>0</v>
      </c>
      <c r="FQ5058">
        <v>0</v>
      </c>
      <c r="FR5058">
        <v>0</v>
      </c>
      <c r="FS5058">
        <v>0</v>
      </c>
      <c r="FT5058">
        <v>0</v>
      </c>
      <c r="FU5058">
        <v>0</v>
      </c>
      <c r="FV5058">
        <v>0</v>
      </c>
      <c r="FW5058">
        <v>0</v>
      </c>
      <c r="FX5058">
        <v>0</v>
      </c>
      <c r="FY5058">
        <v>0</v>
      </c>
      <c r="FZ5058">
        <v>0</v>
      </c>
      <c r="GA5058">
        <v>0</v>
      </c>
      <c r="GB5058">
        <v>1</v>
      </c>
      <c r="GC5058">
        <v>0</v>
      </c>
      <c r="GD5058">
        <v>0</v>
      </c>
      <c r="GE5058">
        <v>0</v>
      </c>
      <c r="GF5058">
        <v>0</v>
      </c>
      <c r="GG5058">
        <v>0</v>
      </c>
      <c r="GH5058">
        <v>0</v>
      </c>
      <c r="GI5058">
        <v>0</v>
      </c>
      <c r="GJ5058">
        <v>0</v>
      </c>
      <c r="GK5058">
        <v>0</v>
      </c>
      <c r="GL5058">
        <v>0</v>
      </c>
      <c r="GM5058">
        <v>0</v>
      </c>
      <c r="GN5058" t="s">
        <v>464</v>
      </c>
      <c r="GO5058">
        <v>0</v>
      </c>
      <c r="GP5058">
        <v>1</v>
      </c>
      <c r="GQ5058">
        <v>0</v>
      </c>
      <c r="GR5058">
        <v>0</v>
      </c>
      <c r="GS5058">
        <v>0</v>
      </c>
      <c r="GT5058">
        <v>0</v>
      </c>
      <c r="GU5058">
        <v>0</v>
      </c>
      <c r="GV5058" t="s">
        <v>464</v>
      </c>
      <c r="GW5058" t="s">
        <v>554</v>
      </c>
      <c r="GX5058">
        <v>0</v>
      </c>
      <c r="GY5058">
        <v>0</v>
      </c>
      <c r="GZ5058">
        <v>0</v>
      </c>
      <c r="HA5058">
        <v>0</v>
      </c>
      <c r="HB5058">
        <v>0</v>
      </c>
      <c r="HC5058">
        <v>0</v>
      </c>
      <c r="HD5058">
        <v>0</v>
      </c>
      <c r="HE5058">
        <v>0</v>
      </c>
      <c r="HF5058">
        <v>0</v>
      </c>
      <c r="HG5058">
        <v>0</v>
      </c>
      <c r="HH5058">
        <v>0</v>
      </c>
      <c r="HI5058">
        <v>0</v>
      </c>
      <c r="HJ5058">
        <v>0</v>
      </c>
      <c r="HK5058">
        <v>0</v>
      </c>
      <c r="HL5058">
        <v>0</v>
      </c>
      <c r="HM5058">
        <v>0</v>
      </c>
      <c r="HN5058">
        <v>0</v>
      </c>
      <c r="HO5058">
        <v>0</v>
      </c>
      <c r="HP5058">
        <v>0</v>
      </c>
      <c r="HQ5058">
        <v>0</v>
      </c>
      <c r="HR5058">
        <v>0</v>
      </c>
      <c r="HS5058">
        <v>1</v>
      </c>
      <c r="HT5058">
        <v>0</v>
      </c>
      <c r="HU5058" t="s">
        <v>466</v>
      </c>
      <c r="HV5058" t="s">
        <v>656</v>
      </c>
      <c r="HW5058">
        <v>1</v>
      </c>
      <c r="HX5058">
        <v>0</v>
      </c>
      <c r="HY5058">
        <v>0</v>
      </c>
      <c r="HZ5058">
        <v>0</v>
      </c>
      <c r="IA5058">
        <v>0</v>
      </c>
      <c r="IB5058">
        <v>0</v>
      </c>
      <c r="IC5058">
        <v>0</v>
      </c>
      <c r="ID5058">
        <v>0</v>
      </c>
      <c r="IE5058" t="s">
        <v>727</v>
      </c>
      <c r="IF5058">
        <v>0</v>
      </c>
      <c r="IG5058">
        <v>0</v>
      </c>
      <c r="IH5058">
        <v>0</v>
      </c>
      <c r="II5058">
        <v>1</v>
      </c>
      <c r="IJ5058">
        <v>0</v>
      </c>
      <c r="IK5058" t="s">
        <v>405</v>
      </c>
      <c r="IL5058" t="s">
        <v>405</v>
      </c>
      <c r="IM5058" t="s">
        <v>405</v>
      </c>
      <c r="IN5058" t="s">
        <v>405</v>
      </c>
      <c r="IO5058" t="s">
        <v>1674</v>
      </c>
      <c r="IP5058">
        <v>0</v>
      </c>
      <c r="IQ5058">
        <v>0</v>
      </c>
      <c r="IR5058">
        <v>1</v>
      </c>
      <c r="IS5058">
        <v>0</v>
      </c>
      <c r="IT5058">
        <v>0</v>
      </c>
      <c r="IU5058">
        <v>0</v>
      </c>
      <c r="IV5058">
        <v>0</v>
      </c>
      <c r="IW5058">
        <v>0</v>
      </c>
      <c r="IX5058">
        <v>0</v>
      </c>
      <c r="IY5058" t="s">
        <v>1008</v>
      </c>
      <c r="IZ5058">
        <v>0</v>
      </c>
      <c r="JA5058">
        <v>0</v>
      </c>
      <c r="JB5058">
        <v>0</v>
      </c>
      <c r="JC5058">
        <v>0</v>
      </c>
      <c r="JD5058">
        <v>0</v>
      </c>
      <c r="JE5058">
        <v>0</v>
      </c>
      <c r="JF5058">
        <v>0</v>
      </c>
      <c r="JG5058">
        <v>0</v>
      </c>
      <c r="JH5058">
        <v>0</v>
      </c>
      <c r="JI5058">
        <v>0</v>
      </c>
      <c r="JJ5058">
        <v>0</v>
      </c>
      <c r="JK5058">
        <v>0</v>
      </c>
      <c r="JL5058">
        <v>0</v>
      </c>
      <c r="JM5058">
        <v>0</v>
      </c>
      <c r="JN5058">
        <v>0</v>
      </c>
      <c r="JO5058">
        <v>0</v>
      </c>
      <c r="JP5058">
        <v>1</v>
      </c>
      <c r="JQ5058">
        <v>0</v>
      </c>
      <c r="JR5058">
        <v>0</v>
      </c>
      <c r="JS5058">
        <v>0</v>
      </c>
      <c r="JT5058">
        <v>0</v>
      </c>
      <c r="JU5058">
        <v>1</v>
      </c>
      <c r="JV5058" t="s">
        <v>875</v>
      </c>
      <c r="JW5058">
        <v>1</v>
      </c>
      <c r="JX5058" t="s">
        <v>859</v>
      </c>
      <c r="JY5058" t="s">
        <v>776</v>
      </c>
      <c r="JZ5058" t="s">
        <v>700</v>
      </c>
      <c r="KA5058">
        <v>1</v>
      </c>
      <c r="KB5058">
        <v>0</v>
      </c>
      <c r="KC5058">
        <v>0</v>
      </c>
      <c r="KD5058">
        <v>0</v>
      </c>
      <c r="KE5058">
        <v>0</v>
      </c>
      <c r="KF5058">
        <v>0</v>
      </c>
      <c r="KG5058">
        <v>0</v>
      </c>
      <c r="KH5058">
        <v>0</v>
      </c>
      <c r="KI5058">
        <v>0</v>
      </c>
      <c r="KJ5058" t="s">
        <v>405</v>
      </c>
      <c r="KU5058" t="s">
        <v>405</v>
      </c>
      <c r="LQ5058" t="s">
        <v>405</v>
      </c>
      <c r="LX5058" t="s">
        <v>405</v>
      </c>
      <c r="MI5058" t="s">
        <v>405</v>
      </c>
      <c r="MV5058" t="s">
        <v>405</v>
      </c>
      <c r="NK5058" t="s">
        <v>405</v>
      </c>
      <c r="NW5058" t="s">
        <v>405</v>
      </c>
      <c r="OJ5058" t="s">
        <v>405</v>
      </c>
    </row>
    <row r="5059" spans="1:400" x14ac:dyDescent="0.25">
      <c r="A5059" t="s">
        <v>15900</v>
      </c>
      <c r="B5059">
        <v>35</v>
      </c>
      <c r="C5059" t="s">
        <v>474</v>
      </c>
      <c r="D5059" t="s">
        <v>402</v>
      </c>
      <c r="E5059" t="s">
        <v>576</v>
      </c>
      <c r="F5059" t="s">
        <v>404</v>
      </c>
      <c r="G5059" t="s">
        <v>503</v>
      </c>
      <c r="H5059">
        <v>1</v>
      </c>
      <c r="I5059">
        <v>0</v>
      </c>
      <c r="J5059">
        <v>0</v>
      </c>
      <c r="K5059">
        <v>0</v>
      </c>
      <c r="L5059" t="s">
        <v>405</v>
      </c>
      <c r="V5059">
        <v>1</v>
      </c>
      <c r="W5059" t="s">
        <v>862</v>
      </c>
      <c r="X5059" t="s">
        <v>863</v>
      </c>
      <c r="Y5059" t="s">
        <v>588</v>
      </c>
      <c r="Z5059">
        <v>1</v>
      </c>
      <c r="AA5059" t="s">
        <v>405</v>
      </c>
      <c r="AB5059" t="s">
        <v>561</v>
      </c>
      <c r="AC5059" t="s">
        <v>511</v>
      </c>
      <c r="AD5059" t="s">
        <v>2618</v>
      </c>
      <c r="AE5059" t="s">
        <v>531</v>
      </c>
      <c r="AF5059" t="s">
        <v>1332</v>
      </c>
      <c r="AG5059">
        <v>1</v>
      </c>
      <c r="AH5059" t="s">
        <v>1333</v>
      </c>
      <c r="AI5059" t="s">
        <v>405</v>
      </c>
      <c r="AJ5059" t="s">
        <v>405</v>
      </c>
      <c r="AK5059" t="s">
        <v>829</v>
      </c>
      <c r="AL5059" t="s">
        <v>627</v>
      </c>
      <c r="AM5059" t="s">
        <v>417</v>
      </c>
      <c r="AN5059">
        <v>0</v>
      </c>
      <c r="AO5059" t="s">
        <v>675</v>
      </c>
      <c r="AP5059">
        <v>0</v>
      </c>
      <c r="AQ5059">
        <v>1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 t="s">
        <v>535</v>
      </c>
      <c r="AX5059" t="s">
        <v>421</v>
      </c>
      <c r="AY5059" t="s">
        <v>1222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1</v>
      </c>
      <c r="BF5059">
        <v>0</v>
      </c>
      <c r="BG5059">
        <v>0</v>
      </c>
      <c r="BH5059">
        <v>0</v>
      </c>
      <c r="BI5059">
        <v>0</v>
      </c>
      <c r="BJ5059" t="s">
        <v>487</v>
      </c>
      <c r="BK5059" t="s">
        <v>594</v>
      </c>
      <c r="BL5059" t="s">
        <v>425</v>
      </c>
      <c r="BM5059" t="s">
        <v>426</v>
      </c>
      <c r="BN5059" t="s">
        <v>751</v>
      </c>
      <c r="BO5059" t="s">
        <v>5267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1</v>
      </c>
      <c r="BW5059">
        <v>0</v>
      </c>
      <c r="BX5059">
        <v>0</v>
      </c>
      <c r="BY5059" t="s">
        <v>631</v>
      </c>
      <c r="BZ5059">
        <v>1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 t="s">
        <v>9515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1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 t="s">
        <v>633</v>
      </c>
      <c r="DA5059" t="s">
        <v>2723</v>
      </c>
      <c r="DB5059">
        <v>0</v>
      </c>
      <c r="DC5059">
        <v>0</v>
      </c>
      <c r="DD5059">
        <v>1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 t="s">
        <v>941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1</v>
      </c>
      <c r="DR5059">
        <v>0</v>
      </c>
      <c r="DS5059">
        <v>0</v>
      </c>
      <c r="DT5059" t="s">
        <v>405</v>
      </c>
      <c r="DU5059" t="s">
        <v>573</v>
      </c>
      <c r="DV5059" t="s">
        <v>405</v>
      </c>
      <c r="EE5059" t="s">
        <v>405</v>
      </c>
      <c r="EN5059" t="s">
        <v>405</v>
      </c>
      <c r="FD5059" t="s">
        <v>405</v>
      </c>
      <c r="FE5059" t="s">
        <v>405</v>
      </c>
      <c r="FF5059" t="s">
        <v>405</v>
      </c>
      <c r="GN5059" t="s">
        <v>405</v>
      </c>
      <c r="GV5059" t="s">
        <v>405</v>
      </c>
      <c r="GW5059" t="s">
        <v>405</v>
      </c>
      <c r="HU5059" t="s">
        <v>405</v>
      </c>
      <c r="HV5059" t="s">
        <v>405</v>
      </c>
      <c r="IE5059" t="s">
        <v>405</v>
      </c>
      <c r="IK5059" t="s">
        <v>405</v>
      </c>
      <c r="IL5059" t="s">
        <v>405</v>
      </c>
      <c r="IM5059" t="s">
        <v>405</v>
      </c>
      <c r="IN5059" t="s">
        <v>405</v>
      </c>
      <c r="IO5059" t="s">
        <v>405</v>
      </c>
      <c r="IY5059" t="s">
        <v>405</v>
      </c>
      <c r="JV5059" t="s">
        <v>405</v>
      </c>
      <c r="JX5059" t="s">
        <v>405</v>
      </c>
      <c r="JY5059" t="s">
        <v>405</v>
      </c>
      <c r="JZ5059" t="s">
        <v>405</v>
      </c>
      <c r="KJ5059" t="s">
        <v>405</v>
      </c>
      <c r="KU5059" t="s">
        <v>405</v>
      </c>
      <c r="LQ5059" t="s">
        <v>405</v>
      </c>
      <c r="LX5059" t="s">
        <v>405</v>
      </c>
      <c r="MI5059" t="s">
        <v>405</v>
      </c>
      <c r="MV5059" t="s">
        <v>405</v>
      </c>
      <c r="NK5059" t="s">
        <v>405</v>
      </c>
      <c r="NW5059" t="s">
        <v>405</v>
      </c>
      <c r="OJ5059" t="s">
        <v>405</v>
      </c>
    </row>
    <row r="5060" spans="1:400" x14ac:dyDescent="0.25">
      <c r="A5060" t="s">
        <v>15901</v>
      </c>
      <c r="B5060">
        <v>29</v>
      </c>
      <c r="C5060" t="s">
        <v>575</v>
      </c>
      <c r="D5060" t="s">
        <v>402</v>
      </c>
      <c r="E5060" t="s">
        <v>403</v>
      </c>
      <c r="F5060" t="s">
        <v>404</v>
      </c>
      <c r="G5060" t="s">
        <v>405</v>
      </c>
      <c r="L5060" t="s">
        <v>405</v>
      </c>
      <c r="V5060">
        <v>1</v>
      </c>
      <c r="W5060" t="s">
        <v>529</v>
      </c>
      <c r="X5060" t="s">
        <v>530</v>
      </c>
      <c r="Y5060" t="s">
        <v>408</v>
      </c>
      <c r="Z5060">
        <v>1</v>
      </c>
      <c r="AA5060" t="s">
        <v>405</v>
      </c>
      <c r="AB5060" t="s">
        <v>446</v>
      </c>
      <c r="AC5060" t="s">
        <v>660</v>
      </c>
      <c r="AD5060" t="s">
        <v>447</v>
      </c>
      <c r="AE5060" t="s">
        <v>412</v>
      </c>
      <c r="AF5060" t="s">
        <v>448</v>
      </c>
      <c r="AG5060">
        <v>0</v>
      </c>
      <c r="AH5060" t="s">
        <v>405</v>
      </c>
      <c r="AI5060" t="s">
        <v>481</v>
      </c>
      <c r="AJ5060" t="s">
        <v>450</v>
      </c>
      <c r="AK5060" t="s">
        <v>451</v>
      </c>
      <c r="AL5060" t="s">
        <v>483</v>
      </c>
      <c r="AM5060" t="s">
        <v>484</v>
      </c>
      <c r="AN5060">
        <v>1</v>
      </c>
      <c r="AO5060" t="s">
        <v>405</v>
      </c>
      <c r="AW5060" t="s">
        <v>485</v>
      </c>
      <c r="AX5060" t="s">
        <v>453</v>
      </c>
      <c r="AY5060" t="s">
        <v>15902</v>
      </c>
      <c r="AZ5060">
        <v>1</v>
      </c>
      <c r="BA5060">
        <v>0</v>
      </c>
      <c r="BB5060">
        <v>0</v>
      </c>
      <c r="BC5060">
        <v>0</v>
      </c>
      <c r="BD5060">
        <v>1</v>
      </c>
      <c r="BE5060">
        <v>0</v>
      </c>
      <c r="BF5060">
        <v>0</v>
      </c>
      <c r="BG5060">
        <v>1</v>
      </c>
      <c r="BH5060">
        <v>0</v>
      </c>
      <c r="BI5060">
        <v>0</v>
      </c>
      <c r="BJ5060" t="s">
        <v>487</v>
      </c>
      <c r="BK5060" t="s">
        <v>425</v>
      </c>
      <c r="BL5060" t="s">
        <v>425</v>
      </c>
      <c r="BM5060" t="s">
        <v>426</v>
      </c>
      <c r="BN5060" t="s">
        <v>405</v>
      </c>
      <c r="BO5060" t="s">
        <v>405</v>
      </c>
      <c r="BY5060" t="s">
        <v>405</v>
      </c>
      <c r="CK5060" t="s">
        <v>405</v>
      </c>
      <c r="CZ5060" t="s">
        <v>405</v>
      </c>
      <c r="DA5060" t="s">
        <v>405</v>
      </c>
      <c r="DJ5060" t="s">
        <v>405</v>
      </c>
      <c r="DT5060" t="s">
        <v>456</v>
      </c>
      <c r="DU5060" t="s">
        <v>457</v>
      </c>
      <c r="DV5060" t="s">
        <v>3540</v>
      </c>
      <c r="DW5060">
        <v>1</v>
      </c>
      <c r="DX5060">
        <v>0</v>
      </c>
      <c r="DY5060">
        <v>1</v>
      </c>
      <c r="DZ5060">
        <v>1</v>
      </c>
      <c r="EA5060">
        <v>0</v>
      </c>
      <c r="EB5060">
        <v>0</v>
      </c>
      <c r="EC5060">
        <v>1</v>
      </c>
      <c r="ED5060">
        <v>0</v>
      </c>
      <c r="EE5060" t="s">
        <v>518</v>
      </c>
      <c r="EF5060">
        <v>1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1</v>
      </c>
      <c r="EM5060">
        <v>0</v>
      </c>
      <c r="EN5060" t="s">
        <v>1992</v>
      </c>
      <c r="EO5060">
        <v>1</v>
      </c>
      <c r="EP5060">
        <v>0</v>
      </c>
      <c r="EQ5060">
        <v>1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1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 t="s">
        <v>432</v>
      </c>
      <c r="FE5060" t="s">
        <v>432</v>
      </c>
      <c r="FF5060" t="s">
        <v>1085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1</v>
      </c>
      <c r="FS5060">
        <v>0</v>
      </c>
      <c r="FT5060">
        <v>0</v>
      </c>
      <c r="FU5060">
        <v>0</v>
      </c>
      <c r="FV5060">
        <v>0</v>
      </c>
      <c r="FW5060">
        <v>0</v>
      </c>
      <c r="FX5060">
        <v>0</v>
      </c>
      <c r="FY5060">
        <v>0</v>
      </c>
      <c r="FZ5060">
        <v>0</v>
      </c>
      <c r="GA5060">
        <v>0</v>
      </c>
      <c r="GB5060">
        <v>0</v>
      </c>
      <c r="GC5060">
        <v>0</v>
      </c>
      <c r="GD5060">
        <v>0</v>
      </c>
      <c r="GE5060">
        <v>0</v>
      </c>
      <c r="GF5060">
        <v>0</v>
      </c>
      <c r="GG5060">
        <v>0</v>
      </c>
      <c r="GH5060">
        <v>0</v>
      </c>
      <c r="GI5060">
        <v>0</v>
      </c>
      <c r="GJ5060">
        <v>0</v>
      </c>
      <c r="GK5060">
        <v>0</v>
      </c>
      <c r="GL5060">
        <v>0</v>
      </c>
      <c r="GM5060">
        <v>0</v>
      </c>
      <c r="GN5060" t="s">
        <v>15903</v>
      </c>
      <c r="GO5060">
        <v>1</v>
      </c>
      <c r="GP5060">
        <v>0</v>
      </c>
      <c r="GQ5060">
        <v>0</v>
      </c>
      <c r="GR5060">
        <v>0</v>
      </c>
      <c r="GS5060">
        <v>0</v>
      </c>
      <c r="GT5060">
        <v>0</v>
      </c>
      <c r="GU5060">
        <v>0</v>
      </c>
      <c r="GV5060" t="s">
        <v>434</v>
      </c>
      <c r="GW5060" t="s">
        <v>761</v>
      </c>
      <c r="GX5060">
        <v>1</v>
      </c>
      <c r="GY5060">
        <v>0</v>
      </c>
      <c r="GZ5060">
        <v>0</v>
      </c>
      <c r="HA5060">
        <v>1</v>
      </c>
      <c r="HB5060">
        <v>0</v>
      </c>
      <c r="HC5060">
        <v>0</v>
      </c>
      <c r="HD5060">
        <v>0</v>
      </c>
      <c r="HE5060">
        <v>0</v>
      </c>
      <c r="HF5060">
        <v>0</v>
      </c>
      <c r="HG5060">
        <v>0</v>
      </c>
      <c r="HH5060">
        <v>0</v>
      </c>
      <c r="HI5060">
        <v>0</v>
      </c>
      <c r="HJ5060">
        <v>0</v>
      </c>
      <c r="HK5060">
        <v>0</v>
      </c>
      <c r="HL5060">
        <v>0</v>
      </c>
      <c r="HM5060">
        <v>0</v>
      </c>
      <c r="HN5060">
        <v>0</v>
      </c>
      <c r="HO5060">
        <v>0</v>
      </c>
      <c r="HP5060">
        <v>0</v>
      </c>
      <c r="HQ5060">
        <v>0</v>
      </c>
      <c r="HR5060">
        <v>0</v>
      </c>
      <c r="HS5060">
        <v>0</v>
      </c>
      <c r="HT5060">
        <v>0</v>
      </c>
      <c r="HU5060" t="s">
        <v>522</v>
      </c>
      <c r="HV5060" t="s">
        <v>904</v>
      </c>
      <c r="HW5060">
        <v>1</v>
      </c>
      <c r="HX5060">
        <v>0</v>
      </c>
      <c r="HY5060">
        <v>0</v>
      </c>
      <c r="HZ5060">
        <v>1</v>
      </c>
      <c r="IA5060">
        <v>0</v>
      </c>
      <c r="IB5060">
        <v>0</v>
      </c>
      <c r="IC5060">
        <v>0</v>
      </c>
      <c r="ID5060">
        <v>0</v>
      </c>
      <c r="IE5060" t="s">
        <v>727</v>
      </c>
      <c r="IF5060">
        <v>0</v>
      </c>
      <c r="IG5060">
        <v>0</v>
      </c>
      <c r="IH5060">
        <v>0</v>
      </c>
      <c r="II5060">
        <v>1</v>
      </c>
      <c r="IJ5060">
        <v>0</v>
      </c>
      <c r="IK5060" t="s">
        <v>405</v>
      </c>
      <c r="IL5060" t="s">
        <v>405</v>
      </c>
      <c r="IM5060" t="s">
        <v>405</v>
      </c>
      <c r="IN5060" t="s">
        <v>405</v>
      </c>
      <c r="IO5060" t="s">
        <v>405</v>
      </c>
      <c r="IY5060" t="s">
        <v>405</v>
      </c>
      <c r="JV5060" t="s">
        <v>405</v>
      </c>
      <c r="JX5060" t="s">
        <v>405</v>
      </c>
      <c r="JY5060" t="s">
        <v>405</v>
      </c>
      <c r="JZ5060" t="s">
        <v>405</v>
      </c>
      <c r="KJ5060" t="s">
        <v>15904</v>
      </c>
      <c r="KK5060">
        <v>1</v>
      </c>
      <c r="KL5060">
        <v>1</v>
      </c>
      <c r="KM5060">
        <v>1</v>
      </c>
      <c r="KN5060">
        <v>1</v>
      </c>
      <c r="KO5060">
        <v>1</v>
      </c>
      <c r="KP5060">
        <v>0</v>
      </c>
      <c r="KQ5060">
        <v>0</v>
      </c>
      <c r="KR5060">
        <v>1</v>
      </c>
      <c r="KS5060">
        <v>0</v>
      </c>
      <c r="KT5060">
        <v>0</v>
      </c>
      <c r="KU5060" t="s">
        <v>1100</v>
      </c>
      <c r="KV5060">
        <v>1</v>
      </c>
      <c r="KW5060">
        <v>0</v>
      </c>
      <c r="KX5060">
        <v>0</v>
      </c>
      <c r="KY5060">
        <v>0</v>
      </c>
      <c r="KZ5060">
        <v>0</v>
      </c>
      <c r="LA5060">
        <v>0</v>
      </c>
      <c r="LB5060">
        <v>0</v>
      </c>
      <c r="LC5060">
        <v>0</v>
      </c>
      <c r="LD5060">
        <v>0</v>
      </c>
      <c r="LE5060">
        <v>0</v>
      </c>
      <c r="LF5060">
        <v>0</v>
      </c>
      <c r="LG5060">
        <v>0</v>
      </c>
      <c r="LH5060">
        <v>0</v>
      </c>
      <c r="LI5060">
        <v>0</v>
      </c>
      <c r="LJ5060">
        <v>0</v>
      </c>
      <c r="LK5060">
        <v>0</v>
      </c>
      <c r="LL5060">
        <v>0</v>
      </c>
      <c r="LM5060">
        <v>0</v>
      </c>
      <c r="LN5060">
        <v>0</v>
      </c>
      <c r="LO5060">
        <v>0</v>
      </c>
      <c r="LP5060">
        <v>0</v>
      </c>
      <c r="LQ5060" t="s">
        <v>600</v>
      </c>
      <c r="LR5060">
        <v>0</v>
      </c>
      <c r="LS5060">
        <v>0</v>
      </c>
      <c r="LT5060">
        <v>0</v>
      </c>
      <c r="LU5060">
        <v>0</v>
      </c>
      <c r="LV5060">
        <v>0</v>
      </c>
      <c r="LW5060">
        <v>1</v>
      </c>
      <c r="LX5060" t="s">
        <v>527</v>
      </c>
      <c r="LY5060">
        <v>1</v>
      </c>
      <c r="LZ5060">
        <v>1</v>
      </c>
      <c r="MA5060">
        <v>0</v>
      </c>
      <c r="MB5060">
        <v>0</v>
      </c>
      <c r="MC5060">
        <v>0</v>
      </c>
      <c r="MD5060">
        <v>0</v>
      </c>
      <c r="ME5060">
        <v>0</v>
      </c>
      <c r="MF5060">
        <v>0</v>
      </c>
      <c r="MG5060">
        <v>0</v>
      </c>
      <c r="MH5060">
        <v>0</v>
      </c>
      <c r="MI5060" t="s">
        <v>405</v>
      </c>
      <c r="MV5060" t="s">
        <v>405</v>
      </c>
      <c r="NK5060" t="s">
        <v>405</v>
      </c>
      <c r="NW5060" t="s">
        <v>405</v>
      </c>
      <c r="OJ5060" t="s">
        <v>405</v>
      </c>
    </row>
    <row r="5061" spans="1:400" x14ac:dyDescent="0.25">
      <c r="A5061" t="s">
        <v>15905</v>
      </c>
      <c r="B5061">
        <v>41</v>
      </c>
      <c r="C5061" t="s">
        <v>746</v>
      </c>
      <c r="D5061" t="s">
        <v>402</v>
      </c>
      <c r="E5061" t="s">
        <v>403</v>
      </c>
      <c r="F5061" t="s">
        <v>404</v>
      </c>
      <c r="G5061" t="s">
        <v>405</v>
      </c>
      <c r="L5061" t="s">
        <v>405</v>
      </c>
      <c r="V5061">
        <v>1</v>
      </c>
      <c r="W5061" t="s">
        <v>610</v>
      </c>
      <c r="X5061" t="s">
        <v>611</v>
      </c>
      <c r="Y5061" t="s">
        <v>612</v>
      </c>
      <c r="Z5061">
        <v>0</v>
      </c>
      <c r="AA5061" t="s">
        <v>828</v>
      </c>
      <c r="AB5061" t="s">
        <v>650</v>
      </c>
      <c r="AC5061" t="s">
        <v>511</v>
      </c>
      <c r="AD5061" t="s">
        <v>411</v>
      </c>
      <c r="AE5061" t="s">
        <v>412</v>
      </c>
      <c r="AF5061" t="s">
        <v>413</v>
      </c>
      <c r="AG5061">
        <v>1</v>
      </c>
      <c r="AH5061" t="s">
        <v>563</v>
      </c>
      <c r="AI5061" t="s">
        <v>405</v>
      </c>
      <c r="AJ5061" t="s">
        <v>405</v>
      </c>
      <c r="AK5061" t="s">
        <v>1497</v>
      </c>
      <c r="AL5061" t="s">
        <v>565</v>
      </c>
      <c r="AM5061" t="s">
        <v>418</v>
      </c>
      <c r="AN5061">
        <v>1</v>
      </c>
      <c r="AO5061" t="s">
        <v>405</v>
      </c>
      <c r="AW5061" t="s">
        <v>535</v>
      </c>
      <c r="AX5061" t="s">
        <v>515</v>
      </c>
      <c r="AY5061" t="s">
        <v>1103</v>
      </c>
      <c r="AZ5061">
        <v>1</v>
      </c>
      <c r="BA5061">
        <v>0</v>
      </c>
      <c r="BB5061">
        <v>1</v>
      </c>
      <c r="BC5061">
        <v>1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 t="s">
        <v>423</v>
      </c>
      <c r="BK5061" t="s">
        <v>424</v>
      </c>
      <c r="BL5061" t="s">
        <v>424</v>
      </c>
      <c r="BM5061" t="s">
        <v>488</v>
      </c>
      <c r="BN5061" t="s">
        <v>1119</v>
      </c>
      <c r="BO5061" t="s">
        <v>15906</v>
      </c>
      <c r="BP5061">
        <v>1</v>
      </c>
      <c r="BQ5061">
        <v>1</v>
      </c>
      <c r="BR5061">
        <v>1</v>
      </c>
      <c r="BS5061">
        <v>1</v>
      </c>
      <c r="BT5061">
        <v>0</v>
      </c>
      <c r="BU5061">
        <v>1</v>
      </c>
      <c r="BV5061">
        <v>0</v>
      </c>
      <c r="BW5061">
        <v>0</v>
      </c>
      <c r="BX5061">
        <v>0</v>
      </c>
      <c r="BY5061" t="s">
        <v>15907</v>
      </c>
      <c r="BZ5061">
        <v>1</v>
      </c>
      <c r="CA5061">
        <v>1</v>
      </c>
      <c r="CB5061">
        <v>1</v>
      </c>
      <c r="CC5061">
        <v>0</v>
      </c>
      <c r="CD5061">
        <v>1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1</v>
      </c>
      <c r="CK5061" t="s">
        <v>15908</v>
      </c>
      <c r="CL5061">
        <v>0</v>
      </c>
      <c r="CM5061">
        <v>0</v>
      </c>
      <c r="CN5061">
        <v>0</v>
      </c>
      <c r="CO5061">
        <v>1</v>
      </c>
      <c r="CP5061">
        <v>0</v>
      </c>
      <c r="CQ5061">
        <v>1</v>
      </c>
      <c r="CR5061">
        <v>0</v>
      </c>
      <c r="CS5061">
        <v>0</v>
      </c>
      <c r="CT5061">
        <v>1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 t="s">
        <v>571</v>
      </c>
      <c r="DA5061" t="s">
        <v>1783</v>
      </c>
      <c r="DB5061">
        <v>1</v>
      </c>
      <c r="DC5061">
        <v>0</v>
      </c>
      <c r="DD5061">
        <v>1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 t="s">
        <v>1691</v>
      </c>
      <c r="DK5061">
        <v>1</v>
      </c>
      <c r="DL5061">
        <v>0</v>
      </c>
      <c r="DM5061">
        <v>1</v>
      </c>
      <c r="DN5061">
        <v>1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 t="s">
        <v>405</v>
      </c>
      <c r="DU5061" t="s">
        <v>573</v>
      </c>
      <c r="DV5061" t="s">
        <v>405</v>
      </c>
      <c r="EE5061" t="s">
        <v>405</v>
      </c>
      <c r="EN5061" t="s">
        <v>405</v>
      </c>
      <c r="FD5061" t="s">
        <v>405</v>
      </c>
      <c r="FE5061" t="s">
        <v>405</v>
      </c>
      <c r="FF5061" t="s">
        <v>405</v>
      </c>
      <c r="GN5061" t="s">
        <v>405</v>
      </c>
      <c r="GV5061" t="s">
        <v>405</v>
      </c>
      <c r="GW5061" t="s">
        <v>405</v>
      </c>
      <c r="HU5061" t="s">
        <v>405</v>
      </c>
      <c r="HV5061" t="s">
        <v>405</v>
      </c>
      <c r="IE5061" t="s">
        <v>405</v>
      </c>
      <c r="IK5061" t="s">
        <v>405</v>
      </c>
      <c r="IL5061" t="s">
        <v>405</v>
      </c>
      <c r="IM5061" t="s">
        <v>405</v>
      </c>
      <c r="IN5061" t="s">
        <v>405</v>
      </c>
      <c r="IO5061" t="s">
        <v>405</v>
      </c>
      <c r="IY5061" t="s">
        <v>405</v>
      </c>
      <c r="JV5061" t="s">
        <v>405</v>
      </c>
      <c r="JX5061" t="s">
        <v>405</v>
      </c>
      <c r="JY5061" t="s">
        <v>405</v>
      </c>
      <c r="JZ5061" t="s">
        <v>405</v>
      </c>
      <c r="KJ5061" t="s">
        <v>405</v>
      </c>
      <c r="KU5061" t="s">
        <v>405</v>
      </c>
      <c r="LQ5061" t="s">
        <v>405</v>
      </c>
      <c r="LX5061" t="s">
        <v>405</v>
      </c>
      <c r="MI5061" t="s">
        <v>405</v>
      </c>
      <c r="MV5061" t="s">
        <v>405</v>
      </c>
      <c r="NK5061" t="s">
        <v>405</v>
      </c>
      <c r="NW5061" t="s">
        <v>405</v>
      </c>
      <c r="OJ5061" t="s">
        <v>405</v>
      </c>
    </row>
    <row r="5062" spans="1:400" x14ac:dyDescent="0.25">
      <c r="A5062" t="s">
        <v>15909</v>
      </c>
      <c r="B5062">
        <v>26</v>
      </c>
      <c r="C5062" t="s">
        <v>575</v>
      </c>
      <c r="D5062" t="s">
        <v>402</v>
      </c>
      <c r="E5062" t="s">
        <v>403</v>
      </c>
      <c r="F5062" t="s">
        <v>404</v>
      </c>
      <c r="G5062" t="s">
        <v>405</v>
      </c>
      <c r="L5062" t="s">
        <v>405</v>
      </c>
      <c r="V5062">
        <v>1</v>
      </c>
      <c r="W5062" t="s">
        <v>686</v>
      </c>
      <c r="X5062" t="s">
        <v>687</v>
      </c>
      <c r="Y5062" t="s">
        <v>612</v>
      </c>
      <c r="Z5062">
        <v>1</v>
      </c>
      <c r="AA5062" t="s">
        <v>405</v>
      </c>
      <c r="AB5062" t="s">
        <v>504</v>
      </c>
      <c r="AC5062" t="s">
        <v>410</v>
      </c>
      <c r="AD5062" t="s">
        <v>505</v>
      </c>
      <c r="AE5062" t="s">
        <v>405</v>
      </c>
      <c r="AF5062" t="s">
        <v>405</v>
      </c>
      <c r="AH5062" t="s">
        <v>405</v>
      </c>
      <c r="AI5062" t="s">
        <v>405</v>
      </c>
      <c r="AJ5062" t="s">
        <v>405</v>
      </c>
      <c r="AK5062" t="s">
        <v>405</v>
      </c>
      <c r="AL5062" t="s">
        <v>405</v>
      </c>
      <c r="AM5062" t="s">
        <v>405</v>
      </c>
      <c r="AO5062" t="s">
        <v>405</v>
      </c>
      <c r="AW5062" t="s">
        <v>405</v>
      </c>
      <c r="AX5062" t="s">
        <v>405</v>
      </c>
      <c r="AY5062" t="s">
        <v>405</v>
      </c>
      <c r="BJ5062" t="s">
        <v>405</v>
      </c>
      <c r="BK5062" t="s">
        <v>405</v>
      </c>
      <c r="BL5062" t="s">
        <v>405</v>
      </c>
      <c r="BM5062" t="s">
        <v>405</v>
      </c>
      <c r="BN5062" t="s">
        <v>405</v>
      </c>
      <c r="BO5062" t="s">
        <v>405</v>
      </c>
      <c r="BY5062" t="s">
        <v>405</v>
      </c>
      <c r="CK5062" t="s">
        <v>405</v>
      </c>
      <c r="CZ5062" t="s">
        <v>405</v>
      </c>
      <c r="DA5062" t="s">
        <v>405</v>
      </c>
      <c r="DJ5062" t="s">
        <v>405</v>
      </c>
      <c r="DT5062" t="s">
        <v>405</v>
      </c>
      <c r="DU5062" t="s">
        <v>506</v>
      </c>
      <c r="DV5062" t="s">
        <v>405</v>
      </c>
      <c r="EE5062" t="s">
        <v>405</v>
      </c>
      <c r="EN5062" t="s">
        <v>405</v>
      </c>
      <c r="FD5062" t="s">
        <v>405</v>
      </c>
      <c r="FE5062" t="s">
        <v>405</v>
      </c>
      <c r="FF5062" t="s">
        <v>405</v>
      </c>
      <c r="GN5062" t="s">
        <v>405</v>
      </c>
      <c r="GV5062" t="s">
        <v>405</v>
      </c>
      <c r="GW5062" t="s">
        <v>405</v>
      </c>
      <c r="HU5062" t="s">
        <v>405</v>
      </c>
      <c r="HV5062" t="s">
        <v>405</v>
      </c>
      <c r="IE5062" t="s">
        <v>405</v>
      </c>
      <c r="IK5062" t="s">
        <v>1072</v>
      </c>
      <c r="IL5062" t="s">
        <v>481</v>
      </c>
      <c r="IM5062" t="s">
        <v>578</v>
      </c>
      <c r="IN5062" t="s">
        <v>579</v>
      </c>
      <c r="IO5062" t="s">
        <v>405</v>
      </c>
      <c r="IY5062" t="s">
        <v>405</v>
      </c>
      <c r="JV5062" t="s">
        <v>405</v>
      </c>
      <c r="JX5062" t="s">
        <v>405</v>
      </c>
      <c r="JY5062" t="s">
        <v>405</v>
      </c>
      <c r="JZ5062" t="s">
        <v>405</v>
      </c>
      <c r="KJ5062" t="s">
        <v>405</v>
      </c>
      <c r="KU5062" t="s">
        <v>405</v>
      </c>
      <c r="LQ5062" t="s">
        <v>405</v>
      </c>
      <c r="LX5062" t="s">
        <v>405</v>
      </c>
      <c r="MI5062" t="s">
        <v>405</v>
      </c>
      <c r="MV5062" t="s">
        <v>405</v>
      </c>
      <c r="NK5062" t="s">
        <v>405</v>
      </c>
      <c r="NW5062" t="s">
        <v>405</v>
      </c>
      <c r="OJ5062" t="s">
        <v>405</v>
      </c>
    </row>
    <row r="5063" spans="1:400" x14ac:dyDescent="0.25">
      <c r="A5063" t="s">
        <v>15910</v>
      </c>
      <c r="B5063">
        <v>29</v>
      </c>
      <c r="C5063" t="s">
        <v>575</v>
      </c>
      <c r="D5063" t="s">
        <v>402</v>
      </c>
      <c r="E5063" t="s">
        <v>403</v>
      </c>
      <c r="F5063" t="s">
        <v>404</v>
      </c>
      <c r="G5063" t="s">
        <v>405</v>
      </c>
      <c r="L5063" t="s">
        <v>405</v>
      </c>
      <c r="V5063">
        <v>1</v>
      </c>
      <c r="W5063" t="s">
        <v>891</v>
      </c>
      <c r="X5063" t="s">
        <v>892</v>
      </c>
      <c r="Y5063" t="s">
        <v>893</v>
      </c>
      <c r="Z5063">
        <v>1</v>
      </c>
      <c r="AA5063" t="s">
        <v>405</v>
      </c>
      <c r="AB5063" t="s">
        <v>561</v>
      </c>
      <c r="AC5063" t="s">
        <v>410</v>
      </c>
      <c r="AD5063" t="s">
        <v>641</v>
      </c>
      <c r="AE5063" t="s">
        <v>589</v>
      </c>
      <c r="AF5063" t="s">
        <v>613</v>
      </c>
      <c r="AG5063">
        <v>0</v>
      </c>
      <c r="AH5063" t="s">
        <v>405</v>
      </c>
      <c r="AI5063" t="s">
        <v>449</v>
      </c>
      <c r="AJ5063" t="s">
        <v>450</v>
      </c>
      <c r="AK5063" t="s">
        <v>534</v>
      </c>
      <c r="AL5063" t="s">
        <v>417</v>
      </c>
      <c r="AM5063" t="s">
        <v>484</v>
      </c>
      <c r="AN5063">
        <v>0</v>
      </c>
      <c r="AO5063" t="s">
        <v>15911</v>
      </c>
      <c r="AP5063">
        <v>1</v>
      </c>
      <c r="AQ5063">
        <v>0</v>
      </c>
      <c r="AR5063">
        <v>1</v>
      </c>
      <c r="AS5063">
        <v>0</v>
      </c>
      <c r="AT5063">
        <v>0</v>
      </c>
      <c r="AU5063">
        <v>0</v>
      </c>
      <c r="AV5063">
        <v>1</v>
      </c>
      <c r="AW5063" t="s">
        <v>420</v>
      </c>
      <c r="AX5063" t="s">
        <v>421</v>
      </c>
      <c r="AY5063" t="s">
        <v>516</v>
      </c>
      <c r="AZ5063">
        <v>1</v>
      </c>
      <c r="BA5063">
        <v>0</v>
      </c>
      <c r="BB5063">
        <v>0</v>
      </c>
      <c r="BC5063">
        <v>1</v>
      </c>
      <c r="BD5063">
        <v>0</v>
      </c>
      <c r="BE5063">
        <v>0</v>
      </c>
      <c r="BF5063">
        <v>1</v>
      </c>
      <c r="BG5063">
        <v>0</v>
      </c>
      <c r="BH5063">
        <v>0</v>
      </c>
      <c r="BI5063">
        <v>0</v>
      </c>
      <c r="BJ5063" t="s">
        <v>423</v>
      </c>
      <c r="BK5063" t="s">
        <v>594</v>
      </c>
      <c r="BL5063" t="s">
        <v>425</v>
      </c>
      <c r="BM5063" t="s">
        <v>426</v>
      </c>
      <c r="BN5063" t="s">
        <v>405</v>
      </c>
      <c r="BO5063" t="s">
        <v>405</v>
      </c>
      <c r="BY5063" t="s">
        <v>405</v>
      </c>
      <c r="CK5063" t="s">
        <v>405</v>
      </c>
      <c r="CZ5063" t="s">
        <v>405</v>
      </c>
      <c r="DA5063" t="s">
        <v>405</v>
      </c>
      <c r="DJ5063" t="s">
        <v>405</v>
      </c>
      <c r="DT5063" t="s">
        <v>456</v>
      </c>
      <c r="DU5063" t="s">
        <v>457</v>
      </c>
      <c r="DV5063" t="s">
        <v>518</v>
      </c>
      <c r="DW5063">
        <v>1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1</v>
      </c>
      <c r="ED5063">
        <v>0</v>
      </c>
      <c r="EE5063" t="s">
        <v>518</v>
      </c>
      <c r="EF5063">
        <v>1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1</v>
      </c>
      <c r="EM5063">
        <v>0</v>
      </c>
      <c r="EN5063" t="s">
        <v>460</v>
      </c>
      <c r="EO5063">
        <v>1</v>
      </c>
      <c r="EP5063">
        <v>0</v>
      </c>
      <c r="EQ5063">
        <v>1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 t="s">
        <v>432</v>
      </c>
      <c r="FE5063" t="s">
        <v>432</v>
      </c>
      <c r="FF5063" t="s">
        <v>15912</v>
      </c>
      <c r="FG5063">
        <v>1</v>
      </c>
      <c r="FH5063">
        <v>0</v>
      </c>
      <c r="FI5063">
        <v>1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1</v>
      </c>
      <c r="FS5063">
        <v>0</v>
      </c>
      <c r="FT5063">
        <v>0</v>
      </c>
      <c r="FU5063">
        <v>0</v>
      </c>
      <c r="FV5063">
        <v>1</v>
      </c>
      <c r="FW5063">
        <v>0</v>
      </c>
      <c r="FX5063">
        <v>0</v>
      </c>
      <c r="FY5063">
        <v>0</v>
      </c>
      <c r="FZ5063">
        <v>0</v>
      </c>
      <c r="GA5063">
        <v>0</v>
      </c>
      <c r="GB5063">
        <v>0</v>
      </c>
      <c r="GC5063">
        <v>0</v>
      </c>
      <c r="GD5063">
        <v>0</v>
      </c>
      <c r="GE5063">
        <v>0</v>
      </c>
      <c r="GF5063">
        <v>0</v>
      </c>
      <c r="GG5063">
        <v>0</v>
      </c>
      <c r="GH5063">
        <v>0</v>
      </c>
      <c r="GI5063">
        <v>0</v>
      </c>
      <c r="GJ5063">
        <v>0</v>
      </c>
      <c r="GK5063">
        <v>0</v>
      </c>
      <c r="GL5063">
        <v>0</v>
      </c>
      <c r="GM5063">
        <v>0</v>
      </c>
      <c r="GN5063" t="s">
        <v>596</v>
      </c>
      <c r="GO5063">
        <v>0</v>
      </c>
      <c r="GP5063">
        <v>0</v>
      </c>
      <c r="GQ5063">
        <v>0</v>
      </c>
      <c r="GR5063">
        <v>0</v>
      </c>
      <c r="GS5063">
        <v>0</v>
      </c>
      <c r="GT5063">
        <v>1</v>
      </c>
      <c r="GU5063">
        <v>0</v>
      </c>
      <c r="GV5063" t="s">
        <v>434</v>
      </c>
      <c r="GW5063" t="s">
        <v>15913</v>
      </c>
      <c r="GX5063">
        <v>0</v>
      </c>
      <c r="GY5063">
        <v>0</v>
      </c>
      <c r="GZ5063">
        <v>0</v>
      </c>
      <c r="HA5063">
        <v>1</v>
      </c>
      <c r="HB5063">
        <v>0</v>
      </c>
      <c r="HC5063">
        <v>0</v>
      </c>
      <c r="HD5063">
        <v>0</v>
      </c>
      <c r="HE5063">
        <v>0</v>
      </c>
      <c r="HF5063">
        <v>0</v>
      </c>
      <c r="HG5063">
        <v>0</v>
      </c>
      <c r="HH5063">
        <v>0</v>
      </c>
      <c r="HI5063">
        <v>0</v>
      </c>
      <c r="HJ5063">
        <v>0</v>
      </c>
      <c r="HK5063">
        <v>1</v>
      </c>
      <c r="HL5063">
        <v>0</v>
      </c>
      <c r="HM5063">
        <v>0</v>
      </c>
      <c r="HN5063">
        <v>0</v>
      </c>
      <c r="HO5063">
        <v>0</v>
      </c>
      <c r="HP5063">
        <v>0</v>
      </c>
      <c r="HQ5063">
        <v>0</v>
      </c>
      <c r="HR5063">
        <v>1</v>
      </c>
      <c r="HS5063">
        <v>0</v>
      </c>
      <c r="HT5063">
        <v>0</v>
      </c>
      <c r="HU5063" t="s">
        <v>680</v>
      </c>
      <c r="HV5063" t="s">
        <v>656</v>
      </c>
      <c r="HW5063">
        <v>1</v>
      </c>
      <c r="HX5063">
        <v>0</v>
      </c>
      <c r="HY5063">
        <v>0</v>
      </c>
      <c r="HZ5063">
        <v>0</v>
      </c>
      <c r="IA5063">
        <v>0</v>
      </c>
      <c r="IB5063">
        <v>0</v>
      </c>
      <c r="IC5063">
        <v>0</v>
      </c>
      <c r="ID5063">
        <v>0</v>
      </c>
      <c r="IE5063" t="s">
        <v>496</v>
      </c>
      <c r="IF5063">
        <v>0</v>
      </c>
      <c r="IG5063">
        <v>1</v>
      </c>
      <c r="IH5063">
        <v>0</v>
      </c>
      <c r="II5063">
        <v>0</v>
      </c>
      <c r="IJ5063">
        <v>0</v>
      </c>
      <c r="IK5063" t="s">
        <v>405</v>
      </c>
      <c r="IL5063" t="s">
        <v>405</v>
      </c>
      <c r="IM5063" t="s">
        <v>405</v>
      </c>
      <c r="IN5063" t="s">
        <v>405</v>
      </c>
      <c r="IO5063" t="s">
        <v>405</v>
      </c>
      <c r="IY5063" t="s">
        <v>405</v>
      </c>
      <c r="JV5063" t="s">
        <v>405</v>
      </c>
      <c r="JX5063" t="s">
        <v>405</v>
      </c>
      <c r="JY5063" t="s">
        <v>405</v>
      </c>
      <c r="JZ5063" t="s">
        <v>405</v>
      </c>
      <c r="KJ5063" t="s">
        <v>14215</v>
      </c>
      <c r="KK5063">
        <v>1</v>
      </c>
      <c r="KL5063">
        <v>1</v>
      </c>
      <c r="KM5063">
        <v>1</v>
      </c>
      <c r="KN5063">
        <v>1</v>
      </c>
      <c r="KO5063">
        <v>0</v>
      </c>
      <c r="KP5063">
        <v>1</v>
      </c>
      <c r="KQ5063">
        <v>1</v>
      </c>
      <c r="KR5063">
        <v>1</v>
      </c>
      <c r="KS5063">
        <v>0</v>
      </c>
      <c r="KT5063">
        <v>0</v>
      </c>
      <c r="KU5063" t="s">
        <v>2100</v>
      </c>
      <c r="KV5063">
        <v>1</v>
      </c>
      <c r="KW5063">
        <v>1</v>
      </c>
      <c r="KX5063">
        <v>0</v>
      </c>
      <c r="KY5063">
        <v>0</v>
      </c>
      <c r="KZ5063">
        <v>0</v>
      </c>
      <c r="LA5063">
        <v>0</v>
      </c>
      <c r="LB5063">
        <v>0</v>
      </c>
      <c r="LC5063">
        <v>1</v>
      </c>
      <c r="LD5063">
        <v>0</v>
      </c>
      <c r="LE5063">
        <v>0</v>
      </c>
      <c r="LF5063">
        <v>0</v>
      </c>
      <c r="LG5063">
        <v>0</v>
      </c>
      <c r="LH5063">
        <v>0</v>
      </c>
      <c r="LI5063">
        <v>0</v>
      </c>
      <c r="LJ5063">
        <v>0</v>
      </c>
      <c r="LK5063">
        <v>0</v>
      </c>
      <c r="LL5063">
        <v>0</v>
      </c>
      <c r="LM5063">
        <v>0</v>
      </c>
      <c r="LN5063">
        <v>0</v>
      </c>
      <c r="LO5063">
        <v>0</v>
      </c>
      <c r="LP5063">
        <v>0</v>
      </c>
      <c r="LQ5063" t="s">
        <v>558</v>
      </c>
      <c r="LR5063">
        <v>0</v>
      </c>
      <c r="LS5063">
        <v>1</v>
      </c>
      <c r="LT5063">
        <v>0</v>
      </c>
      <c r="LU5063">
        <v>0</v>
      </c>
      <c r="LV5063">
        <v>0</v>
      </c>
      <c r="LW5063">
        <v>0</v>
      </c>
      <c r="LX5063" t="s">
        <v>4815</v>
      </c>
      <c r="LY5063">
        <v>0</v>
      </c>
      <c r="LZ5063">
        <v>0</v>
      </c>
      <c r="MA5063">
        <v>1</v>
      </c>
      <c r="MB5063">
        <v>0</v>
      </c>
      <c r="MC5063">
        <v>0</v>
      </c>
      <c r="MD5063">
        <v>1</v>
      </c>
      <c r="ME5063">
        <v>0</v>
      </c>
      <c r="MF5063">
        <v>0</v>
      </c>
      <c r="MG5063">
        <v>0</v>
      </c>
      <c r="MH5063">
        <v>0</v>
      </c>
      <c r="MI5063" t="s">
        <v>405</v>
      </c>
      <c r="MV5063" t="s">
        <v>405</v>
      </c>
      <c r="NK5063" t="s">
        <v>405</v>
      </c>
      <c r="NW5063" t="s">
        <v>405</v>
      </c>
      <c r="OJ5063" t="s">
        <v>405</v>
      </c>
    </row>
    <row r="5064" spans="1:400" x14ac:dyDescent="0.25">
      <c r="A5064" t="s">
        <v>15914</v>
      </c>
      <c r="B5064">
        <v>23</v>
      </c>
      <c r="C5064" t="s">
        <v>501</v>
      </c>
      <c r="D5064" t="s">
        <v>475</v>
      </c>
      <c r="E5064" t="s">
        <v>403</v>
      </c>
      <c r="F5064" t="s">
        <v>404</v>
      </c>
      <c r="G5064" t="s">
        <v>477</v>
      </c>
      <c r="H5064">
        <v>0</v>
      </c>
      <c r="I5064">
        <v>0</v>
      </c>
      <c r="J5064">
        <v>1</v>
      </c>
      <c r="K5064">
        <v>0</v>
      </c>
      <c r="L5064" t="s">
        <v>15915</v>
      </c>
      <c r="M5064">
        <v>1</v>
      </c>
      <c r="N5064">
        <v>1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1</v>
      </c>
      <c r="W5064" t="s">
        <v>686</v>
      </c>
      <c r="X5064" t="s">
        <v>687</v>
      </c>
      <c r="Y5064" t="s">
        <v>612</v>
      </c>
      <c r="Z5064">
        <v>1</v>
      </c>
      <c r="AA5064" t="s">
        <v>405</v>
      </c>
      <c r="AB5064" t="s">
        <v>446</v>
      </c>
      <c r="AC5064" t="s">
        <v>732</v>
      </c>
      <c r="AD5064" t="s">
        <v>411</v>
      </c>
      <c r="AE5064" t="s">
        <v>562</v>
      </c>
      <c r="AF5064" t="s">
        <v>448</v>
      </c>
      <c r="AG5064">
        <v>0</v>
      </c>
      <c r="AH5064" t="s">
        <v>405</v>
      </c>
      <c r="AI5064" t="s">
        <v>449</v>
      </c>
      <c r="AJ5064" t="s">
        <v>482</v>
      </c>
      <c r="AK5064" t="s">
        <v>590</v>
      </c>
      <c r="AL5064" t="s">
        <v>484</v>
      </c>
      <c r="AM5064" t="s">
        <v>418</v>
      </c>
      <c r="AN5064">
        <v>0</v>
      </c>
      <c r="AO5064" t="s">
        <v>3305</v>
      </c>
      <c r="AP5064">
        <v>1</v>
      </c>
      <c r="AQ5064">
        <v>1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 t="s">
        <v>420</v>
      </c>
      <c r="AX5064" t="s">
        <v>421</v>
      </c>
      <c r="AY5064" t="s">
        <v>454</v>
      </c>
      <c r="AZ5064">
        <v>1</v>
      </c>
      <c r="BA5064">
        <v>1</v>
      </c>
      <c r="BB5064">
        <v>0</v>
      </c>
      <c r="BC5064">
        <v>1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 t="s">
        <v>423</v>
      </c>
      <c r="BK5064" t="s">
        <v>594</v>
      </c>
      <c r="BL5064" t="s">
        <v>424</v>
      </c>
      <c r="BM5064" t="s">
        <v>455</v>
      </c>
      <c r="BN5064" t="s">
        <v>405</v>
      </c>
      <c r="BO5064" t="s">
        <v>405</v>
      </c>
      <c r="BY5064" t="s">
        <v>405</v>
      </c>
      <c r="CK5064" t="s">
        <v>405</v>
      </c>
      <c r="CZ5064" t="s">
        <v>405</v>
      </c>
      <c r="DA5064" t="s">
        <v>405</v>
      </c>
      <c r="DJ5064" t="s">
        <v>405</v>
      </c>
      <c r="DT5064" t="s">
        <v>456</v>
      </c>
      <c r="DU5064" t="s">
        <v>457</v>
      </c>
      <c r="DV5064" t="s">
        <v>840</v>
      </c>
      <c r="DW5064">
        <v>0</v>
      </c>
      <c r="DX5064">
        <v>0</v>
      </c>
      <c r="DY5064">
        <v>0</v>
      </c>
      <c r="DZ5064">
        <v>1</v>
      </c>
      <c r="EA5064">
        <v>0</v>
      </c>
      <c r="EB5064">
        <v>0</v>
      </c>
      <c r="EC5064">
        <v>1</v>
      </c>
      <c r="ED5064">
        <v>0</v>
      </c>
      <c r="EE5064" t="s">
        <v>618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1</v>
      </c>
      <c r="EM5064">
        <v>0</v>
      </c>
      <c r="EN5064" t="s">
        <v>9253</v>
      </c>
      <c r="EO5064">
        <v>1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1</v>
      </c>
      <c r="FD5064" t="s">
        <v>461</v>
      </c>
      <c r="FE5064" t="s">
        <v>432</v>
      </c>
      <c r="FF5064" t="s">
        <v>15916</v>
      </c>
      <c r="FG5064">
        <v>0</v>
      </c>
      <c r="FH5064">
        <v>1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1</v>
      </c>
      <c r="FV5064">
        <v>0</v>
      </c>
      <c r="FW5064">
        <v>0</v>
      </c>
      <c r="FX5064">
        <v>0</v>
      </c>
      <c r="FY5064">
        <v>0</v>
      </c>
      <c r="FZ5064">
        <v>0</v>
      </c>
      <c r="GA5064">
        <v>0</v>
      </c>
      <c r="GB5064">
        <v>0</v>
      </c>
      <c r="GC5064">
        <v>0</v>
      </c>
      <c r="GD5064">
        <v>0</v>
      </c>
      <c r="GE5064">
        <v>0</v>
      </c>
      <c r="GF5064">
        <v>0</v>
      </c>
      <c r="GG5064">
        <v>0</v>
      </c>
      <c r="GH5064">
        <v>0</v>
      </c>
      <c r="GI5064">
        <v>0</v>
      </c>
      <c r="GJ5064">
        <v>0</v>
      </c>
      <c r="GK5064">
        <v>0</v>
      </c>
      <c r="GL5064">
        <v>0</v>
      </c>
      <c r="GM5064">
        <v>0</v>
      </c>
      <c r="GN5064" t="s">
        <v>1666</v>
      </c>
      <c r="GO5064">
        <v>0</v>
      </c>
      <c r="GP5064">
        <v>0</v>
      </c>
      <c r="GQ5064">
        <v>0</v>
      </c>
      <c r="GR5064">
        <v>1</v>
      </c>
      <c r="GS5064">
        <v>0</v>
      </c>
      <c r="GT5064">
        <v>0</v>
      </c>
      <c r="GU5064">
        <v>0</v>
      </c>
      <c r="GV5064" t="s">
        <v>678</v>
      </c>
      <c r="GW5064" t="s">
        <v>5445</v>
      </c>
      <c r="GX5064">
        <v>1</v>
      </c>
      <c r="GY5064">
        <v>0</v>
      </c>
      <c r="GZ5064">
        <v>0</v>
      </c>
      <c r="HA5064">
        <v>0</v>
      </c>
      <c r="HB5064">
        <v>0</v>
      </c>
      <c r="HC5064">
        <v>0</v>
      </c>
      <c r="HD5064">
        <v>0</v>
      </c>
      <c r="HE5064">
        <v>0</v>
      </c>
      <c r="HF5064">
        <v>0</v>
      </c>
      <c r="HG5064">
        <v>0</v>
      </c>
      <c r="HH5064">
        <v>0</v>
      </c>
      <c r="HI5064">
        <v>0</v>
      </c>
      <c r="HJ5064">
        <v>0</v>
      </c>
      <c r="HK5064">
        <v>0</v>
      </c>
      <c r="HL5064">
        <v>1</v>
      </c>
      <c r="HM5064">
        <v>0</v>
      </c>
      <c r="HN5064">
        <v>0</v>
      </c>
      <c r="HO5064">
        <v>0</v>
      </c>
      <c r="HP5064">
        <v>0</v>
      </c>
      <c r="HQ5064">
        <v>0</v>
      </c>
      <c r="HR5064">
        <v>0</v>
      </c>
      <c r="HS5064">
        <v>0</v>
      </c>
      <c r="HT5064">
        <v>0</v>
      </c>
      <c r="HU5064" t="s">
        <v>522</v>
      </c>
      <c r="HV5064" t="s">
        <v>467</v>
      </c>
      <c r="HW5064">
        <v>0</v>
      </c>
      <c r="HX5064">
        <v>0</v>
      </c>
      <c r="HY5064">
        <v>0</v>
      </c>
      <c r="HZ5064">
        <v>0</v>
      </c>
      <c r="IA5064">
        <v>0</v>
      </c>
      <c r="IB5064">
        <v>0</v>
      </c>
      <c r="IC5064">
        <v>1</v>
      </c>
      <c r="ID5064">
        <v>0</v>
      </c>
      <c r="IE5064" t="s">
        <v>438</v>
      </c>
      <c r="IF5064">
        <v>1</v>
      </c>
      <c r="IG5064">
        <v>0</v>
      </c>
      <c r="IH5064">
        <v>0</v>
      </c>
      <c r="II5064">
        <v>0</v>
      </c>
      <c r="IJ5064">
        <v>0</v>
      </c>
      <c r="IK5064" t="s">
        <v>405</v>
      </c>
      <c r="IL5064" t="s">
        <v>405</v>
      </c>
      <c r="IM5064" t="s">
        <v>405</v>
      </c>
      <c r="IN5064" t="s">
        <v>405</v>
      </c>
      <c r="IO5064" t="s">
        <v>405</v>
      </c>
      <c r="IY5064" t="s">
        <v>405</v>
      </c>
      <c r="JV5064" t="s">
        <v>405</v>
      </c>
      <c r="JX5064" t="s">
        <v>405</v>
      </c>
      <c r="JY5064" t="s">
        <v>405</v>
      </c>
      <c r="JZ5064" t="s">
        <v>405</v>
      </c>
      <c r="KJ5064" t="s">
        <v>1234</v>
      </c>
      <c r="KK5064">
        <v>0</v>
      </c>
      <c r="KL5064">
        <v>1</v>
      </c>
      <c r="KM5064">
        <v>0</v>
      </c>
      <c r="KN5064">
        <v>0</v>
      </c>
      <c r="KO5064">
        <v>0</v>
      </c>
      <c r="KP5064">
        <v>0</v>
      </c>
      <c r="KQ5064">
        <v>0</v>
      </c>
      <c r="KR5064">
        <v>1</v>
      </c>
      <c r="KS5064">
        <v>0</v>
      </c>
      <c r="KT5064">
        <v>0</v>
      </c>
      <c r="KU5064" t="s">
        <v>956</v>
      </c>
      <c r="KV5064">
        <v>0</v>
      </c>
      <c r="KW5064">
        <v>0</v>
      </c>
      <c r="KX5064">
        <v>0</v>
      </c>
      <c r="KY5064">
        <v>0</v>
      </c>
      <c r="KZ5064">
        <v>0</v>
      </c>
      <c r="LA5064">
        <v>0</v>
      </c>
      <c r="LB5064">
        <v>0</v>
      </c>
      <c r="LC5064">
        <v>0</v>
      </c>
      <c r="LD5064">
        <v>0</v>
      </c>
      <c r="LE5064">
        <v>0</v>
      </c>
      <c r="LF5064">
        <v>0</v>
      </c>
      <c r="LG5064">
        <v>0</v>
      </c>
      <c r="LH5064">
        <v>0</v>
      </c>
      <c r="LI5064">
        <v>0</v>
      </c>
      <c r="LJ5064">
        <v>0</v>
      </c>
      <c r="LK5064">
        <v>0</v>
      </c>
      <c r="LL5064">
        <v>0</v>
      </c>
      <c r="LM5064">
        <v>0</v>
      </c>
      <c r="LN5064">
        <v>0</v>
      </c>
      <c r="LO5064">
        <v>0</v>
      </c>
      <c r="LP5064">
        <v>1</v>
      </c>
      <c r="LQ5064" t="s">
        <v>526</v>
      </c>
      <c r="LR5064">
        <v>0</v>
      </c>
      <c r="LS5064">
        <v>0</v>
      </c>
      <c r="LT5064">
        <v>0</v>
      </c>
      <c r="LU5064">
        <v>0</v>
      </c>
      <c r="LV5064">
        <v>1</v>
      </c>
      <c r="LW5064">
        <v>0</v>
      </c>
      <c r="LX5064" t="s">
        <v>798</v>
      </c>
      <c r="LY5064">
        <v>0</v>
      </c>
      <c r="LZ5064">
        <v>1</v>
      </c>
      <c r="MA5064">
        <v>0</v>
      </c>
      <c r="MB5064">
        <v>0</v>
      </c>
      <c r="MC5064">
        <v>0</v>
      </c>
      <c r="MD5064">
        <v>0</v>
      </c>
      <c r="ME5064">
        <v>0</v>
      </c>
      <c r="MF5064">
        <v>0</v>
      </c>
      <c r="MG5064">
        <v>0</v>
      </c>
      <c r="MH5064">
        <v>0</v>
      </c>
      <c r="MI5064" t="s">
        <v>405</v>
      </c>
      <c r="MV5064" t="s">
        <v>405</v>
      </c>
      <c r="NK5064" t="s">
        <v>405</v>
      </c>
      <c r="NW5064" t="s">
        <v>405</v>
      </c>
      <c r="OJ5064" t="s">
        <v>405</v>
      </c>
    </row>
    <row r="5065" spans="1:400" x14ac:dyDescent="0.25">
      <c r="A5065" t="s">
        <v>15917</v>
      </c>
      <c r="B5065">
        <v>31</v>
      </c>
      <c r="C5065" t="s">
        <v>401</v>
      </c>
      <c r="D5065" t="s">
        <v>402</v>
      </c>
      <c r="E5065" t="s">
        <v>403</v>
      </c>
      <c r="F5065" t="s">
        <v>404</v>
      </c>
      <c r="G5065" t="s">
        <v>405</v>
      </c>
      <c r="L5065" t="s">
        <v>405</v>
      </c>
      <c r="V5065">
        <v>1</v>
      </c>
      <c r="W5065" t="s">
        <v>479</v>
      </c>
      <c r="X5065" t="s">
        <v>480</v>
      </c>
      <c r="Y5065" t="s">
        <v>408</v>
      </c>
      <c r="Z5065">
        <v>1</v>
      </c>
      <c r="AA5065" t="s">
        <v>405</v>
      </c>
      <c r="AB5065" t="s">
        <v>650</v>
      </c>
      <c r="AC5065" t="s">
        <v>511</v>
      </c>
      <c r="AD5065" t="s">
        <v>411</v>
      </c>
      <c r="AE5065" t="s">
        <v>531</v>
      </c>
      <c r="AF5065" t="s">
        <v>413</v>
      </c>
      <c r="AG5065">
        <v>0</v>
      </c>
      <c r="AH5065" t="s">
        <v>405</v>
      </c>
      <c r="AI5065" t="s">
        <v>414</v>
      </c>
      <c r="AJ5065" t="s">
        <v>415</v>
      </c>
      <c r="AK5065" t="s">
        <v>626</v>
      </c>
      <c r="AL5065" t="s">
        <v>651</v>
      </c>
      <c r="AM5065" t="s">
        <v>418</v>
      </c>
      <c r="AN5065">
        <v>1</v>
      </c>
      <c r="AO5065" t="s">
        <v>405</v>
      </c>
      <c r="AW5065" t="s">
        <v>485</v>
      </c>
      <c r="AX5065" t="s">
        <v>515</v>
      </c>
      <c r="AY5065" t="s">
        <v>15918</v>
      </c>
      <c r="AZ5065">
        <v>1</v>
      </c>
      <c r="BA5065">
        <v>0</v>
      </c>
      <c r="BB5065">
        <v>0</v>
      </c>
      <c r="BC5065">
        <v>1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 t="s">
        <v>487</v>
      </c>
      <c r="BK5065" t="s">
        <v>424</v>
      </c>
      <c r="BL5065" t="s">
        <v>424</v>
      </c>
      <c r="BM5065" t="s">
        <v>488</v>
      </c>
      <c r="BN5065" t="s">
        <v>405</v>
      </c>
      <c r="BO5065" t="s">
        <v>405</v>
      </c>
      <c r="BY5065" t="s">
        <v>405</v>
      </c>
      <c r="CK5065" t="s">
        <v>405</v>
      </c>
      <c r="CZ5065" t="s">
        <v>405</v>
      </c>
      <c r="DA5065" t="s">
        <v>405</v>
      </c>
      <c r="DJ5065" t="s">
        <v>405</v>
      </c>
      <c r="DT5065" t="s">
        <v>427</v>
      </c>
      <c r="DU5065" t="s">
        <v>428</v>
      </c>
      <c r="DV5065" t="s">
        <v>821</v>
      </c>
      <c r="DW5065">
        <v>1</v>
      </c>
      <c r="DX5065">
        <v>1</v>
      </c>
      <c r="DY5065">
        <v>0</v>
      </c>
      <c r="DZ5065">
        <v>1</v>
      </c>
      <c r="EA5065">
        <v>0</v>
      </c>
      <c r="EB5065">
        <v>0</v>
      </c>
      <c r="EC5065">
        <v>1</v>
      </c>
      <c r="ED5065">
        <v>1</v>
      </c>
      <c r="EE5065" t="s">
        <v>490</v>
      </c>
      <c r="EF5065">
        <v>1</v>
      </c>
      <c r="EG5065">
        <v>0</v>
      </c>
      <c r="EH5065">
        <v>0</v>
      </c>
      <c r="EI5065">
        <v>1</v>
      </c>
      <c r="EJ5065">
        <v>0</v>
      </c>
      <c r="EK5065">
        <v>0</v>
      </c>
      <c r="EL5065">
        <v>0</v>
      </c>
      <c r="EM5065">
        <v>0</v>
      </c>
      <c r="EN5065" t="s">
        <v>460</v>
      </c>
      <c r="EO5065">
        <v>1</v>
      </c>
      <c r="EP5065">
        <v>0</v>
      </c>
      <c r="EQ5065">
        <v>1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 t="s">
        <v>432</v>
      </c>
      <c r="FE5065" t="s">
        <v>432</v>
      </c>
      <c r="FF5065" t="s">
        <v>1326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0</v>
      </c>
      <c r="FV5065">
        <v>0</v>
      </c>
      <c r="FW5065">
        <v>0</v>
      </c>
      <c r="FX5065">
        <v>0</v>
      </c>
      <c r="FY5065">
        <v>0</v>
      </c>
      <c r="FZ5065">
        <v>0</v>
      </c>
      <c r="GA5065">
        <v>0</v>
      </c>
      <c r="GB5065">
        <v>0</v>
      </c>
      <c r="GC5065">
        <v>0</v>
      </c>
      <c r="GD5065">
        <v>0</v>
      </c>
      <c r="GE5065">
        <v>0</v>
      </c>
      <c r="GF5065">
        <v>1</v>
      </c>
      <c r="GG5065">
        <v>1</v>
      </c>
      <c r="GH5065">
        <v>0</v>
      </c>
      <c r="GI5065">
        <v>0</v>
      </c>
      <c r="GJ5065">
        <v>0</v>
      </c>
      <c r="GK5065">
        <v>0</v>
      </c>
      <c r="GL5065">
        <v>0</v>
      </c>
      <c r="GM5065">
        <v>0</v>
      </c>
      <c r="GN5065" t="s">
        <v>434</v>
      </c>
      <c r="GO5065">
        <v>1</v>
      </c>
      <c r="GP5065">
        <v>0</v>
      </c>
      <c r="GQ5065">
        <v>0</v>
      </c>
      <c r="GR5065">
        <v>0</v>
      </c>
      <c r="GS5065">
        <v>0</v>
      </c>
      <c r="GT5065">
        <v>0</v>
      </c>
      <c r="GU5065">
        <v>0</v>
      </c>
      <c r="GV5065" t="s">
        <v>434</v>
      </c>
      <c r="GW5065" t="s">
        <v>680</v>
      </c>
      <c r="GX5065">
        <v>0</v>
      </c>
      <c r="GY5065">
        <v>0</v>
      </c>
      <c r="GZ5065">
        <v>1</v>
      </c>
      <c r="HA5065">
        <v>0</v>
      </c>
      <c r="HB5065">
        <v>0</v>
      </c>
      <c r="HC5065">
        <v>0</v>
      </c>
      <c r="HD5065">
        <v>0</v>
      </c>
      <c r="HE5065">
        <v>0</v>
      </c>
      <c r="HF5065">
        <v>0</v>
      </c>
      <c r="HG5065">
        <v>0</v>
      </c>
      <c r="HH5065">
        <v>0</v>
      </c>
      <c r="HI5065">
        <v>0</v>
      </c>
      <c r="HJ5065">
        <v>0</v>
      </c>
      <c r="HK5065">
        <v>0</v>
      </c>
      <c r="HL5065">
        <v>0</v>
      </c>
      <c r="HM5065">
        <v>0</v>
      </c>
      <c r="HN5065">
        <v>0</v>
      </c>
      <c r="HO5065">
        <v>0</v>
      </c>
      <c r="HP5065">
        <v>0</v>
      </c>
      <c r="HQ5065">
        <v>0</v>
      </c>
      <c r="HR5065">
        <v>0</v>
      </c>
      <c r="HS5065">
        <v>0</v>
      </c>
      <c r="HT5065">
        <v>0</v>
      </c>
      <c r="HU5065" t="s">
        <v>6079</v>
      </c>
      <c r="HV5065" t="s">
        <v>1958</v>
      </c>
      <c r="HW5065">
        <v>0</v>
      </c>
      <c r="HX5065">
        <v>1</v>
      </c>
      <c r="HY5065">
        <v>1</v>
      </c>
      <c r="HZ5065">
        <v>1</v>
      </c>
      <c r="IA5065">
        <v>1</v>
      </c>
      <c r="IB5065">
        <v>0</v>
      </c>
      <c r="IC5065">
        <v>0</v>
      </c>
      <c r="ID5065">
        <v>0</v>
      </c>
      <c r="IE5065" t="s">
        <v>1472</v>
      </c>
      <c r="IF5065">
        <v>0</v>
      </c>
      <c r="IG5065">
        <v>0</v>
      </c>
      <c r="IH5065">
        <v>1</v>
      </c>
      <c r="II5065">
        <v>0</v>
      </c>
      <c r="IJ5065">
        <v>1</v>
      </c>
      <c r="IK5065" t="s">
        <v>405</v>
      </c>
      <c r="IL5065" t="s">
        <v>405</v>
      </c>
      <c r="IM5065" t="s">
        <v>405</v>
      </c>
      <c r="IN5065" t="s">
        <v>405</v>
      </c>
      <c r="IO5065" t="s">
        <v>405</v>
      </c>
      <c r="IY5065" t="s">
        <v>405</v>
      </c>
      <c r="JV5065" t="s">
        <v>405</v>
      </c>
      <c r="JX5065" t="s">
        <v>405</v>
      </c>
      <c r="JY5065" t="s">
        <v>405</v>
      </c>
      <c r="JZ5065" t="s">
        <v>405</v>
      </c>
      <c r="KJ5065" t="s">
        <v>405</v>
      </c>
      <c r="KU5065" t="s">
        <v>405</v>
      </c>
      <c r="LQ5065" t="s">
        <v>405</v>
      </c>
      <c r="LX5065" t="s">
        <v>405</v>
      </c>
      <c r="MI5065" t="s">
        <v>15919</v>
      </c>
      <c r="MJ5065">
        <v>1</v>
      </c>
      <c r="MK5065">
        <v>0</v>
      </c>
      <c r="ML5065">
        <v>1</v>
      </c>
      <c r="MM5065">
        <v>0</v>
      </c>
      <c r="MN5065">
        <v>0</v>
      </c>
      <c r="MO5065">
        <v>0</v>
      </c>
      <c r="MP5065">
        <v>1</v>
      </c>
      <c r="MQ5065">
        <v>0</v>
      </c>
      <c r="MR5065">
        <v>1</v>
      </c>
      <c r="MS5065">
        <v>0</v>
      </c>
      <c r="MT5065">
        <v>0</v>
      </c>
      <c r="MU5065">
        <v>1</v>
      </c>
      <c r="MV5065" t="s">
        <v>14251</v>
      </c>
      <c r="MW5065">
        <v>1</v>
      </c>
      <c r="MX5065">
        <v>1</v>
      </c>
      <c r="MY5065">
        <v>0</v>
      </c>
      <c r="MZ5065">
        <v>0</v>
      </c>
      <c r="NA5065">
        <v>1</v>
      </c>
      <c r="NB5065">
        <v>1</v>
      </c>
      <c r="NC5065">
        <v>0</v>
      </c>
      <c r="ND5065">
        <v>1</v>
      </c>
      <c r="NE5065">
        <v>1</v>
      </c>
      <c r="NF5065">
        <v>0</v>
      </c>
      <c r="NG5065">
        <v>0</v>
      </c>
      <c r="NH5065">
        <v>0</v>
      </c>
      <c r="NI5065">
        <v>0</v>
      </c>
      <c r="NJ5065">
        <v>1</v>
      </c>
      <c r="NK5065" t="s">
        <v>8718</v>
      </c>
      <c r="NL5065">
        <v>1</v>
      </c>
      <c r="NM5065">
        <v>1</v>
      </c>
      <c r="NN5065">
        <v>1</v>
      </c>
      <c r="NO5065">
        <v>1</v>
      </c>
      <c r="NP5065">
        <v>0</v>
      </c>
      <c r="NQ5065">
        <v>1</v>
      </c>
      <c r="NR5065">
        <v>0</v>
      </c>
      <c r="NS5065">
        <v>0</v>
      </c>
      <c r="NT5065">
        <v>1</v>
      </c>
      <c r="NU5065">
        <v>1</v>
      </c>
      <c r="NV5065">
        <v>0</v>
      </c>
      <c r="NW5065" t="s">
        <v>6948</v>
      </c>
      <c r="NX5065">
        <v>1</v>
      </c>
      <c r="NY5065">
        <v>0</v>
      </c>
      <c r="NZ5065">
        <v>0</v>
      </c>
      <c r="OA5065">
        <v>0</v>
      </c>
      <c r="OB5065">
        <v>0</v>
      </c>
      <c r="OC5065">
        <v>0</v>
      </c>
      <c r="OD5065">
        <v>0</v>
      </c>
      <c r="OE5065">
        <v>0</v>
      </c>
      <c r="OF5065">
        <v>1</v>
      </c>
      <c r="OG5065">
        <v>0</v>
      </c>
      <c r="OH5065">
        <v>0</v>
      </c>
      <c r="OI5065">
        <v>0</v>
      </c>
      <c r="OJ5065" t="s">
        <v>405</v>
      </c>
    </row>
    <row r="5066" spans="1:400" x14ac:dyDescent="0.25">
      <c r="A5066" t="s">
        <v>15920</v>
      </c>
      <c r="B5066">
        <v>44</v>
      </c>
      <c r="C5066" t="s">
        <v>746</v>
      </c>
      <c r="D5066" t="s">
        <v>475</v>
      </c>
      <c r="E5066" t="s">
        <v>403</v>
      </c>
      <c r="F5066" t="s">
        <v>404</v>
      </c>
      <c r="G5066" t="s">
        <v>503</v>
      </c>
      <c r="H5066">
        <v>1</v>
      </c>
      <c r="I5066">
        <v>0</v>
      </c>
      <c r="J5066">
        <v>0</v>
      </c>
      <c r="K5066">
        <v>0</v>
      </c>
      <c r="L5066" t="s">
        <v>405</v>
      </c>
      <c r="V5066">
        <v>1</v>
      </c>
      <c r="W5066" t="s">
        <v>637</v>
      </c>
      <c r="X5066" t="s">
        <v>638</v>
      </c>
      <c r="Y5066" t="s">
        <v>639</v>
      </c>
      <c r="Z5066">
        <v>0</v>
      </c>
      <c r="AA5066" t="s">
        <v>406</v>
      </c>
      <c r="AB5066" t="s">
        <v>650</v>
      </c>
      <c r="AC5066" t="s">
        <v>660</v>
      </c>
      <c r="AD5066" t="s">
        <v>411</v>
      </c>
      <c r="AE5066" t="s">
        <v>733</v>
      </c>
      <c r="AF5066" t="s">
        <v>413</v>
      </c>
      <c r="AG5066">
        <v>0</v>
      </c>
      <c r="AH5066" t="s">
        <v>405</v>
      </c>
      <c r="AI5066" t="s">
        <v>927</v>
      </c>
      <c r="AJ5066" t="s">
        <v>450</v>
      </c>
      <c r="AK5066" t="s">
        <v>626</v>
      </c>
      <c r="AL5066" t="s">
        <v>627</v>
      </c>
      <c r="AM5066" t="s">
        <v>418</v>
      </c>
      <c r="AN5066">
        <v>1</v>
      </c>
      <c r="AO5066" t="s">
        <v>405</v>
      </c>
      <c r="AW5066" t="s">
        <v>485</v>
      </c>
      <c r="AX5066" t="s">
        <v>453</v>
      </c>
      <c r="AY5066" t="s">
        <v>516</v>
      </c>
      <c r="AZ5066">
        <v>1</v>
      </c>
      <c r="BA5066">
        <v>0</v>
      </c>
      <c r="BB5066">
        <v>0</v>
      </c>
      <c r="BC5066">
        <v>1</v>
      </c>
      <c r="BD5066">
        <v>0</v>
      </c>
      <c r="BE5066">
        <v>0</v>
      </c>
      <c r="BF5066">
        <v>1</v>
      </c>
      <c r="BG5066">
        <v>0</v>
      </c>
      <c r="BH5066">
        <v>0</v>
      </c>
      <c r="BI5066">
        <v>0</v>
      </c>
      <c r="BJ5066" t="s">
        <v>423</v>
      </c>
      <c r="BK5066" t="s">
        <v>594</v>
      </c>
      <c r="BL5066" t="s">
        <v>552</v>
      </c>
      <c r="BM5066" t="s">
        <v>455</v>
      </c>
      <c r="BN5066" t="s">
        <v>405</v>
      </c>
      <c r="BO5066" t="s">
        <v>405</v>
      </c>
      <c r="BY5066" t="s">
        <v>405</v>
      </c>
      <c r="CK5066" t="s">
        <v>405</v>
      </c>
      <c r="CZ5066" t="s">
        <v>405</v>
      </c>
      <c r="DA5066" t="s">
        <v>405</v>
      </c>
      <c r="DJ5066" t="s">
        <v>405</v>
      </c>
      <c r="DT5066" t="s">
        <v>456</v>
      </c>
      <c r="DU5066" t="s">
        <v>457</v>
      </c>
      <c r="DV5066" t="s">
        <v>518</v>
      </c>
      <c r="DW5066">
        <v>1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1</v>
      </c>
      <c r="ED5066">
        <v>0</v>
      </c>
      <c r="EE5066" t="s">
        <v>518</v>
      </c>
      <c r="EF5066">
        <v>1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1</v>
      </c>
      <c r="EM5066">
        <v>0</v>
      </c>
      <c r="EN5066" t="s">
        <v>3279</v>
      </c>
      <c r="EO5066">
        <v>1</v>
      </c>
      <c r="EP5066">
        <v>1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 t="s">
        <v>461</v>
      </c>
      <c r="FE5066" t="s">
        <v>432</v>
      </c>
      <c r="FF5066" t="s">
        <v>793</v>
      </c>
      <c r="FG5066">
        <v>1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0</v>
      </c>
      <c r="FV5066">
        <v>0</v>
      </c>
      <c r="FW5066">
        <v>0</v>
      </c>
      <c r="FX5066">
        <v>0</v>
      </c>
      <c r="FY5066">
        <v>0</v>
      </c>
      <c r="FZ5066">
        <v>0</v>
      </c>
      <c r="GA5066">
        <v>0</v>
      </c>
      <c r="GB5066">
        <v>0</v>
      </c>
      <c r="GC5066">
        <v>0</v>
      </c>
      <c r="GD5066">
        <v>0</v>
      </c>
      <c r="GE5066">
        <v>0</v>
      </c>
      <c r="GF5066">
        <v>0</v>
      </c>
      <c r="GG5066">
        <v>0</v>
      </c>
      <c r="GH5066">
        <v>0</v>
      </c>
      <c r="GI5066">
        <v>0</v>
      </c>
      <c r="GJ5066">
        <v>0</v>
      </c>
      <c r="GK5066">
        <v>0</v>
      </c>
      <c r="GL5066">
        <v>0</v>
      </c>
      <c r="GM5066">
        <v>0</v>
      </c>
      <c r="GN5066" t="s">
        <v>975</v>
      </c>
      <c r="GO5066">
        <v>0</v>
      </c>
      <c r="GP5066">
        <v>0</v>
      </c>
      <c r="GQ5066">
        <v>0</v>
      </c>
      <c r="GR5066">
        <v>0</v>
      </c>
      <c r="GS5066">
        <v>0</v>
      </c>
      <c r="GT5066">
        <v>0</v>
      </c>
      <c r="GU5066">
        <v>1</v>
      </c>
      <c r="GV5066" t="s">
        <v>464</v>
      </c>
      <c r="GW5066" t="s">
        <v>11775</v>
      </c>
      <c r="GX5066">
        <v>1</v>
      </c>
      <c r="GY5066">
        <v>1</v>
      </c>
      <c r="GZ5066">
        <v>0</v>
      </c>
      <c r="HA5066">
        <v>0</v>
      </c>
      <c r="HB5066">
        <v>0</v>
      </c>
      <c r="HC5066">
        <v>0</v>
      </c>
      <c r="HD5066">
        <v>0</v>
      </c>
      <c r="HE5066">
        <v>0</v>
      </c>
      <c r="HF5066">
        <v>0</v>
      </c>
      <c r="HG5066">
        <v>0</v>
      </c>
      <c r="HH5066">
        <v>0</v>
      </c>
      <c r="HI5066">
        <v>0</v>
      </c>
      <c r="HJ5066">
        <v>0</v>
      </c>
      <c r="HK5066">
        <v>0</v>
      </c>
      <c r="HL5066">
        <v>0</v>
      </c>
      <c r="HM5066">
        <v>0</v>
      </c>
      <c r="HN5066">
        <v>0</v>
      </c>
      <c r="HO5066">
        <v>0</v>
      </c>
      <c r="HP5066">
        <v>0</v>
      </c>
      <c r="HQ5066">
        <v>0</v>
      </c>
      <c r="HR5066">
        <v>0</v>
      </c>
      <c r="HS5066">
        <v>1</v>
      </c>
      <c r="HT5066">
        <v>0</v>
      </c>
      <c r="HU5066" t="s">
        <v>522</v>
      </c>
      <c r="HV5066" t="s">
        <v>523</v>
      </c>
      <c r="HW5066">
        <v>0</v>
      </c>
      <c r="HX5066">
        <v>0</v>
      </c>
      <c r="HY5066">
        <v>0</v>
      </c>
      <c r="HZ5066">
        <v>0</v>
      </c>
      <c r="IA5066">
        <v>0</v>
      </c>
      <c r="IB5066">
        <v>0</v>
      </c>
      <c r="IC5066">
        <v>0</v>
      </c>
      <c r="ID5066">
        <v>1</v>
      </c>
      <c r="IE5066" t="s">
        <v>438</v>
      </c>
      <c r="IF5066">
        <v>1</v>
      </c>
      <c r="IG5066">
        <v>0</v>
      </c>
      <c r="IH5066">
        <v>0</v>
      </c>
      <c r="II5066">
        <v>0</v>
      </c>
      <c r="IJ5066">
        <v>0</v>
      </c>
      <c r="IK5066" t="s">
        <v>405</v>
      </c>
      <c r="IL5066" t="s">
        <v>405</v>
      </c>
      <c r="IM5066" t="s">
        <v>405</v>
      </c>
      <c r="IN5066" t="s">
        <v>405</v>
      </c>
      <c r="IO5066" t="s">
        <v>405</v>
      </c>
      <c r="IY5066" t="s">
        <v>405</v>
      </c>
      <c r="JV5066" t="s">
        <v>405</v>
      </c>
      <c r="JX5066" t="s">
        <v>405</v>
      </c>
      <c r="JY5066" t="s">
        <v>405</v>
      </c>
      <c r="JZ5066" t="s">
        <v>405</v>
      </c>
      <c r="KJ5066" t="s">
        <v>15921</v>
      </c>
      <c r="KK5066">
        <v>0</v>
      </c>
      <c r="KL5066">
        <v>1</v>
      </c>
      <c r="KM5066">
        <v>1</v>
      </c>
      <c r="KN5066">
        <v>0</v>
      </c>
      <c r="KO5066">
        <v>0</v>
      </c>
      <c r="KP5066">
        <v>0</v>
      </c>
      <c r="KQ5066">
        <v>0</v>
      </c>
      <c r="KR5066">
        <v>1</v>
      </c>
      <c r="KS5066">
        <v>1</v>
      </c>
      <c r="KT5066">
        <v>0</v>
      </c>
      <c r="KU5066" t="s">
        <v>4455</v>
      </c>
      <c r="KV5066">
        <v>0</v>
      </c>
      <c r="KW5066">
        <v>1</v>
      </c>
      <c r="KX5066">
        <v>0</v>
      </c>
      <c r="KY5066">
        <v>0</v>
      </c>
      <c r="KZ5066">
        <v>0</v>
      </c>
      <c r="LA5066">
        <v>0</v>
      </c>
      <c r="LB5066">
        <v>0</v>
      </c>
      <c r="LC5066">
        <v>0</v>
      </c>
      <c r="LD5066">
        <v>0</v>
      </c>
      <c r="LE5066">
        <v>0</v>
      </c>
      <c r="LF5066">
        <v>0</v>
      </c>
      <c r="LG5066">
        <v>0</v>
      </c>
      <c r="LH5066">
        <v>0</v>
      </c>
      <c r="LI5066">
        <v>0</v>
      </c>
      <c r="LJ5066">
        <v>0</v>
      </c>
      <c r="LK5066">
        <v>0</v>
      </c>
      <c r="LL5066">
        <v>0</v>
      </c>
      <c r="LM5066">
        <v>1</v>
      </c>
      <c r="LN5066">
        <v>0</v>
      </c>
      <c r="LO5066">
        <v>0</v>
      </c>
      <c r="LP5066">
        <v>0</v>
      </c>
      <c r="LQ5066" t="s">
        <v>600</v>
      </c>
      <c r="LR5066">
        <v>0</v>
      </c>
      <c r="LS5066">
        <v>0</v>
      </c>
      <c r="LT5066">
        <v>0</v>
      </c>
      <c r="LU5066">
        <v>0</v>
      </c>
      <c r="LV5066">
        <v>0</v>
      </c>
      <c r="LW5066">
        <v>1</v>
      </c>
      <c r="LX5066" t="s">
        <v>877</v>
      </c>
      <c r="LY5066">
        <v>0</v>
      </c>
      <c r="LZ5066">
        <v>0</v>
      </c>
      <c r="MA5066">
        <v>1</v>
      </c>
      <c r="MB5066">
        <v>0</v>
      </c>
      <c r="MC5066">
        <v>0</v>
      </c>
      <c r="MD5066">
        <v>0</v>
      </c>
      <c r="ME5066">
        <v>0</v>
      </c>
      <c r="MF5066">
        <v>0</v>
      </c>
      <c r="MG5066">
        <v>0</v>
      </c>
      <c r="MH5066">
        <v>0</v>
      </c>
      <c r="MI5066" t="s">
        <v>405</v>
      </c>
      <c r="MV5066" t="s">
        <v>405</v>
      </c>
      <c r="NK5066" t="s">
        <v>405</v>
      </c>
      <c r="NW5066" t="s">
        <v>405</v>
      </c>
      <c r="OJ5066" t="s">
        <v>405</v>
      </c>
    </row>
    <row r="5067" spans="1:400" x14ac:dyDescent="0.25">
      <c r="A5067" t="s">
        <v>15922</v>
      </c>
      <c r="B5067">
        <v>34</v>
      </c>
      <c r="C5067" t="s">
        <v>401</v>
      </c>
      <c r="D5067" t="s">
        <v>475</v>
      </c>
      <c r="E5067" t="s">
        <v>403</v>
      </c>
      <c r="F5067" t="s">
        <v>404</v>
      </c>
      <c r="G5067" t="s">
        <v>477</v>
      </c>
      <c r="H5067">
        <v>0</v>
      </c>
      <c r="I5067">
        <v>0</v>
      </c>
      <c r="J5067">
        <v>1</v>
      </c>
      <c r="K5067">
        <v>0</v>
      </c>
      <c r="L5067" t="s">
        <v>1697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1</v>
      </c>
      <c r="W5067" t="s">
        <v>479</v>
      </c>
      <c r="X5067" t="s">
        <v>480</v>
      </c>
      <c r="Y5067" t="s">
        <v>408</v>
      </c>
      <c r="Z5067">
        <v>1</v>
      </c>
      <c r="AA5067" t="s">
        <v>405</v>
      </c>
      <c r="AB5067" t="s">
        <v>504</v>
      </c>
      <c r="AC5067" t="s">
        <v>410</v>
      </c>
      <c r="AD5067" t="s">
        <v>411</v>
      </c>
      <c r="AE5067" t="s">
        <v>512</v>
      </c>
      <c r="AF5067" t="s">
        <v>413</v>
      </c>
      <c r="AG5067">
        <v>0</v>
      </c>
      <c r="AH5067" t="s">
        <v>405</v>
      </c>
      <c r="AI5067" t="s">
        <v>533</v>
      </c>
      <c r="AJ5067" t="s">
        <v>450</v>
      </c>
      <c r="AK5067" t="s">
        <v>451</v>
      </c>
      <c r="AL5067" t="s">
        <v>417</v>
      </c>
      <c r="AM5067" t="s">
        <v>418</v>
      </c>
      <c r="AN5067">
        <v>1</v>
      </c>
      <c r="AO5067" t="s">
        <v>405</v>
      </c>
      <c r="AW5067" t="s">
        <v>514</v>
      </c>
      <c r="AX5067" t="s">
        <v>515</v>
      </c>
      <c r="AY5067" t="s">
        <v>15902</v>
      </c>
      <c r="AZ5067">
        <v>1</v>
      </c>
      <c r="BA5067">
        <v>0</v>
      </c>
      <c r="BB5067">
        <v>0</v>
      </c>
      <c r="BC5067">
        <v>0</v>
      </c>
      <c r="BD5067">
        <v>1</v>
      </c>
      <c r="BE5067">
        <v>0</v>
      </c>
      <c r="BF5067">
        <v>0</v>
      </c>
      <c r="BG5067">
        <v>1</v>
      </c>
      <c r="BH5067">
        <v>0</v>
      </c>
      <c r="BI5067">
        <v>0</v>
      </c>
      <c r="BJ5067" t="s">
        <v>537</v>
      </c>
      <c r="BK5067" t="s">
        <v>425</v>
      </c>
      <c r="BL5067" t="s">
        <v>425</v>
      </c>
      <c r="BM5067" t="s">
        <v>488</v>
      </c>
      <c r="BN5067" t="s">
        <v>405</v>
      </c>
      <c r="BO5067" t="s">
        <v>405</v>
      </c>
      <c r="BY5067" t="s">
        <v>405</v>
      </c>
      <c r="CK5067" t="s">
        <v>405</v>
      </c>
      <c r="CZ5067" t="s">
        <v>405</v>
      </c>
      <c r="DA5067" t="s">
        <v>405</v>
      </c>
      <c r="DJ5067" t="s">
        <v>405</v>
      </c>
      <c r="DT5067" t="s">
        <v>538</v>
      </c>
      <c r="DU5067" t="s">
        <v>539</v>
      </c>
      <c r="DV5067" t="s">
        <v>722</v>
      </c>
      <c r="DW5067">
        <v>1</v>
      </c>
      <c r="DX5067">
        <v>1</v>
      </c>
      <c r="DY5067">
        <v>0</v>
      </c>
      <c r="DZ5067">
        <v>0</v>
      </c>
      <c r="EA5067">
        <v>0</v>
      </c>
      <c r="EB5067">
        <v>0</v>
      </c>
      <c r="EC5067">
        <v>1</v>
      </c>
      <c r="ED5067">
        <v>0</v>
      </c>
      <c r="EE5067" t="s">
        <v>459</v>
      </c>
      <c r="EF5067">
        <v>1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 t="s">
        <v>460</v>
      </c>
      <c r="EO5067">
        <v>1</v>
      </c>
      <c r="EP5067">
        <v>0</v>
      </c>
      <c r="EQ5067">
        <v>1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 t="s">
        <v>461</v>
      </c>
      <c r="FE5067" t="s">
        <v>432</v>
      </c>
      <c r="FF5067" t="s">
        <v>979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0</v>
      </c>
      <c r="FV5067">
        <v>0</v>
      </c>
      <c r="FW5067">
        <v>0</v>
      </c>
      <c r="FX5067">
        <v>0</v>
      </c>
      <c r="FY5067">
        <v>0</v>
      </c>
      <c r="FZ5067">
        <v>0</v>
      </c>
      <c r="GA5067">
        <v>0</v>
      </c>
      <c r="GB5067">
        <v>1</v>
      </c>
      <c r="GC5067">
        <v>0</v>
      </c>
      <c r="GD5067">
        <v>0</v>
      </c>
      <c r="GE5067">
        <v>0</v>
      </c>
      <c r="GF5067">
        <v>0</v>
      </c>
      <c r="GG5067">
        <v>0</v>
      </c>
      <c r="GH5067">
        <v>0</v>
      </c>
      <c r="GI5067">
        <v>0</v>
      </c>
      <c r="GJ5067">
        <v>0</v>
      </c>
      <c r="GK5067">
        <v>1</v>
      </c>
      <c r="GL5067">
        <v>0</v>
      </c>
      <c r="GM5067">
        <v>0</v>
      </c>
      <c r="GN5067" t="s">
        <v>464</v>
      </c>
      <c r="GO5067">
        <v>0</v>
      </c>
      <c r="GP5067">
        <v>1</v>
      </c>
      <c r="GQ5067">
        <v>0</v>
      </c>
      <c r="GR5067">
        <v>0</v>
      </c>
      <c r="GS5067">
        <v>0</v>
      </c>
      <c r="GT5067">
        <v>0</v>
      </c>
      <c r="GU5067">
        <v>0</v>
      </c>
      <c r="GV5067" t="s">
        <v>464</v>
      </c>
      <c r="GW5067" t="s">
        <v>435</v>
      </c>
      <c r="GX5067">
        <v>0</v>
      </c>
      <c r="GY5067">
        <v>0</v>
      </c>
      <c r="GZ5067">
        <v>0</v>
      </c>
      <c r="HA5067">
        <v>0</v>
      </c>
      <c r="HB5067">
        <v>0</v>
      </c>
      <c r="HC5067">
        <v>0</v>
      </c>
      <c r="HD5067">
        <v>0</v>
      </c>
      <c r="HE5067">
        <v>0</v>
      </c>
      <c r="HF5067">
        <v>0</v>
      </c>
      <c r="HG5067">
        <v>0</v>
      </c>
      <c r="HH5067">
        <v>0</v>
      </c>
      <c r="HI5067">
        <v>0</v>
      </c>
      <c r="HJ5067">
        <v>0</v>
      </c>
      <c r="HK5067">
        <v>0</v>
      </c>
      <c r="HL5067">
        <v>0</v>
      </c>
      <c r="HM5067">
        <v>0</v>
      </c>
      <c r="HN5067">
        <v>0</v>
      </c>
      <c r="HO5067">
        <v>0</v>
      </c>
      <c r="HP5067">
        <v>0</v>
      </c>
      <c r="HQ5067">
        <v>0</v>
      </c>
      <c r="HR5067">
        <v>0</v>
      </c>
      <c r="HS5067">
        <v>0</v>
      </c>
      <c r="HT5067">
        <v>1</v>
      </c>
      <c r="HU5067" t="s">
        <v>522</v>
      </c>
      <c r="HV5067" t="s">
        <v>980</v>
      </c>
      <c r="HW5067">
        <v>0</v>
      </c>
      <c r="HX5067">
        <v>0</v>
      </c>
      <c r="HY5067">
        <v>1</v>
      </c>
      <c r="HZ5067">
        <v>0</v>
      </c>
      <c r="IA5067">
        <v>0</v>
      </c>
      <c r="IB5067">
        <v>0</v>
      </c>
      <c r="IC5067">
        <v>0</v>
      </c>
      <c r="ID5067">
        <v>0</v>
      </c>
      <c r="IE5067" t="s">
        <v>795</v>
      </c>
      <c r="IF5067">
        <v>0</v>
      </c>
      <c r="IG5067">
        <v>0</v>
      </c>
      <c r="IH5067">
        <v>0</v>
      </c>
      <c r="II5067">
        <v>0</v>
      </c>
      <c r="IJ5067">
        <v>1</v>
      </c>
      <c r="IK5067" t="s">
        <v>405</v>
      </c>
      <c r="IL5067" t="s">
        <v>405</v>
      </c>
      <c r="IM5067" t="s">
        <v>405</v>
      </c>
      <c r="IN5067" t="s">
        <v>405</v>
      </c>
      <c r="IO5067" t="s">
        <v>15923</v>
      </c>
      <c r="IP5067">
        <v>0</v>
      </c>
      <c r="IQ5067">
        <v>0</v>
      </c>
      <c r="IR5067">
        <v>1</v>
      </c>
      <c r="IS5067">
        <v>0</v>
      </c>
      <c r="IT5067">
        <v>0</v>
      </c>
      <c r="IU5067">
        <v>1</v>
      </c>
      <c r="IV5067">
        <v>1</v>
      </c>
      <c r="IW5067">
        <v>0</v>
      </c>
      <c r="IX5067">
        <v>0</v>
      </c>
      <c r="IY5067" t="s">
        <v>557</v>
      </c>
      <c r="IZ5067">
        <v>0</v>
      </c>
      <c r="JA5067">
        <v>1</v>
      </c>
      <c r="JB5067">
        <v>0</v>
      </c>
      <c r="JC5067">
        <v>0</v>
      </c>
      <c r="JD5067">
        <v>0</v>
      </c>
      <c r="JE5067">
        <v>0</v>
      </c>
      <c r="JF5067">
        <v>0</v>
      </c>
      <c r="JG5067">
        <v>0</v>
      </c>
      <c r="JH5067">
        <v>0</v>
      </c>
      <c r="JI5067">
        <v>0</v>
      </c>
      <c r="JJ5067">
        <v>0</v>
      </c>
      <c r="JK5067">
        <v>0</v>
      </c>
      <c r="JL5067">
        <v>0</v>
      </c>
      <c r="JM5067">
        <v>0</v>
      </c>
      <c r="JN5067">
        <v>0</v>
      </c>
      <c r="JO5067">
        <v>0</v>
      </c>
      <c r="JP5067">
        <v>0</v>
      </c>
      <c r="JQ5067">
        <v>0</v>
      </c>
      <c r="JR5067">
        <v>0</v>
      </c>
      <c r="JS5067">
        <v>0</v>
      </c>
      <c r="JT5067">
        <v>0</v>
      </c>
      <c r="JU5067">
        <v>1</v>
      </c>
      <c r="JV5067" t="s">
        <v>875</v>
      </c>
      <c r="JW5067">
        <v>1</v>
      </c>
      <c r="JX5067" t="s">
        <v>859</v>
      </c>
      <c r="JY5067" t="s">
        <v>776</v>
      </c>
      <c r="JZ5067" t="s">
        <v>1250</v>
      </c>
      <c r="KA5067">
        <v>0</v>
      </c>
      <c r="KB5067">
        <v>0</v>
      </c>
      <c r="KC5067">
        <v>1</v>
      </c>
      <c r="KD5067">
        <v>0</v>
      </c>
      <c r="KE5067">
        <v>0</v>
      </c>
      <c r="KF5067">
        <v>1</v>
      </c>
      <c r="KG5067">
        <v>0</v>
      </c>
      <c r="KH5067">
        <v>0</v>
      </c>
      <c r="KI5067">
        <v>0</v>
      </c>
      <c r="KJ5067" t="s">
        <v>405</v>
      </c>
      <c r="KU5067" t="s">
        <v>405</v>
      </c>
      <c r="LQ5067" t="s">
        <v>405</v>
      </c>
      <c r="LX5067" t="s">
        <v>405</v>
      </c>
      <c r="MI5067" t="s">
        <v>405</v>
      </c>
      <c r="MV5067" t="s">
        <v>405</v>
      </c>
      <c r="NK5067" t="s">
        <v>405</v>
      </c>
      <c r="NW5067" t="s">
        <v>405</v>
      </c>
      <c r="OJ5067" t="s">
        <v>405</v>
      </c>
    </row>
    <row r="5068" spans="1:400" x14ac:dyDescent="0.25">
      <c r="A5068" t="s">
        <v>15924</v>
      </c>
      <c r="B5068">
        <v>36</v>
      </c>
      <c r="C5068" t="s">
        <v>474</v>
      </c>
      <c r="D5068" t="s">
        <v>475</v>
      </c>
      <c r="E5068" t="s">
        <v>576</v>
      </c>
      <c r="F5068" t="s">
        <v>404</v>
      </c>
      <c r="G5068" t="s">
        <v>477</v>
      </c>
      <c r="H5068">
        <v>0</v>
      </c>
      <c r="I5068">
        <v>0</v>
      </c>
      <c r="J5068">
        <v>1</v>
      </c>
      <c r="K5068">
        <v>0</v>
      </c>
      <c r="L5068" t="s">
        <v>1504</v>
      </c>
      <c r="M5068">
        <v>1</v>
      </c>
      <c r="N5068">
        <v>0</v>
      </c>
      <c r="O5068">
        <v>1</v>
      </c>
      <c r="P5068">
        <v>0</v>
      </c>
      <c r="Q5068">
        <v>0</v>
      </c>
      <c r="R5068">
        <v>0</v>
      </c>
      <c r="S5068">
        <v>1</v>
      </c>
      <c r="T5068">
        <v>0</v>
      </c>
      <c r="U5068">
        <v>0</v>
      </c>
      <c r="V5068">
        <v>1</v>
      </c>
      <c r="W5068" t="s">
        <v>788</v>
      </c>
      <c r="X5068" t="s">
        <v>789</v>
      </c>
      <c r="Y5068" t="s">
        <v>612</v>
      </c>
      <c r="Z5068">
        <v>0</v>
      </c>
      <c r="AA5068" t="s">
        <v>862</v>
      </c>
      <c r="AB5068" t="s">
        <v>561</v>
      </c>
      <c r="AC5068" t="s">
        <v>511</v>
      </c>
      <c r="AD5068" t="s">
        <v>411</v>
      </c>
      <c r="AE5068" t="s">
        <v>879</v>
      </c>
      <c r="AF5068" t="s">
        <v>613</v>
      </c>
      <c r="AG5068">
        <v>0</v>
      </c>
      <c r="AH5068" t="s">
        <v>405</v>
      </c>
      <c r="AI5068" t="s">
        <v>481</v>
      </c>
      <c r="AJ5068" t="s">
        <v>482</v>
      </c>
      <c r="AK5068" t="s">
        <v>513</v>
      </c>
      <c r="AL5068" t="s">
        <v>483</v>
      </c>
      <c r="AM5068" t="s">
        <v>418</v>
      </c>
      <c r="AN5068">
        <v>1</v>
      </c>
      <c r="AO5068" t="s">
        <v>405</v>
      </c>
      <c r="AW5068" t="s">
        <v>514</v>
      </c>
      <c r="AX5068" t="s">
        <v>453</v>
      </c>
      <c r="AY5068" t="s">
        <v>808</v>
      </c>
      <c r="AZ5068">
        <v>1</v>
      </c>
      <c r="BA5068">
        <v>0</v>
      </c>
      <c r="BB5068">
        <v>0</v>
      </c>
      <c r="BC5068">
        <v>1</v>
      </c>
      <c r="BD5068">
        <v>1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 t="s">
        <v>423</v>
      </c>
      <c r="BK5068" t="s">
        <v>552</v>
      </c>
      <c r="BL5068" t="s">
        <v>425</v>
      </c>
      <c r="BM5068" t="s">
        <v>426</v>
      </c>
      <c r="BN5068" t="s">
        <v>405</v>
      </c>
      <c r="BO5068" t="s">
        <v>405</v>
      </c>
      <c r="BY5068" t="s">
        <v>405</v>
      </c>
      <c r="CK5068" t="s">
        <v>405</v>
      </c>
      <c r="CZ5068" t="s">
        <v>405</v>
      </c>
      <c r="DA5068" t="s">
        <v>405</v>
      </c>
      <c r="DJ5068" t="s">
        <v>405</v>
      </c>
      <c r="DT5068" t="s">
        <v>456</v>
      </c>
      <c r="DU5068" t="s">
        <v>457</v>
      </c>
      <c r="DV5068" t="s">
        <v>6231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1</v>
      </c>
      <c r="ED5068">
        <v>0</v>
      </c>
      <c r="EE5068" t="s">
        <v>618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1</v>
      </c>
      <c r="EM5068">
        <v>0</v>
      </c>
      <c r="EN5068" t="s">
        <v>1396</v>
      </c>
      <c r="EO5068">
        <v>0</v>
      </c>
      <c r="EP5068">
        <v>1</v>
      </c>
      <c r="EQ5068">
        <v>1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 t="s">
        <v>432</v>
      </c>
      <c r="FE5068" t="s">
        <v>432</v>
      </c>
      <c r="FF5068" t="s">
        <v>15925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0</v>
      </c>
      <c r="FV5068">
        <v>0</v>
      </c>
      <c r="FW5068">
        <v>0</v>
      </c>
      <c r="FX5068">
        <v>0</v>
      </c>
      <c r="FY5068">
        <v>0</v>
      </c>
      <c r="FZ5068">
        <v>0</v>
      </c>
      <c r="GA5068">
        <v>0</v>
      </c>
      <c r="GB5068">
        <v>0</v>
      </c>
      <c r="GC5068">
        <v>0</v>
      </c>
      <c r="GD5068">
        <v>0</v>
      </c>
      <c r="GE5068">
        <v>0</v>
      </c>
      <c r="GF5068">
        <v>0</v>
      </c>
      <c r="GG5068">
        <v>1</v>
      </c>
      <c r="GH5068">
        <v>0</v>
      </c>
      <c r="GI5068">
        <v>0</v>
      </c>
      <c r="GJ5068">
        <v>0</v>
      </c>
      <c r="GK5068">
        <v>0</v>
      </c>
      <c r="GL5068">
        <v>0</v>
      </c>
      <c r="GM5068">
        <v>0</v>
      </c>
      <c r="GN5068" t="s">
        <v>730</v>
      </c>
      <c r="GO5068">
        <v>0</v>
      </c>
      <c r="GP5068">
        <v>0</v>
      </c>
      <c r="GQ5068">
        <v>0</v>
      </c>
      <c r="GR5068">
        <v>0</v>
      </c>
      <c r="GS5068">
        <v>0</v>
      </c>
      <c r="GT5068">
        <v>0</v>
      </c>
      <c r="GU5068">
        <v>0</v>
      </c>
      <c r="GV5068" t="s">
        <v>678</v>
      </c>
      <c r="GW5068" t="s">
        <v>522</v>
      </c>
      <c r="GX5068">
        <v>1</v>
      </c>
      <c r="GY5068">
        <v>0</v>
      </c>
      <c r="GZ5068">
        <v>0</v>
      </c>
      <c r="HA5068">
        <v>0</v>
      </c>
      <c r="HB5068">
        <v>0</v>
      </c>
      <c r="HC5068">
        <v>0</v>
      </c>
      <c r="HD5068">
        <v>0</v>
      </c>
      <c r="HE5068">
        <v>0</v>
      </c>
      <c r="HF5068">
        <v>0</v>
      </c>
      <c r="HG5068">
        <v>0</v>
      </c>
      <c r="HH5068">
        <v>0</v>
      </c>
      <c r="HI5068">
        <v>0</v>
      </c>
      <c r="HJ5068">
        <v>0</v>
      </c>
      <c r="HK5068">
        <v>0</v>
      </c>
      <c r="HL5068">
        <v>0</v>
      </c>
      <c r="HM5068">
        <v>0</v>
      </c>
      <c r="HN5068">
        <v>0</v>
      </c>
      <c r="HO5068">
        <v>0</v>
      </c>
      <c r="HP5068">
        <v>0</v>
      </c>
      <c r="HQ5068">
        <v>0</v>
      </c>
      <c r="HR5068">
        <v>0</v>
      </c>
      <c r="HS5068">
        <v>0</v>
      </c>
      <c r="HT5068">
        <v>0</v>
      </c>
      <c r="HU5068" t="s">
        <v>522</v>
      </c>
      <c r="HV5068" t="s">
        <v>656</v>
      </c>
      <c r="HW5068">
        <v>1</v>
      </c>
      <c r="HX5068">
        <v>0</v>
      </c>
      <c r="HY5068">
        <v>0</v>
      </c>
      <c r="HZ5068">
        <v>0</v>
      </c>
      <c r="IA5068">
        <v>0</v>
      </c>
      <c r="IB5068">
        <v>0</v>
      </c>
      <c r="IC5068">
        <v>0</v>
      </c>
      <c r="ID5068">
        <v>0</v>
      </c>
      <c r="IE5068" t="s">
        <v>496</v>
      </c>
      <c r="IF5068">
        <v>0</v>
      </c>
      <c r="IG5068">
        <v>1</v>
      </c>
      <c r="IH5068">
        <v>0</v>
      </c>
      <c r="II5068">
        <v>0</v>
      </c>
      <c r="IJ5068">
        <v>0</v>
      </c>
      <c r="IK5068" t="s">
        <v>405</v>
      </c>
      <c r="IL5068" t="s">
        <v>405</v>
      </c>
      <c r="IM5068" t="s">
        <v>405</v>
      </c>
      <c r="IN5068" t="s">
        <v>405</v>
      </c>
      <c r="IO5068" t="s">
        <v>405</v>
      </c>
      <c r="IY5068" t="s">
        <v>405</v>
      </c>
      <c r="JV5068" t="s">
        <v>405</v>
      </c>
      <c r="JX5068" t="s">
        <v>405</v>
      </c>
      <c r="JY5068" t="s">
        <v>405</v>
      </c>
      <c r="JZ5068" t="s">
        <v>405</v>
      </c>
      <c r="KJ5068" t="s">
        <v>3690</v>
      </c>
      <c r="KK5068">
        <v>1</v>
      </c>
      <c r="KL5068">
        <v>1</v>
      </c>
      <c r="KM5068">
        <v>0</v>
      </c>
      <c r="KN5068">
        <v>1</v>
      </c>
      <c r="KO5068">
        <v>0</v>
      </c>
      <c r="KP5068">
        <v>0</v>
      </c>
      <c r="KQ5068">
        <v>0</v>
      </c>
      <c r="KR5068">
        <v>1</v>
      </c>
      <c r="KS5068">
        <v>0</v>
      </c>
      <c r="KT5068">
        <v>0</v>
      </c>
      <c r="KU5068" t="s">
        <v>15926</v>
      </c>
      <c r="KV5068">
        <v>1</v>
      </c>
      <c r="KW5068">
        <v>0</v>
      </c>
      <c r="KX5068">
        <v>0</v>
      </c>
      <c r="KY5068">
        <v>0</v>
      </c>
      <c r="KZ5068">
        <v>0</v>
      </c>
      <c r="LA5068">
        <v>0</v>
      </c>
      <c r="LB5068">
        <v>0</v>
      </c>
      <c r="LC5068">
        <v>0</v>
      </c>
      <c r="LD5068">
        <v>0</v>
      </c>
      <c r="LE5068">
        <v>0</v>
      </c>
      <c r="LF5068">
        <v>0</v>
      </c>
      <c r="LG5068">
        <v>0</v>
      </c>
      <c r="LH5068">
        <v>0</v>
      </c>
      <c r="LI5068">
        <v>0</v>
      </c>
      <c r="LJ5068">
        <v>0</v>
      </c>
      <c r="LK5068">
        <v>0</v>
      </c>
      <c r="LL5068">
        <v>0</v>
      </c>
      <c r="LM5068">
        <v>0</v>
      </c>
      <c r="LN5068">
        <v>0</v>
      </c>
      <c r="LO5068">
        <v>1</v>
      </c>
      <c r="LP5068">
        <v>0</v>
      </c>
      <c r="LQ5068" t="s">
        <v>526</v>
      </c>
      <c r="LR5068">
        <v>0</v>
      </c>
      <c r="LS5068">
        <v>0</v>
      </c>
      <c r="LT5068">
        <v>0</v>
      </c>
      <c r="LU5068">
        <v>0</v>
      </c>
      <c r="LV5068">
        <v>1</v>
      </c>
      <c r="LW5068">
        <v>0</v>
      </c>
      <c r="LX5068" t="s">
        <v>527</v>
      </c>
      <c r="LY5068">
        <v>1</v>
      </c>
      <c r="LZ5068">
        <v>1</v>
      </c>
      <c r="MA5068">
        <v>0</v>
      </c>
      <c r="MB5068">
        <v>0</v>
      </c>
      <c r="MC5068">
        <v>0</v>
      </c>
      <c r="MD5068">
        <v>0</v>
      </c>
      <c r="ME5068">
        <v>0</v>
      </c>
      <c r="MF5068">
        <v>0</v>
      </c>
      <c r="MG5068">
        <v>0</v>
      </c>
      <c r="MH5068">
        <v>0</v>
      </c>
      <c r="MI5068" t="s">
        <v>405</v>
      </c>
      <c r="MV5068" t="s">
        <v>405</v>
      </c>
      <c r="NK5068" t="s">
        <v>405</v>
      </c>
      <c r="NW5068" t="s">
        <v>405</v>
      </c>
      <c r="OJ5068" t="s">
        <v>405</v>
      </c>
    </row>
    <row r="5069" spans="1:400" x14ac:dyDescent="0.25">
      <c r="A5069" t="s">
        <v>15927</v>
      </c>
      <c r="B5069">
        <v>27</v>
      </c>
      <c r="C5069" t="s">
        <v>575</v>
      </c>
      <c r="D5069" t="s">
        <v>402</v>
      </c>
      <c r="E5069" t="s">
        <v>576</v>
      </c>
      <c r="F5069" t="s">
        <v>404</v>
      </c>
      <c r="G5069" t="s">
        <v>503</v>
      </c>
      <c r="H5069">
        <v>1</v>
      </c>
      <c r="I5069">
        <v>0</v>
      </c>
      <c r="J5069">
        <v>0</v>
      </c>
      <c r="K5069">
        <v>0</v>
      </c>
      <c r="L5069" t="s">
        <v>405</v>
      </c>
      <c r="V5069">
        <v>1</v>
      </c>
      <c r="W5069" t="s">
        <v>479</v>
      </c>
      <c r="X5069" t="s">
        <v>480</v>
      </c>
      <c r="Y5069" t="s">
        <v>408</v>
      </c>
      <c r="Z5069">
        <v>1</v>
      </c>
      <c r="AA5069" t="s">
        <v>405</v>
      </c>
      <c r="AB5069" t="s">
        <v>561</v>
      </c>
      <c r="AC5069" t="s">
        <v>732</v>
      </c>
      <c r="AD5069" t="s">
        <v>411</v>
      </c>
      <c r="AE5069" t="s">
        <v>733</v>
      </c>
      <c r="AF5069" t="s">
        <v>532</v>
      </c>
      <c r="AG5069">
        <v>0</v>
      </c>
      <c r="AH5069" t="s">
        <v>405</v>
      </c>
      <c r="AI5069" t="s">
        <v>449</v>
      </c>
      <c r="AJ5069" t="s">
        <v>415</v>
      </c>
      <c r="AK5069" t="s">
        <v>451</v>
      </c>
      <c r="AL5069" t="s">
        <v>483</v>
      </c>
      <c r="AM5069" t="s">
        <v>418</v>
      </c>
      <c r="AN5069">
        <v>0</v>
      </c>
      <c r="AO5069" t="s">
        <v>1011</v>
      </c>
      <c r="AP5069">
        <v>1</v>
      </c>
      <c r="AQ5069">
        <v>1</v>
      </c>
      <c r="AR5069">
        <v>0</v>
      </c>
      <c r="AS5069">
        <v>0</v>
      </c>
      <c r="AT5069">
        <v>0</v>
      </c>
      <c r="AU5069">
        <v>0</v>
      </c>
      <c r="AV5069">
        <v>1</v>
      </c>
      <c r="AW5069" t="s">
        <v>452</v>
      </c>
      <c r="AX5069" t="s">
        <v>421</v>
      </c>
      <c r="AY5069" t="s">
        <v>516</v>
      </c>
      <c r="AZ5069">
        <v>1</v>
      </c>
      <c r="BA5069">
        <v>0</v>
      </c>
      <c r="BB5069">
        <v>0</v>
      </c>
      <c r="BC5069">
        <v>1</v>
      </c>
      <c r="BD5069">
        <v>0</v>
      </c>
      <c r="BE5069">
        <v>0</v>
      </c>
      <c r="BF5069">
        <v>1</v>
      </c>
      <c r="BG5069">
        <v>0</v>
      </c>
      <c r="BH5069">
        <v>0</v>
      </c>
      <c r="BI5069">
        <v>0</v>
      </c>
      <c r="BJ5069" t="s">
        <v>487</v>
      </c>
      <c r="BK5069" t="s">
        <v>424</v>
      </c>
      <c r="BL5069" t="s">
        <v>424</v>
      </c>
      <c r="BM5069" t="s">
        <v>455</v>
      </c>
      <c r="BN5069" t="s">
        <v>405</v>
      </c>
      <c r="BO5069" t="s">
        <v>405</v>
      </c>
      <c r="BY5069" t="s">
        <v>405</v>
      </c>
      <c r="CK5069" t="s">
        <v>405</v>
      </c>
      <c r="CZ5069" t="s">
        <v>405</v>
      </c>
      <c r="DA5069" t="s">
        <v>405</v>
      </c>
      <c r="DJ5069" t="s">
        <v>405</v>
      </c>
      <c r="DT5069" t="s">
        <v>456</v>
      </c>
      <c r="DU5069" t="s">
        <v>457</v>
      </c>
      <c r="DV5069" t="s">
        <v>489</v>
      </c>
      <c r="DW5069">
        <v>1</v>
      </c>
      <c r="DX5069">
        <v>0</v>
      </c>
      <c r="DY5069">
        <v>0</v>
      </c>
      <c r="DZ5069">
        <v>1</v>
      </c>
      <c r="EA5069">
        <v>0</v>
      </c>
      <c r="EB5069">
        <v>0</v>
      </c>
      <c r="EC5069">
        <v>1</v>
      </c>
      <c r="ED5069">
        <v>0</v>
      </c>
      <c r="EE5069" t="s">
        <v>518</v>
      </c>
      <c r="EF5069">
        <v>1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1</v>
      </c>
      <c r="EM5069">
        <v>0</v>
      </c>
      <c r="EN5069" t="s">
        <v>1992</v>
      </c>
      <c r="EO5069">
        <v>1</v>
      </c>
      <c r="EP5069">
        <v>0</v>
      </c>
      <c r="EQ5069">
        <v>1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1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 t="s">
        <v>461</v>
      </c>
      <c r="FE5069" t="s">
        <v>432</v>
      </c>
      <c r="FF5069" t="s">
        <v>859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0</v>
      </c>
      <c r="FV5069">
        <v>0</v>
      </c>
      <c r="FW5069">
        <v>0</v>
      </c>
      <c r="FX5069">
        <v>0</v>
      </c>
      <c r="FY5069">
        <v>0</v>
      </c>
      <c r="FZ5069">
        <v>0</v>
      </c>
      <c r="GA5069">
        <v>0</v>
      </c>
      <c r="GB5069">
        <v>1</v>
      </c>
      <c r="GC5069">
        <v>0</v>
      </c>
      <c r="GD5069">
        <v>0</v>
      </c>
      <c r="GE5069">
        <v>0</v>
      </c>
      <c r="GF5069">
        <v>0</v>
      </c>
      <c r="GG5069">
        <v>0</v>
      </c>
      <c r="GH5069">
        <v>0</v>
      </c>
      <c r="GI5069">
        <v>0</v>
      </c>
      <c r="GJ5069">
        <v>0</v>
      </c>
      <c r="GK5069">
        <v>0</v>
      </c>
      <c r="GL5069">
        <v>0</v>
      </c>
      <c r="GM5069">
        <v>0</v>
      </c>
      <c r="GN5069" t="s">
        <v>464</v>
      </c>
      <c r="GO5069">
        <v>0</v>
      </c>
      <c r="GP5069">
        <v>1</v>
      </c>
      <c r="GQ5069">
        <v>0</v>
      </c>
      <c r="GR5069">
        <v>0</v>
      </c>
      <c r="GS5069">
        <v>0</v>
      </c>
      <c r="GT5069">
        <v>0</v>
      </c>
      <c r="GU5069">
        <v>0</v>
      </c>
      <c r="GV5069" t="s">
        <v>464</v>
      </c>
      <c r="GW5069" t="s">
        <v>465</v>
      </c>
      <c r="GX5069">
        <v>1</v>
      </c>
      <c r="GY5069">
        <v>0</v>
      </c>
      <c r="GZ5069">
        <v>0</v>
      </c>
      <c r="HA5069">
        <v>0</v>
      </c>
      <c r="HB5069">
        <v>0</v>
      </c>
      <c r="HC5069">
        <v>0</v>
      </c>
      <c r="HD5069">
        <v>1</v>
      </c>
      <c r="HE5069">
        <v>0</v>
      </c>
      <c r="HF5069">
        <v>0</v>
      </c>
      <c r="HG5069">
        <v>0</v>
      </c>
      <c r="HH5069">
        <v>0</v>
      </c>
      <c r="HI5069">
        <v>0</v>
      </c>
      <c r="HJ5069">
        <v>0</v>
      </c>
      <c r="HK5069">
        <v>0</v>
      </c>
      <c r="HL5069">
        <v>0</v>
      </c>
      <c r="HM5069">
        <v>0</v>
      </c>
      <c r="HN5069">
        <v>0</v>
      </c>
      <c r="HO5069">
        <v>0</v>
      </c>
      <c r="HP5069">
        <v>0</v>
      </c>
      <c r="HQ5069">
        <v>0</v>
      </c>
      <c r="HR5069">
        <v>0</v>
      </c>
      <c r="HS5069">
        <v>0</v>
      </c>
      <c r="HT5069">
        <v>0</v>
      </c>
      <c r="HU5069" t="s">
        <v>466</v>
      </c>
      <c r="HV5069" t="s">
        <v>656</v>
      </c>
      <c r="HW5069">
        <v>1</v>
      </c>
      <c r="HX5069">
        <v>0</v>
      </c>
      <c r="HY5069">
        <v>0</v>
      </c>
      <c r="HZ5069">
        <v>0</v>
      </c>
      <c r="IA5069">
        <v>0</v>
      </c>
      <c r="IB5069">
        <v>0</v>
      </c>
      <c r="IC5069">
        <v>0</v>
      </c>
      <c r="ID5069">
        <v>0</v>
      </c>
      <c r="IE5069" t="s">
        <v>496</v>
      </c>
      <c r="IF5069">
        <v>0</v>
      </c>
      <c r="IG5069">
        <v>1</v>
      </c>
      <c r="IH5069">
        <v>0</v>
      </c>
      <c r="II5069">
        <v>0</v>
      </c>
      <c r="IJ5069">
        <v>0</v>
      </c>
      <c r="IK5069" t="s">
        <v>405</v>
      </c>
      <c r="IL5069" t="s">
        <v>405</v>
      </c>
      <c r="IM5069" t="s">
        <v>405</v>
      </c>
      <c r="IN5069" t="s">
        <v>405</v>
      </c>
      <c r="IO5069" t="s">
        <v>405</v>
      </c>
      <c r="IY5069" t="s">
        <v>405</v>
      </c>
      <c r="JV5069" t="s">
        <v>405</v>
      </c>
      <c r="JX5069" t="s">
        <v>405</v>
      </c>
      <c r="JY5069" t="s">
        <v>405</v>
      </c>
      <c r="JZ5069" t="s">
        <v>405</v>
      </c>
      <c r="KJ5069" t="s">
        <v>15928</v>
      </c>
      <c r="KK5069">
        <v>1</v>
      </c>
      <c r="KL5069">
        <v>1</v>
      </c>
      <c r="KM5069">
        <v>1</v>
      </c>
      <c r="KN5069">
        <v>1</v>
      </c>
      <c r="KO5069">
        <v>0</v>
      </c>
      <c r="KP5069">
        <v>0</v>
      </c>
      <c r="KQ5069">
        <v>0</v>
      </c>
      <c r="KR5069">
        <v>1</v>
      </c>
      <c r="KS5069">
        <v>0</v>
      </c>
      <c r="KT5069">
        <v>0</v>
      </c>
      <c r="KU5069" t="s">
        <v>889</v>
      </c>
      <c r="KV5069">
        <v>1</v>
      </c>
      <c r="KW5069">
        <v>1</v>
      </c>
      <c r="KX5069">
        <v>0</v>
      </c>
      <c r="KY5069">
        <v>0</v>
      </c>
      <c r="KZ5069">
        <v>0</v>
      </c>
      <c r="LA5069">
        <v>0</v>
      </c>
      <c r="LB5069">
        <v>0</v>
      </c>
      <c r="LC5069">
        <v>0</v>
      </c>
      <c r="LD5069">
        <v>0</v>
      </c>
      <c r="LE5069">
        <v>0</v>
      </c>
      <c r="LF5069">
        <v>0</v>
      </c>
      <c r="LG5069">
        <v>0</v>
      </c>
      <c r="LH5069">
        <v>0</v>
      </c>
      <c r="LI5069">
        <v>0</v>
      </c>
      <c r="LJ5069">
        <v>0</v>
      </c>
      <c r="LK5069">
        <v>0</v>
      </c>
      <c r="LL5069">
        <v>0</v>
      </c>
      <c r="LM5069">
        <v>0</v>
      </c>
      <c r="LN5069">
        <v>0</v>
      </c>
      <c r="LO5069">
        <v>0</v>
      </c>
      <c r="LP5069">
        <v>0</v>
      </c>
      <c r="LQ5069" t="s">
        <v>526</v>
      </c>
      <c r="LR5069">
        <v>0</v>
      </c>
      <c r="LS5069">
        <v>0</v>
      </c>
      <c r="LT5069">
        <v>0</v>
      </c>
      <c r="LU5069">
        <v>0</v>
      </c>
      <c r="LV5069">
        <v>1</v>
      </c>
      <c r="LW5069">
        <v>0</v>
      </c>
      <c r="LX5069" t="s">
        <v>559</v>
      </c>
      <c r="LY5069">
        <v>0</v>
      </c>
      <c r="LZ5069">
        <v>1</v>
      </c>
      <c r="MA5069">
        <v>1</v>
      </c>
      <c r="MB5069">
        <v>0</v>
      </c>
      <c r="MC5069">
        <v>0</v>
      </c>
      <c r="MD5069">
        <v>0</v>
      </c>
      <c r="ME5069">
        <v>0</v>
      </c>
      <c r="MF5069">
        <v>0</v>
      </c>
      <c r="MG5069">
        <v>0</v>
      </c>
      <c r="MH5069">
        <v>0</v>
      </c>
      <c r="MI5069" t="s">
        <v>405</v>
      </c>
      <c r="MV5069" t="s">
        <v>405</v>
      </c>
      <c r="NK5069" t="s">
        <v>405</v>
      </c>
      <c r="NW5069" t="s">
        <v>405</v>
      </c>
      <c r="OJ5069" t="s">
        <v>405</v>
      </c>
    </row>
    <row r="5070" spans="1:400" x14ac:dyDescent="0.25">
      <c r="A5070" t="s">
        <v>15929</v>
      </c>
      <c r="B5070">
        <v>31</v>
      </c>
      <c r="C5070" t="s">
        <v>401</v>
      </c>
      <c r="D5070" t="s">
        <v>475</v>
      </c>
      <c r="E5070" t="s">
        <v>476</v>
      </c>
      <c r="F5070" t="s">
        <v>404</v>
      </c>
      <c r="G5070" t="s">
        <v>1435</v>
      </c>
      <c r="H5070">
        <v>0</v>
      </c>
      <c r="I5070">
        <v>1</v>
      </c>
      <c r="J5070">
        <v>1</v>
      </c>
      <c r="K5070">
        <v>0</v>
      </c>
      <c r="L5070" t="s">
        <v>15930</v>
      </c>
      <c r="M5070">
        <v>0</v>
      </c>
      <c r="N5070">
        <v>0</v>
      </c>
      <c r="O5070">
        <v>1</v>
      </c>
      <c r="P5070">
        <v>1</v>
      </c>
      <c r="Q5070">
        <v>1</v>
      </c>
      <c r="R5070">
        <v>0</v>
      </c>
      <c r="S5070">
        <v>1</v>
      </c>
      <c r="T5070">
        <v>1</v>
      </c>
      <c r="U5070">
        <v>0</v>
      </c>
      <c r="V5070">
        <v>1</v>
      </c>
      <c r="W5070" t="s">
        <v>479</v>
      </c>
      <c r="X5070" t="s">
        <v>480</v>
      </c>
      <c r="Y5070" t="s">
        <v>408</v>
      </c>
      <c r="Z5070">
        <v>1</v>
      </c>
      <c r="AA5070" t="s">
        <v>405</v>
      </c>
      <c r="AB5070" t="s">
        <v>446</v>
      </c>
      <c r="AC5070" t="s">
        <v>732</v>
      </c>
      <c r="AD5070" t="s">
        <v>447</v>
      </c>
      <c r="AE5070" t="s">
        <v>1254</v>
      </c>
      <c r="AF5070" t="s">
        <v>448</v>
      </c>
      <c r="AG5070">
        <v>1</v>
      </c>
      <c r="AH5070" t="s">
        <v>642</v>
      </c>
      <c r="AI5070" t="s">
        <v>405</v>
      </c>
      <c r="AJ5070" t="s">
        <v>405</v>
      </c>
      <c r="AK5070" t="s">
        <v>626</v>
      </c>
      <c r="AL5070" t="s">
        <v>591</v>
      </c>
      <c r="AM5070" t="s">
        <v>483</v>
      </c>
      <c r="AN5070">
        <v>0</v>
      </c>
      <c r="AO5070" t="s">
        <v>15931</v>
      </c>
      <c r="AP5070">
        <v>0</v>
      </c>
      <c r="AQ5070">
        <v>0</v>
      </c>
      <c r="AR5070">
        <v>1</v>
      </c>
      <c r="AS5070">
        <v>0</v>
      </c>
      <c r="AT5070">
        <v>1</v>
      </c>
      <c r="AU5070">
        <v>0</v>
      </c>
      <c r="AV5070">
        <v>0</v>
      </c>
      <c r="AW5070" t="s">
        <v>485</v>
      </c>
      <c r="AX5070" t="s">
        <v>712</v>
      </c>
      <c r="AY5070" t="s">
        <v>3933</v>
      </c>
      <c r="AZ5070">
        <v>1</v>
      </c>
      <c r="BA5070">
        <v>0</v>
      </c>
      <c r="BB5070">
        <v>0</v>
      </c>
      <c r="BC5070">
        <v>0</v>
      </c>
      <c r="BD5070">
        <v>1</v>
      </c>
      <c r="BE5070">
        <v>1</v>
      </c>
      <c r="BF5070">
        <v>0</v>
      </c>
      <c r="BG5070">
        <v>0</v>
      </c>
      <c r="BH5070">
        <v>0</v>
      </c>
      <c r="BI5070">
        <v>0</v>
      </c>
      <c r="BJ5070" t="s">
        <v>423</v>
      </c>
      <c r="BK5070" t="s">
        <v>425</v>
      </c>
      <c r="BL5070" t="s">
        <v>425</v>
      </c>
      <c r="BM5070" t="s">
        <v>455</v>
      </c>
      <c r="BN5070" t="s">
        <v>567</v>
      </c>
      <c r="BO5070" t="s">
        <v>5343</v>
      </c>
      <c r="BP5070">
        <v>0</v>
      </c>
      <c r="BQ5070">
        <v>1</v>
      </c>
      <c r="BR5070">
        <v>1</v>
      </c>
      <c r="BS5070">
        <v>1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 t="s">
        <v>15932</v>
      </c>
      <c r="BZ5070">
        <v>1</v>
      </c>
      <c r="CA5070">
        <v>0</v>
      </c>
      <c r="CB5070">
        <v>1</v>
      </c>
      <c r="CC5070">
        <v>0</v>
      </c>
      <c r="CD5070">
        <v>0</v>
      </c>
      <c r="CE5070">
        <v>1</v>
      </c>
      <c r="CF5070">
        <v>0</v>
      </c>
      <c r="CG5070">
        <v>1</v>
      </c>
      <c r="CH5070">
        <v>1</v>
      </c>
      <c r="CI5070">
        <v>1</v>
      </c>
      <c r="CJ5070">
        <v>1</v>
      </c>
      <c r="CK5070" t="s">
        <v>1924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1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1</v>
      </c>
      <c r="CX5070">
        <v>0</v>
      </c>
      <c r="CY5070">
        <v>1</v>
      </c>
      <c r="CZ5070" t="s">
        <v>785</v>
      </c>
      <c r="DA5070" t="s">
        <v>467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1</v>
      </c>
      <c r="DI5070">
        <v>0</v>
      </c>
      <c r="DJ5070" t="s">
        <v>15933</v>
      </c>
      <c r="DK5070">
        <v>0</v>
      </c>
      <c r="DL5070">
        <v>0</v>
      </c>
      <c r="DM5070">
        <v>1</v>
      </c>
      <c r="DN5070">
        <v>0</v>
      </c>
      <c r="DO5070">
        <v>0</v>
      </c>
      <c r="DP5070">
        <v>0</v>
      </c>
      <c r="DQ5070">
        <v>1</v>
      </c>
      <c r="DR5070">
        <v>0</v>
      </c>
      <c r="DS5070">
        <v>0</v>
      </c>
      <c r="DT5070" t="s">
        <v>405</v>
      </c>
      <c r="DU5070" t="s">
        <v>573</v>
      </c>
      <c r="DV5070" t="s">
        <v>405</v>
      </c>
      <c r="EE5070" t="s">
        <v>405</v>
      </c>
      <c r="EN5070" t="s">
        <v>405</v>
      </c>
      <c r="FD5070" t="s">
        <v>405</v>
      </c>
      <c r="FE5070" t="s">
        <v>405</v>
      </c>
      <c r="FF5070" t="s">
        <v>405</v>
      </c>
      <c r="GN5070" t="s">
        <v>405</v>
      </c>
      <c r="GV5070" t="s">
        <v>405</v>
      </c>
      <c r="GW5070" t="s">
        <v>405</v>
      </c>
      <c r="HU5070" t="s">
        <v>405</v>
      </c>
      <c r="HV5070" t="s">
        <v>405</v>
      </c>
      <c r="IE5070" t="s">
        <v>405</v>
      </c>
      <c r="IK5070" t="s">
        <v>405</v>
      </c>
      <c r="IL5070" t="s">
        <v>405</v>
      </c>
      <c r="IM5070" t="s">
        <v>405</v>
      </c>
      <c r="IN5070" t="s">
        <v>405</v>
      </c>
      <c r="IO5070" t="s">
        <v>405</v>
      </c>
      <c r="IY5070" t="s">
        <v>405</v>
      </c>
      <c r="JV5070" t="s">
        <v>405</v>
      </c>
      <c r="JX5070" t="s">
        <v>405</v>
      </c>
      <c r="JY5070" t="s">
        <v>405</v>
      </c>
      <c r="JZ5070" t="s">
        <v>405</v>
      </c>
      <c r="KJ5070" t="s">
        <v>405</v>
      </c>
      <c r="KU5070" t="s">
        <v>405</v>
      </c>
      <c r="LQ5070" t="s">
        <v>405</v>
      </c>
      <c r="LX5070" t="s">
        <v>405</v>
      </c>
      <c r="MI5070" t="s">
        <v>405</v>
      </c>
      <c r="MV5070" t="s">
        <v>405</v>
      </c>
      <c r="NK5070" t="s">
        <v>405</v>
      </c>
      <c r="NW5070" t="s">
        <v>405</v>
      </c>
      <c r="OJ5070" t="s">
        <v>405</v>
      </c>
    </row>
    <row r="5071" spans="1:400" x14ac:dyDescent="0.25">
      <c r="A5071" t="s">
        <v>15934</v>
      </c>
      <c r="B5071">
        <v>28</v>
      </c>
      <c r="C5071" t="s">
        <v>575</v>
      </c>
      <c r="D5071" t="s">
        <v>402</v>
      </c>
      <c r="E5071" t="s">
        <v>403</v>
      </c>
      <c r="F5071" t="s">
        <v>404</v>
      </c>
      <c r="G5071" t="s">
        <v>405</v>
      </c>
      <c r="L5071" t="s">
        <v>405</v>
      </c>
      <c r="V5071">
        <v>1</v>
      </c>
      <c r="W5071" t="s">
        <v>479</v>
      </c>
      <c r="X5071" t="s">
        <v>480</v>
      </c>
      <c r="Y5071" t="s">
        <v>408</v>
      </c>
      <c r="Z5071">
        <v>1</v>
      </c>
      <c r="AA5071" t="s">
        <v>405</v>
      </c>
      <c r="AB5071" t="s">
        <v>561</v>
      </c>
      <c r="AC5071" t="s">
        <v>511</v>
      </c>
      <c r="AD5071" t="s">
        <v>411</v>
      </c>
      <c r="AE5071" t="s">
        <v>710</v>
      </c>
      <c r="AF5071" t="s">
        <v>613</v>
      </c>
      <c r="AG5071">
        <v>0</v>
      </c>
      <c r="AH5071" t="s">
        <v>405</v>
      </c>
      <c r="AI5071" t="s">
        <v>550</v>
      </c>
      <c r="AJ5071" t="s">
        <v>415</v>
      </c>
      <c r="AK5071" t="s">
        <v>416</v>
      </c>
      <c r="AL5071" t="s">
        <v>483</v>
      </c>
      <c r="AM5071" t="s">
        <v>484</v>
      </c>
      <c r="AN5071">
        <v>1</v>
      </c>
      <c r="AO5071" t="s">
        <v>405</v>
      </c>
      <c r="AW5071" t="s">
        <v>485</v>
      </c>
      <c r="AX5071" t="s">
        <v>453</v>
      </c>
      <c r="AY5071" t="s">
        <v>4623</v>
      </c>
      <c r="AZ5071">
        <v>1</v>
      </c>
      <c r="BA5071">
        <v>0</v>
      </c>
      <c r="BB5071">
        <v>0</v>
      </c>
      <c r="BC5071">
        <v>1</v>
      </c>
      <c r="BD5071">
        <v>1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 t="s">
        <v>487</v>
      </c>
      <c r="BK5071" t="s">
        <v>425</v>
      </c>
      <c r="BL5071" t="s">
        <v>425</v>
      </c>
      <c r="BM5071" t="s">
        <v>455</v>
      </c>
      <c r="BN5071" t="s">
        <v>405</v>
      </c>
      <c r="BO5071" t="s">
        <v>405</v>
      </c>
      <c r="BY5071" t="s">
        <v>405</v>
      </c>
      <c r="CK5071" t="s">
        <v>405</v>
      </c>
      <c r="CZ5071" t="s">
        <v>405</v>
      </c>
      <c r="DA5071" t="s">
        <v>405</v>
      </c>
      <c r="DJ5071" t="s">
        <v>405</v>
      </c>
      <c r="DT5071" t="s">
        <v>456</v>
      </c>
      <c r="DU5071" t="s">
        <v>457</v>
      </c>
      <c r="DV5071" t="s">
        <v>489</v>
      </c>
      <c r="DW5071">
        <v>1</v>
      </c>
      <c r="DX5071">
        <v>0</v>
      </c>
      <c r="DY5071">
        <v>0</v>
      </c>
      <c r="DZ5071">
        <v>1</v>
      </c>
      <c r="EA5071">
        <v>0</v>
      </c>
      <c r="EB5071">
        <v>0</v>
      </c>
      <c r="EC5071">
        <v>1</v>
      </c>
      <c r="ED5071">
        <v>0</v>
      </c>
      <c r="EE5071" t="s">
        <v>518</v>
      </c>
      <c r="EF5071">
        <v>1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1</v>
      </c>
      <c r="EM5071">
        <v>0</v>
      </c>
      <c r="EN5071" t="s">
        <v>461</v>
      </c>
      <c r="EO5071">
        <v>1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 t="s">
        <v>461</v>
      </c>
      <c r="FE5071" t="s">
        <v>432</v>
      </c>
      <c r="FF5071" t="s">
        <v>180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1</v>
      </c>
      <c r="FS5071">
        <v>0</v>
      </c>
      <c r="FT5071">
        <v>0</v>
      </c>
      <c r="FU5071">
        <v>0</v>
      </c>
      <c r="FV5071">
        <v>0</v>
      </c>
      <c r="FW5071">
        <v>0</v>
      </c>
      <c r="FX5071">
        <v>0</v>
      </c>
      <c r="FY5071">
        <v>0</v>
      </c>
      <c r="FZ5071">
        <v>0</v>
      </c>
      <c r="GA5071">
        <v>0</v>
      </c>
      <c r="GB5071">
        <v>0</v>
      </c>
      <c r="GC5071">
        <v>0</v>
      </c>
      <c r="GD5071">
        <v>1</v>
      </c>
      <c r="GE5071">
        <v>0</v>
      </c>
      <c r="GF5071">
        <v>0</v>
      </c>
      <c r="GG5071">
        <v>0</v>
      </c>
      <c r="GH5071">
        <v>0</v>
      </c>
      <c r="GI5071">
        <v>0</v>
      </c>
      <c r="GJ5071">
        <v>0</v>
      </c>
      <c r="GK5071">
        <v>0</v>
      </c>
      <c r="GL5071">
        <v>0</v>
      </c>
      <c r="GM5071">
        <v>0</v>
      </c>
      <c r="GN5071" t="s">
        <v>434</v>
      </c>
      <c r="GO5071">
        <v>1</v>
      </c>
      <c r="GP5071">
        <v>0</v>
      </c>
      <c r="GQ5071">
        <v>0</v>
      </c>
      <c r="GR5071">
        <v>0</v>
      </c>
      <c r="GS5071">
        <v>0</v>
      </c>
      <c r="GT5071">
        <v>0</v>
      </c>
      <c r="GU5071">
        <v>0</v>
      </c>
      <c r="GV5071" t="s">
        <v>434</v>
      </c>
      <c r="GW5071" t="s">
        <v>2807</v>
      </c>
      <c r="GX5071">
        <v>0</v>
      </c>
      <c r="GY5071">
        <v>0</v>
      </c>
      <c r="GZ5071">
        <v>1</v>
      </c>
      <c r="HA5071">
        <v>0</v>
      </c>
      <c r="HB5071">
        <v>0</v>
      </c>
      <c r="HC5071">
        <v>0</v>
      </c>
      <c r="HD5071">
        <v>1</v>
      </c>
      <c r="HE5071">
        <v>1</v>
      </c>
      <c r="HF5071">
        <v>0</v>
      </c>
      <c r="HG5071">
        <v>0</v>
      </c>
      <c r="HH5071">
        <v>0</v>
      </c>
      <c r="HI5071">
        <v>0</v>
      </c>
      <c r="HJ5071">
        <v>0</v>
      </c>
      <c r="HK5071">
        <v>0</v>
      </c>
      <c r="HL5071">
        <v>0</v>
      </c>
      <c r="HM5071">
        <v>0</v>
      </c>
      <c r="HN5071">
        <v>0</v>
      </c>
      <c r="HO5071">
        <v>0</v>
      </c>
      <c r="HP5071">
        <v>0</v>
      </c>
      <c r="HQ5071">
        <v>0</v>
      </c>
      <c r="HR5071">
        <v>0</v>
      </c>
      <c r="HS5071">
        <v>0</v>
      </c>
      <c r="HT5071">
        <v>0</v>
      </c>
      <c r="HU5071" t="s">
        <v>466</v>
      </c>
      <c r="HV5071" t="s">
        <v>1031</v>
      </c>
      <c r="HW5071">
        <v>0</v>
      </c>
      <c r="HX5071">
        <v>0</v>
      </c>
      <c r="HY5071">
        <v>0</v>
      </c>
      <c r="HZ5071">
        <v>0</v>
      </c>
      <c r="IA5071">
        <v>1</v>
      </c>
      <c r="IB5071">
        <v>0</v>
      </c>
      <c r="IC5071">
        <v>0</v>
      </c>
      <c r="ID5071">
        <v>0</v>
      </c>
      <c r="IE5071" t="s">
        <v>496</v>
      </c>
      <c r="IF5071">
        <v>0</v>
      </c>
      <c r="IG5071">
        <v>1</v>
      </c>
      <c r="IH5071">
        <v>0</v>
      </c>
      <c r="II5071">
        <v>0</v>
      </c>
      <c r="IJ5071">
        <v>0</v>
      </c>
      <c r="IK5071" t="s">
        <v>405</v>
      </c>
      <c r="IL5071" t="s">
        <v>405</v>
      </c>
      <c r="IM5071" t="s">
        <v>405</v>
      </c>
      <c r="IN5071" t="s">
        <v>405</v>
      </c>
      <c r="IO5071" t="s">
        <v>405</v>
      </c>
      <c r="IY5071" t="s">
        <v>405</v>
      </c>
      <c r="JV5071" t="s">
        <v>405</v>
      </c>
      <c r="JX5071" t="s">
        <v>405</v>
      </c>
      <c r="JY5071" t="s">
        <v>405</v>
      </c>
      <c r="JZ5071" t="s">
        <v>405</v>
      </c>
      <c r="KJ5071" t="s">
        <v>888</v>
      </c>
      <c r="KK5071">
        <v>0</v>
      </c>
      <c r="KL5071">
        <v>1</v>
      </c>
      <c r="KM5071">
        <v>1</v>
      </c>
      <c r="KN5071">
        <v>0</v>
      </c>
      <c r="KO5071">
        <v>0</v>
      </c>
      <c r="KP5071">
        <v>0</v>
      </c>
      <c r="KQ5071">
        <v>0</v>
      </c>
      <c r="KR5071">
        <v>0</v>
      </c>
      <c r="KS5071">
        <v>0</v>
      </c>
      <c r="KT5071">
        <v>0</v>
      </c>
      <c r="KU5071" t="s">
        <v>557</v>
      </c>
      <c r="KV5071">
        <v>0</v>
      </c>
      <c r="KW5071">
        <v>1</v>
      </c>
      <c r="KX5071">
        <v>0</v>
      </c>
      <c r="KY5071">
        <v>0</v>
      </c>
      <c r="KZ5071">
        <v>0</v>
      </c>
      <c r="LA5071">
        <v>0</v>
      </c>
      <c r="LB5071">
        <v>0</v>
      </c>
      <c r="LC5071">
        <v>0</v>
      </c>
      <c r="LD5071">
        <v>0</v>
      </c>
      <c r="LE5071">
        <v>0</v>
      </c>
      <c r="LF5071">
        <v>0</v>
      </c>
      <c r="LG5071">
        <v>0</v>
      </c>
      <c r="LH5071">
        <v>0</v>
      </c>
      <c r="LI5071">
        <v>0</v>
      </c>
      <c r="LJ5071">
        <v>0</v>
      </c>
      <c r="LK5071">
        <v>0</v>
      </c>
      <c r="LL5071">
        <v>0</v>
      </c>
      <c r="LM5071">
        <v>0</v>
      </c>
      <c r="LN5071">
        <v>0</v>
      </c>
      <c r="LO5071">
        <v>0</v>
      </c>
      <c r="LP5071">
        <v>0</v>
      </c>
      <c r="LQ5071" t="s">
        <v>3011</v>
      </c>
      <c r="LR5071">
        <v>0</v>
      </c>
      <c r="LS5071">
        <v>0</v>
      </c>
      <c r="LT5071">
        <v>0</v>
      </c>
      <c r="LU5071">
        <v>0</v>
      </c>
      <c r="LV5071">
        <v>1</v>
      </c>
      <c r="LW5071">
        <v>1</v>
      </c>
      <c r="LX5071" t="s">
        <v>877</v>
      </c>
      <c r="LY5071">
        <v>0</v>
      </c>
      <c r="LZ5071">
        <v>0</v>
      </c>
      <c r="MA5071">
        <v>1</v>
      </c>
      <c r="MB5071">
        <v>0</v>
      </c>
      <c r="MC5071">
        <v>0</v>
      </c>
      <c r="MD5071">
        <v>0</v>
      </c>
      <c r="ME5071">
        <v>0</v>
      </c>
      <c r="MF5071">
        <v>0</v>
      </c>
      <c r="MG5071">
        <v>0</v>
      </c>
      <c r="MH5071">
        <v>0</v>
      </c>
      <c r="MI5071" t="s">
        <v>405</v>
      </c>
      <c r="MV5071" t="s">
        <v>405</v>
      </c>
      <c r="NK5071" t="s">
        <v>405</v>
      </c>
      <c r="NW5071" t="s">
        <v>405</v>
      </c>
      <c r="OJ5071" t="s">
        <v>405</v>
      </c>
    </row>
    <row r="5072" spans="1:400" x14ac:dyDescent="0.25">
      <c r="A5072" t="s">
        <v>15935</v>
      </c>
      <c r="B5072">
        <v>50</v>
      </c>
      <c r="C5072" t="s">
        <v>837</v>
      </c>
      <c r="D5072" t="s">
        <v>402</v>
      </c>
      <c r="E5072" t="s">
        <v>576</v>
      </c>
      <c r="F5072" t="s">
        <v>404</v>
      </c>
      <c r="G5072" t="s">
        <v>503</v>
      </c>
      <c r="H5072">
        <v>1</v>
      </c>
      <c r="I5072">
        <v>0</v>
      </c>
      <c r="J5072">
        <v>0</v>
      </c>
      <c r="K5072">
        <v>0</v>
      </c>
      <c r="L5072" t="s">
        <v>405</v>
      </c>
      <c r="V5072">
        <v>1</v>
      </c>
      <c r="W5072" t="s">
        <v>529</v>
      </c>
      <c r="X5072" t="s">
        <v>530</v>
      </c>
      <c r="Y5072" t="s">
        <v>408</v>
      </c>
      <c r="Z5072">
        <v>0</v>
      </c>
      <c r="AA5072" t="s">
        <v>891</v>
      </c>
      <c r="AB5072" t="s">
        <v>561</v>
      </c>
      <c r="AC5072" t="s">
        <v>673</v>
      </c>
      <c r="AD5072" t="s">
        <v>1189</v>
      </c>
      <c r="AE5072" t="s">
        <v>405</v>
      </c>
      <c r="AF5072" t="s">
        <v>405</v>
      </c>
      <c r="AH5072" t="s">
        <v>405</v>
      </c>
      <c r="AI5072" t="s">
        <v>405</v>
      </c>
      <c r="AJ5072" t="s">
        <v>405</v>
      </c>
      <c r="AK5072" t="s">
        <v>405</v>
      </c>
      <c r="AL5072" t="s">
        <v>405</v>
      </c>
      <c r="AM5072" t="s">
        <v>405</v>
      </c>
      <c r="AO5072" t="s">
        <v>405</v>
      </c>
      <c r="AW5072" t="s">
        <v>405</v>
      </c>
      <c r="AX5072" t="s">
        <v>405</v>
      </c>
      <c r="AY5072" t="s">
        <v>405</v>
      </c>
      <c r="BJ5072" t="s">
        <v>405</v>
      </c>
      <c r="BK5072" t="s">
        <v>405</v>
      </c>
      <c r="BL5072" t="s">
        <v>405</v>
      </c>
      <c r="BM5072" t="s">
        <v>405</v>
      </c>
      <c r="BN5072" t="s">
        <v>405</v>
      </c>
      <c r="BO5072" t="s">
        <v>405</v>
      </c>
      <c r="BY5072" t="s">
        <v>405</v>
      </c>
      <c r="CK5072" t="s">
        <v>405</v>
      </c>
      <c r="CZ5072" t="s">
        <v>405</v>
      </c>
      <c r="DA5072" t="s">
        <v>405</v>
      </c>
      <c r="DJ5072" t="s">
        <v>405</v>
      </c>
      <c r="DT5072" t="s">
        <v>405</v>
      </c>
      <c r="DU5072" t="s">
        <v>506</v>
      </c>
      <c r="DV5072" t="s">
        <v>405</v>
      </c>
      <c r="EE5072" t="s">
        <v>405</v>
      </c>
      <c r="EN5072" t="s">
        <v>405</v>
      </c>
      <c r="FD5072" t="s">
        <v>405</v>
      </c>
      <c r="FE5072" t="s">
        <v>405</v>
      </c>
      <c r="FF5072" t="s">
        <v>405</v>
      </c>
      <c r="GN5072" t="s">
        <v>405</v>
      </c>
      <c r="GV5072" t="s">
        <v>405</v>
      </c>
      <c r="GW5072" t="s">
        <v>405</v>
      </c>
      <c r="HU5072" t="s">
        <v>405</v>
      </c>
      <c r="HV5072" t="s">
        <v>405</v>
      </c>
      <c r="IE5072" t="s">
        <v>405</v>
      </c>
      <c r="IK5072" t="s">
        <v>581</v>
      </c>
      <c r="IL5072" t="s">
        <v>405</v>
      </c>
      <c r="IM5072" t="s">
        <v>405</v>
      </c>
      <c r="IN5072" t="s">
        <v>405</v>
      </c>
      <c r="IO5072" t="s">
        <v>405</v>
      </c>
      <c r="IY5072" t="s">
        <v>405</v>
      </c>
      <c r="JV5072" t="s">
        <v>405</v>
      </c>
      <c r="JX5072" t="s">
        <v>405</v>
      </c>
      <c r="JY5072" t="s">
        <v>405</v>
      </c>
      <c r="JZ5072" t="s">
        <v>405</v>
      </c>
      <c r="KJ5072" t="s">
        <v>405</v>
      </c>
      <c r="KU5072" t="s">
        <v>405</v>
      </c>
      <c r="LQ5072" t="s">
        <v>405</v>
      </c>
      <c r="LX5072" t="s">
        <v>405</v>
      </c>
      <c r="MI5072" t="s">
        <v>405</v>
      </c>
      <c r="MV5072" t="s">
        <v>405</v>
      </c>
      <c r="NK5072" t="s">
        <v>405</v>
      </c>
      <c r="NW5072" t="s">
        <v>405</v>
      </c>
      <c r="OJ5072" t="s">
        <v>405</v>
      </c>
    </row>
    <row r="5073" spans="1:400" x14ac:dyDescent="0.25">
      <c r="A5073" t="s">
        <v>15936</v>
      </c>
      <c r="B5073">
        <v>28</v>
      </c>
      <c r="C5073" t="s">
        <v>575</v>
      </c>
      <c r="D5073" t="s">
        <v>402</v>
      </c>
      <c r="E5073" t="s">
        <v>576</v>
      </c>
      <c r="F5073" t="s">
        <v>404</v>
      </c>
      <c r="G5073" t="s">
        <v>503</v>
      </c>
      <c r="H5073">
        <v>1</v>
      </c>
      <c r="I5073">
        <v>0</v>
      </c>
      <c r="J5073">
        <v>0</v>
      </c>
      <c r="K5073">
        <v>0</v>
      </c>
      <c r="L5073" t="s">
        <v>405</v>
      </c>
      <c r="V5073">
        <v>1</v>
      </c>
      <c r="W5073" t="s">
        <v>708</v>
      </c>
      <c r="X5073" t="s">
        <v>709</v>
      </c>
      <c r="Y5073" t="s">
        <v>588</v>
      </c>
      <c r="Z5073">
        <v>1</v>
      </c>
      <c r="AA5073" t="s">
        <v>405</v>
      </c>
      <c r="AB5073" t="s">
        <v>561</v>
      </c>
      <c r="AC5073" t="s">
        <v>410</v>
      </c>
      <c r="AD5073" t="s">
        <v>641</v>
      </c>
      <c r="AE5073" t="s">
        <v>589</v>
      </c>
      <c r="AF5073" t="s">
        <v>413</v>
      </c>
      <c r="AG5073">
        <v>0</v>
      </c>
      <c r="AH5073" t="s">
        <v>405</v>
      </c>
      <c r="AI5073" t="s">
        <v>800</v>
      </c>
      <c r="AJ5073" t="s">
        <v>482</v>
      </c>
      <c r="AK5073" t="s">
        <v>513</v>
      </c>
      <c r="AL5073" t="s">
        <v>483</v>
      </c>
      <c r="AM5073" t="s">
        <v>484</v>
      </c>
      <c r="AN5073">
        <v>0</v>
      </c>
      <c r="AO5073" t="s">
        <v>972</v>
      </c>
      <c r="AP5073">
        <v>1</v>
      </c>
      <c r="AQ5073">
        <v>1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 t="s">
        <v>420</v>
      </c>
      <c r="AX5073" t="s">
        <v>421</v>
      </c>
      <c r="AY5073" t="s">
        <v>454</v>
      </c>
      <c r="AZ5073">
        <v>1</v>
      </c>
      <c r="BA5073">
        <v>1</v>
      </c>
      <c r="BB5073">
        <v>0</v>
      </c>
      <c r="BC5073">
        <v>1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 t="s">
        <v>423</v>
      </c>
      <c r="BK5073" t="s">
        <v>594</v>
      </c>
      <c r="BL5073" t="s">
        <v>425</v>
      </c>
      <c r="BM5073" t="s">
        <v>488</v>
      </c>
      <c r="BN5073" t="s">
        <v>405</v>
      </c>
      <c r="BO5073" t="s">
        <v>405</v>
      </c>
      <c r="BY5073" t="s">
        <v>405</v>
      </c>
      <c r="CK5073" t="s">
        <v>405</v>
      </c>
      <c r="CZ5073" t="s">
        <v>405</v>
      </c>
      <c r="DA5073" t="s">
        <v>405</v>
      </c>
      <c r="DJ5073" t="s">
        <v>405</v>
      </c>
      <c r="DT5073" t="s">
        <v>538</v>
      </c>
      <c r="DU5073" t="s">
        <v>539</v>
      </c>
      <c r="DV5073" t="s">
        <v>518</v>
      </c>
      <c r="DW5073">
        <v>1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1</v>
      </c>
      <c r="ED5073">
        <v>0</v>
      </c>
      <c r="EE5073" t="s">
        <v>459</v>
      </c>
      <c r="EF5073">
        <v>1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 t="s">
        <v>460</v>
      </c>
      <c r="EO5073">
        <v>1</v>
      </c>
      <c r="EP5073">
        <v>0</v>
      </c>
      <c r="EQ5073">
        <v>1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 t="s">
        <v>461</v>
      </c>
      <c r="FE5073" t="s">
        <v>432</v>
      </c>
      <c r="FF5073" t="s">
        <v>10579</v>
      </c>
      <c r="FG5073">
        <v>0</v>
      </c>
      <c r="FH5073">
        <v>1</v>
      </c>
      <c r="FI5073">
        <v>1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1</v>
      </c>
      <c r="FS5073">
        <v>0</v>
      </c>
      <c r="FT5073">
        <v>0</v>
      </c>
      <c r="FU5073">
        <v>0</v>
      </c>
      <c r="FV5073">
        <v>0</v>
      </c>
      <c r="FW5073">
        <v>0</v>
      </c>
      <c r="FX5073">
        <v>0</v>
      </c>
      <c r="FY5073">
        <v>0</v>
      </c>
      <c r="FZ5073">
        <v>0</v>
      </c>
      <c r="GA5073">
        <v>0</v>
      </c>
      <c r="GB5073">
        <v>0</v>
      </c>
      <c r="GC5073">
        <v>0</v>
      </c>
      <c r="GD5073">
        <v>0</v>
      </c>
      <c r="GE5073">
        <v>0</v>
      </c>
      <c r="GF5073">
        <v>0</v>
      </c>
      <c r="GG5073">
        <v>0</v>
      </c>
      <c r="GH5073">
        <v>0</v>
      </c>
      <c r="GI5073">
        <v>0</v>
      </c>
      <c r="GJ5073">
        <v>0</v>
      </c>
      <c r="GK5073">
        <v>0</v>
      </c>
      <c r="GL5073">
        <v>0</v>
      </c>
      <c r="GM5073">
        <v>0</v>
      </c>
      <c r="GN5073" t="s">
        <v>5604</v>
      </c>
      <c r="GO5073">
        <v>0</v>
      </c>
      <c r="GP5073">
        <v>0</v>
      </c>
      <c r="GQ5073">
        <v>0</v>
      </c>
      <c r="GR5073">
        <v>1</v>
      </c>
      <c r="GS5073">
        <v>0</v>
      </c>
      <c r="GT5073">
        <v>1</v>
      </c>
      <c r="GU5073">
        <v>0</v>
      </c>
      <c r="GV5073" t="s">
        <v>464</v>
      </c>
      <c r="GW5073" t="s">
        <v>597</v>
      </c>
      <c r="GX5073">
        <v>1</v>
      </c>
      <c r="GY5073">
        <v>0</v>
      </c>
      <c r="GZ5073">
        <v>0</v>
      </c>
      <c r="HA5073">
        <v>0</v>
      </c>
      <c r="HB5073">
        <v>0</v>
      </c>
      <c r="HC5073">
        <v>0</v>
      </c>
      <c r="HD5073">
        <v>0</v>
      </c>
      <c r="HE5073">
        <v>0</v>
      </c>
      <c r="HF5073">
        <v>0</v>
      </c>
      <c r="HG5073">
        <v>0</v>
      </c>
      <c r="HH5073">
        <v>0</v>
      </c>
      <c r="HI5073">
        <v>0</v>
      </c>
      <c r="HJ5073">
        <v>0</v>
      </c>
      <c r="HK5073">
        <v>0</v>
      </c>
      <c r="HL5073">
        <v>0</v>
      </c>
      <c r="HM5073">
        <v>0</v>
      </c>
      <c r="HN5073">
        <v>0</v>
      </c>
      <c r="HO5073">
        <v>0</v>
      </c>
      <c r="HP5073">
        <v>0</v>
      </c>
      <c r="HQ5073">
        <v>0</v>
      </c>
      <c r="HR5073">
        <v>1</v>
      </c>
      <c r="HS5073">
        <v>0</v>
      </c>
      <c r="HT5073">
        <v>0</v>
      </c>
      <c r="HU5073" t="s">
        <v>522</v>
      </c>
      <c r="HV5073" t="s">
        <v>656</v>
      </c>
      <c r="HW5073">
        <v>1</v>
      </c>
      <c r="HX5073">
        <v>0</v>
      </c>
      <c r="HY5073">
        <v>0</v>
      </c>
      <c r="HZ5073">
        <v>0</v>
      </c>
      <c r="IA5073">
        <v>0</v>
      </c>
      <c r="IB5073">
        <v>0</v>
      </c>
      <c r="IC5073">
        <v>0</v>
      </c>
      <c r="ID5073">
        <v>0</v>
      </c>
      <c r="IE5073" t="s">
        <v>496</v>
      </c>
      <c r="IF5073">
        <v>0</v>
      </c>
      <c r="IG5073">
        <v>1</v>
      </c>
      <c r="IH5073">
        <v>0</v>
      </c>
      <c r="II5073">
        <v>0</v>
      </c>
      <c r="IJ5073">
        <v>0</v>
      </c>
      <c r="IK5073" t="s">
        <v>405</v>
      </c>
      <c r="IL5073" t="s">
        <v>405</v>
      </c>
      <c r="IM5073" t="s">
        <v>405</v>
      </c>
      <c r="IN5073" t="s">
        <v>405</v>
      </c>
      <c r="IO5073" t="s">
        <v>3076</v>
      </c>
      <c r="IP5073">
        <v>1</v>
      </c>
      <c r="IQ5073">
        <v>1</v>
      </c>
      <c r="IR5073">
        <v>1</v>
      </c>
      <c r="IS5073">
        <v>0</v>
      </c>
      <c r="IT5073">
        <v>0</v>
      </c>
      <c r="IU5073">
        <v>0</v>
      </c>
      <c r="IV5073">
        <v>1</v>
      </c>
      <c r="IW5073">
        <v>1</v>
      </c>
      <c r="IX5073">
        <v>0</v>
      </c>
      <c r="IY5073" t="s">
        <v>2100</v>
      </c>
      <c r="IZ5073">
        <v>1</v>
      </c>
      <c r="JA5073">
        <v>1</v>
      </c>
      <c r="JB5073">
        <v>0</v>
      </c>
      <c r="JC5073">
        <v>0</v>
      </c>
      <c r="JD5073">
        <v>0</v>
      </c>
      <c r="JE5073">
        <v>0</v>
      </c>
      <c r="JF5073">
        <v>0</v>
      </c>
      <c r="JG5073">
        <v>1</v>
      </c>
      <c r="JH5073">
        <v>0</v>
      </c>
      <c r="JI5073">
        <v>0</v>
      </c>
      <c r="JJ5073">
        <v>0</v>
      </c>
      <c r="JK5073">
        <v>0</v>
      </c>
      <c r="JL5073">
        <v>0</v>
      </c>
      <c r="JM5073">
        <v>0</v>
      </c>
      <c r="JN5073">
        <v>0</v>
      </c>
      <c r="JO5073">
        <v>0</v>
      </c>
      <c r="JP5073">
        <v>0</v>
      </c>
      <c r="JQ5073">
        <v>0</v>
      </c>
      <c r="JR5073">
        <v>0</v>
      </c>
      <c r="JS5073">
        <v>0</v>
      </c>
      <c r="JT5073">
        <v>0</v>
      </c>
      <c r="JU5073">
        <v>0</v>
      </c>
      <c r="JV5073" t="s">
        <v>405</v>
      </c>
      <c r="JW5073">
        <v>1</v>
      </c>
      <c r="JX5073" t="s">
        <v>546</v>
      </c>
      <c r="JY5073" t="s">
        <v>405</v>
      </c>
      <c r="JZ5073" t="s">
        <v>1080</v>
      </c>
      <c r="KA5073">
        <v>0</v>
      </c>
      <c r="KB5073">
        <v>1</v>
      </c>
      <c r="KC5073">
        <v>1</v>
      </c>
      <c r="KD5073">
        <v>0</v>
      </c>
      <c r="KE5073">
        <v>0</v>
      </c>
      <c r="KF5073">
        <v>0</v>
      </c>
      <c r="KG5073">
        <v>0</v>
      </c>
      <c r="KH5073">
        <v>0</v>
      </c>
      <c r="KI5073">
        <v>0</v>
      </c>
      <c r="KJ5073" t="s">
        <v>405</v>
      </c>
      <c r="KU5073" t="s">
        <v>405</v>
      </c>
      <c r="LQ5073" t="s">
        <v>405</v>
      </c>
      <c r="LX5073" t="s">
        <v>405</v>
      </c>
      <c r="MI5073" t="s">
        <v>405</v>
      </c>
      <c r="MV5073" t="s">
        <v>405</v>
      </c>
      <c r="NK5073" t="s">
        <v>405</v>
      </c>
      <c r="NW5073" t="s">
        <v>405</v>
      </c>
      <c r="OJ5073" t="s">
        <v>405</v>
      </c>
    </row>
    <row r="5074" spans="1:400" x14ac:dyDescent="0.25">
      <c r="A5074" t="s">
        <v>15937</v>
      </c>
      <c r="B5074">
        <v>28</v>
      </c>
      <c r="C5074" t="s">
        <v>575</v>
      </c>
      <c r="D5074" t="s">
        <v>402</v>
      </c>
      <c r="E5074" t="s">
        <v>576</v>
      </c>
      <c r="F5074" t="s">
        <v>404</v>
      </c>
      <c r="G5074" t="s">
        <v>503</v>
      </c>
      <c r="H5074">
        <v>1</v>
      </c>
      <c r="I5074">
        <v>0</v>
      </c>
      <c r="J5074">
        <v>0</v>
      </c>
      <c r="K5074">
        <v>0</v>
      </c>
      <c r="L5074" t="s">
        <v>405</v>
      </c>
      <c r="V5074">
        <v>1</v>
      </c>
      <c r="W5074" t="s">
        <v>479</v>
      </c>
      <c r="X5074" t="s">
        <v>480</v>
      </c>
      <c r="Y5074" t="s">
        <v>408</v>
      </c>
      <c r="Z5074">
        <v>1</v>
      </c>
      <c r="AA5074" t="s">
        <v>405</v>
      </c>
      <c r="AB5074" t="s">
        <v>504</v>
      </c>
      <c r="AC5074" t="s">
        <v>410</v>
      </c>
      <c r="AD5074" t="s">
        <v>411</v>
      </c>
      <c r="AE5074" t="s">
        <v>531</v>
      </c>
      <c r="AF5074" t="s">
        <v>448</v>
      </c>
      <c r="AG5074">
        <v>0</v>
      </c>
      <c r="AH5074" t="s">
        <v>405</v>
      </c>
      <c r="AI5074" t="s">
        <v>550</v>
      </c>
      <c r="AJ5074" t="s">
        <v>415</v>
      </c>
      <c r="AK5074" t="s">
        <v>534</v>
      </c>
      <c r="AL5074" t="s">
        <v>591</v>
      </c>
      <c r="AM5074" t="s">
        <v>418</v>
      </c>
      <c r="AN5074">
        <v>1</v>
      </c>
      <c r="AO5074" t="s">
        <v>405</v>
      </c>
      <c r="AW5074" t="s">
        <v>485</v>
      </c>
      <c r="AX5074" t="s">
        <v>712</v>
      </c>
      <c r="AY5074" t="s">
        <v>808</v>
      </c>
      <c r="AZ5074">
        <v>1</v>
      </c>
      <c r="BA5074">
        <v>0</v>
      </c>
      <c r="BB5074">
        <v>0</v>
      </c>
      <c r="BC5074">
        <v>1</v>
      </c>
      <c r="BD5074">
        <v>1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 t="s">
        <v>487</v>
      </c>
      <c r="BK5074" t="s">
        <v>424</v>
      </c>
      <c r="BL5074" t="s">
        <v>424</v>
      </c>
      <c r="BM5074" t="s">
        <v>455</v>
      </c>
      <c r="BN5074" t="s">
        <v>405</v>
      </c>
      <c r="BO5074" t="s">
        <v>405</v>
      </c>
      <c r="BY5074" t="s">
        <v>405</v>
      </c>
      <c r="CK5074" t="s">
        <v>405</v>
      </c>
      <c r="CZ5074" t="s">
        <v>405</v>
      </c>
      <c r="DA5074" t="s">
        <v>405</v>
      </c>
      <c r="DJ5074" t="s">
        <v>405</v>
      </c>
      <c r="DT5074" t="s">
        <v>456</v>
      </c>
      <c r="DU5074" t="s">
        <v>457</v>
      </c>
      <c r="DV5074" t="s">
        <v>661</v>
      </c>
      <c r="DW5074">
        <v>1</v>
      </c>
      <c r="DX5074">
        <v>0</v>
      </c>
      <c r="DY5074">
        <v>0</v>
      </c>
      <c r="DZ5074">
        <v>1</v>
      </c>
      <c r="EA5074">
        <v>0</v>
      </c>
      <c r="EB5074">
        <v>0</v>
      </c>
      <c r="EC5074">
        <v>1</v>
      </c>
      <c r="ED5074">
        <v>1</v>
      </c>
      <c r="EE5074" t="s">
        <v>518</v>
      </c>
      <c r="EF5074">
        <v>1</v>
      </c>
      <c r="EG5074">
        <v>0</v>
      </c>
      <c r="EH5074">
        <v>0</v>
      </c>
      <c r="EI5074">
        <v>0</v>
      </c>
      <c r="EJ5074">
        <v>0</v>
      </c>
      <c r="EK5074">
        <v>0</v>
      </c>
      <c r="EL5074">
        <v>1</v>
      </c>
      <c r="EM5074">
        <v>0</v>
      </c>
      <c r="EN5074" t="s">
        <v>460</v>
      </c>
      <c r="EO5074">
        <v>1</v>
      </c>
      <c r="EP5074">
        <v>0</v>
      </c>
      <c r="EQ5074">
        <v>1</v>
      </c>
      <c r="ER5074">
        <v>0</v>
      </c>
      <c r="ES5074">
        <v>0</v>
      </c>
      <c r="ET5074">
        <v>0</v>
      </c>
      <c r="EU5074">
        <v>0</v>
      </c>
      <c r="EV5074">
        <v>0</v>
      </c>
      <c r="EW5074">
        <v>0</v>
      </c>
      <c r="EX5074">
        <v>0</v>
      </c>
      <c r="EY5074">
        <v>0</v>
      </c>
      <c r="EZ5074">
        <v>0</v>
      </c>
      <c r="FA5074">
        <v>0</v>
      </c>
      <c r="FB5074">
        <v>0</v>
      </c>
      <c r="FC5074">
        <v>0</v>
      </c>
      <c r="FD5074" t="s">
        <v>461</v>
      </c>
      <c r="FE5074" t="s">
        <v>432</v>
      </c>
      <c r="FF5074" t="s">
        <v>10519</v>
      </c>
      <c r="FG5074">
        <v>0</v>
      </c>
      <c r="FH5074">
        <v>0</v>
      </c>
      <c r="FI5074">
        <v>0</v>
      </c>
      <c r="FJ5074">
        <v>0</v>
      </c>
      <c r="FK5074">
        <v>0</v>
      </c>
      <c r="FL5074">
        <v>0</v>
      </c>
      <c r="FM5074">
        <v>0</v>
      </c>
      <c r="FN5074">
        <v>0</v>
      </c>
      <c r="FO5074">
        <v>0</v>
      </c>
      <c r="FP5074">
        <v>0</v>
      </c>
      <c r="FQ5074">
        <v>0</v>
      </c>
      <c r="FR5074">
        <v>1</v>
      </c>
      <c r="FS5074">
        <v>0</v>
      </c>
      <c r="FT5074">
        <v>0</v>
      </c>
      <c r="FU5074">
        <v>0</v>
      </c>
      <c r="FV5074">
        <v>0</v>
      </c>
      <c r="FW5074">
        <v>0</v>
      </c>
      <c r="FX5074">
        <v>0</v>
      </c>
      <c r="FY5074">
        <v>0</v>
      </c>
      <c r="FZ5074">
        <v>0</v>
      </c>
      <c r="GA5074">
        <v>0</v>
      </c>
      <c r="GB5074">
        <v>0</v>
      </c>
      <c r="GC5074">
        <v>0</v>
      </c>
      <c r="GD5074">
        <v>0</v>
      </c>
      <c r="GE5074">
        <v>0</v>
      </c>
      <c r="GF5074">
        <v>0</v>
      </c>
      <c r="GG5074">
        <v>1</v>
      </c>
      <c r="GH5074">
        <v>0</v>
      </c>
      <c r="GI5074">
        <v>0</v>
      </c>
      <c r="GJ5074">
        <v>0</v>
      </c>
      <c r="GK5074">
        <v>0</v>
      </c>
      <c r="GL5074">
        <v>0</v>
      </c>
      <c r="GM5074">
        <v>0</v>
      </c>
      <c r="GN5074" t="s">
        <v>434</v>
      </c>
      <c r="GO5074">
        <v>1</v>
      </c>
      <c r="GP5074">
        <v>0</v>
      </c>
      <c r="GQ5074">
        <v>0</v>
      </c>
      <c r="GR5074">
        <v>0</v>
      </c>
      <c r="GS5074">
        <v>0</v>
      </c>
      <c r="GT5074">
        <v>0</v>
      </c>
      <c r="GU5074">
        <v>0</v>
      </c>
      <c r="GV5074" t="s">
        <v>464</v>
      </c>
      <c r="GW5074" t="s">
        <v>7250</v>
      </c>
      <c r="GX5074">
        <v>1</v>
      </c>
      <c r="GY5074">
        <v>0</v>
      </c>
      <c r="GZ5074">
        <v>0</v>
      </c>
      <c r="HA5074">
        <v>1</v>
      </c>
      <c r="HB5074">
        <v>0</v>
      </c>
      <c r="HC5074">
        <v>0</v>
      </c>
      <c r="HD5074">
        <v>1</v>
      </c>
      <c r="HE5074">
        <v>1</v>
      </c>
      <c r="HF5074">
        <v>0</v>
      </c>
      <c r="HG5074">
        <v>0</v>
      </c>
      <c r="HH5074">
        <v>0</v>
      </c>
      <c r="HI5074">
        <v>0</v>
      </c>
      <c r="HJ5074">
        <v>0</v>
      </c>
      <c r="HK5074">
        <v>0</v>
      </c>
      <c r="HL5074">
        <v>0</v>
      </c>
      <c r="HM5074">
        <v>0</v>
      </c>
      <c r="HN5074">
        <v>0</v>
      </c>
      <c r="HO5074">
        <v>0</v>
      </c>
      <c r="HP5074">
        <v>0</v>
      </c>
      <c r="HQ5074">
        <v>0</v>
      </c>
      <c r="HR5074">
        <v>0</v>
      </c>
      <c r="HS5074">
        <v>0</v>
      </c>
      <c r="HT5074">
        <v>0</v>
      </c>
      <c r="HU5074" t="s">
        <v>522</v>
      </c>
      <c r="HV5074" t="s">
        <v>656</v>
      </c>
      <c r="HW5074">
        <v>1</v>
      </c>
      <c r="HX5074">
        <v>0</v>
      </c>
      <c r="HY5074">
        <v>0</v>
      </c>
      <c r="HZ5074">
        <v>0</v>
      </c>
      <c r="IA5074">
        <v>0</v>
      </c>
      <c r="IB5074">
        <v>0</v>
      </c>
      <c r="IC5074">
        <v>0</v>
      </c>
      <c r="ID5074">
        <v>0</v>
      </c>
      <c r="IE5074" t="s">
        <v>468</v>
      </c>
      <c r="IF5074">
        <v>0</v>
      </c>
      <c r="IG5074">
        <v>0</v>
      </c>
      <c r="IH5074">
        <v>1</v>
      </c>
      <c r="II5074">
        <v>0</v>
      </c>
      <c r="IJ5074">
        <v>0</v>
      </c>
      <c r="IK5074" t="s">
        <v>405</v>
      </c>
      <c r="IL5074" t="s">
        <v>405</v>
      </c>
      <c r="IM5074" t="s">
        <v>405</v>
      </c>
      <c r="IN5074" t="s">
        <v>405</v>
      </c>
      <c r="IO5074" t="s">
        <v>405</v>
      </c>
      <c r="IY5074" t="s">
        <v>405</v>
      </c>
      <c r="JV5074" t="s">
        <v>405</v>
      </c>
      <c r="JX5074" t="s">
        <v>405</v>
      </c>
      <c r="JY5074" t="s">
        <v>405</v>
      </c>
      <c r="JZ5074" t="s">
        <v>405</v>
      </c>
      <c r="KJ5074" t="s">
        <v>15938</v>
      </c>
      <c r="KK5074">
        <v>1</v>
      </c>
      <c r="KL5074">
        <v>1</v>
      </c>
      <c r="KM5074">
        <v>1</v>
      </c>
      <c r="KN5074">
        <v>0</v>
      </c>
      <c r="KO5074">
        <v>1</v>
      </c>
      <c r="KP5074">
        <v>0</v>
      </c>
      <c r="KQ5074">
        <v>1</v>
      </c>
      <c r="KR5074">
        <v>1</v>
      </c>
      <c r="KS5074">
        <v>0</v>
      </c>
      <c r="KT5074">
        <v>0</v>
      </c>
      <c r="KU5074" t="s">
        <v>3536</v>
      </c>
      <c r="KV5074">
        <v>1</v>
      </c>
      <c r="KW5074">
        <v>1</v>
      </c>
      <c r="KX5074">
        <v>0</v>
      </c>
      <c r="KY5074">
        <v>0</v>
      </c>
      <c r="KZ5074">
        <v>0</v>
      </c>
      <c r="LA5074">
        <v>0</v>
      </c>
      <c r="LB5074">
        <v>0</v>
      </c>
      <c r="LC5074">
        <v>0</v>
      </c>
      <c r="LD5074">
        <v>0</v>
      </c>
      <c r="LE5074">
        <v>0</v>
      </c>
      <c r="LF5074">
        <v>0</v>
      </c>
      <c r="LG5074">
        <v>0</v>
      </c>
      <c r="LH5074">
        <v>0</v>
      </c>
      <c r="LI5074">
        <v>0</v>
      </c>
      <c r="LJ5074">
        <v>0</v>
      </c>
      <c r="LK5074">
        <v>0</v>
      </c>
      <c r="LL5074">
        <v>0</v>
      </c>
      <c r="LM5074">
        <v>0</v>
      </c>
      <c r="LN5074">
        <v>0</v>
      </c>
      <c r="LO5074">
        <v>1</v>
      </c>
      <c r="LP5074">
        <v>0</v>
      </c>
      <c r="LQ5074" t="s">
        <v>1270</v>
      </c>
      <c r="LR5074">
        <v>0</v>
      </c>
      <c r="LS5074">
        <v>0</v>
      </c>
      <c r="LT5074">
        <v>1</v>
      </c>
      <c r="LU5074">
        <v>0</v>
      </c>
      <c r="LV5074">
        <v>0</v>
      </c>
      <c r="LW5074">
        <v>0</v>
      </c>
      <c r="LX5074" t="s">
        <v>559</v>
      </c>
      <c r="LY5074">
        <v>0</v>
      </c>
      <c r="LZ5074">
        <v>1</v>
      </c>
      <c r="MA5074">
        <v>1</v>
      </c>
      <c r="MB5074">
        <v>0</v>
      </c>
      <c r="MC5074">
        <v>0</v>
      </c>
      <c r="MD5074">
        <v>0</v>
      </c>
      <c r="ME5074">
        <v>0</v>
      </c>
      <c r="MF5074">
        <v>0</v>
      </c>
      <c r="MG5074">
        <v>0</v>
      </c>
      <c r="MH5074">
        <v>0</v>
      </c>
      <c r="MI5074" t="s">
        <v>405</v>
      </c>
      <c r="MV5074" t="s">
        <v>405</v>
      </c>
      <c r="NK5074" t="s">
        <v>405</v>
      </c>
      <c r="NW5074" t="s">
        <v>405</v>
      </c>
      <c r="OJ5074" t="s">
        <v>405</v>
      </c>
    </row>
    <row r="5075" spans="1:400" x14ac:dyDescent="0.25">
      <c r="A5075" t="s">
        <v>15939</v>
      </c>
      <c r="B5075">
        <v>37</v>
      </c>
      <c r="C5075" t="s">
        <v>474</v>
      </c>
      <c r="D5075" t="s">
        <v>402</v>
      </c>
      <c r="E5075" t="s">
        <v>403</v>
      </c>
      <c r="F5075" t="s">
        <v>404</v>
      </c>
      <c r="G5075" t="s">
        <v>405</v>
      </c>
      <c r="L5075" t="s">
        <v>405</v>
      </c>
      <c r="V5075">
        <v>1</v>
      </c>
      <c r="W5075" t="s">
        <v>479</v>
      </c>
      <c r="X5075" t="s">
        <v>480</v>
      </c>
      <c r="Y5075" t="s">
        <v>408</v>
      </c>
      <c r="Z5075">
        <v>1</v>
      </c>
      <c r="AA5075" t="s">
        <v>405</v>
      </c>
      <c r="AB5075" t="s">
        <v>561</v>
      </c>
      <c r="AC5075" t="s">
        <v>410</v>
      </c>
      <c r="AD5075" t="s">
        <v>411</v>
      </c>
      <c r="AE5075" t="s">
        <v>531</v>
      </c>
      <c r="AF5075" t="s">
        <v>413</v>
      </c>
      <c r="AG5075">
        <v>0</v>
      </c>
      <c r="AH5075" t="s">
        <v>405</v>
      </c>
      <c r="AI5075" t="s">
        <v>533</v>
      </c>
      <c r="AJ5075" t="s">
        <v>482</v>
      </c>
      <c r="AK5075" t="s">
        <v>513</v>
      </c>
      <c r="AL5075" t="s">
        <v>483</v>
      </c>
      <c r="AM5075" t="s">
        <v>418</v>
      </c>
      <c r="AN5075">
        <v>0</v>
      </c>
      <c r="AO5075" t="s">
        <v>675</v>
      </c>
      <c r="AP5075">
        <v>0</v>
      </c>
      <c r="AQ5075">
        <v>1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 t="s">
        <v>485</v>
      </c>
      <c r="AX5075" t="s">
        <v>421</v>
      </c>
      <c r="AY5075" t="s">
        <v>1949</v>
      </c>
      <c r="AZ5075">
        <v>1</v>
      </c>
      <c r="BA5075">
        <v>0</v>
      </c>
      <c r="BB5075">
        <v>0</v>
      </c>
      <c r="BC5075">
        <v>0</v>
      </c>
      <c r="BD5075">
        <v>0</v>
      </c>
      <c r="BE5075">
        <v>1</v>
      </c>
      <c r="BF5075">
        <v>1</v>
      </c>
      <c r="BG5075">
        <v>0</v>
      </c>
      <c r="BH5075">
        <v>0</v>
      </c>
      <c r="BI5075">
        <v>0</v>
      </c>
      <c r="BJ5075" t="s">
        <v>423</v>
      </c>
      <c r="BK5075" t="s">
        <v>425</v>
      </c>
      <c r="BL5075" t="s">
        <v>425</v>
      </c>
      <c r="BM5075" t="s">
        <v>426</v>
      </c>
      <c r="BN5075" t="s">
        <v>405</v>
      </c>
      <c r="BO5075" t="s">
        <v>405</v>
      </c>
      <c r="BY5075" t="s">
        <v>405</v>
      </c>
      <c r="CK5075" t="s">
        <v>405</v>
      </c>
      <c r="CZ5075" t="s">
        <v>405</v>
      </c>
      <c r="DA5075" t="s">
        <v>405</v>
      </c>
      <c r="DJ5075" t="s">
        <v>405</v>
      </c>
      <c r="DT5075" t="s">
        <v>538</v>
      </c>
      <c r="DU5075" t="s">
        <v>539</v>
      </c>
      <c r="DV5075" t="s">
        <v>15940</v>
      </c>
      <c r="DW5075">
        <v>1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1</v>
      </c>
      <c r="ED5075">
        <v>0</v>
      </c>
      <c r="EE5075" t="s">
        <v>518</v>
      </c>
      <c r="EF5075">
        <v>1</v>
      </c>
      <c r="EG5075">
        <v>0</v>
      </c>
      <c r="EH5075">
        <v>0</v>
      </c>
      <c r="EI5075">
        <v>0</v>
      </c>
      <c r="EJ5075">
        <v>0</v>
      </c>
      <c r="EK5075">
        <v>0</v>
      </c>
      <c r="EL5075">
        <v>1</v>
      </c>
      <c r="EM5075">
        <v>0</v>
      </c>
      <c r="EN5075" t="s">
        <v>431</v>
      </c>
      <c r="EO5075">
        <v>1</v>
      </c>
      <c r="EP5075">
        <v>0</v>
      </c>
      <c r="EQ5075">
        <v>1</v>
      </c>
      <c r="ER5075">
        <v>0</v>
      </c>
      <c r="ES5075">
        <v>0</v>
      </c>
      <c r="ET5075">
        <v>0</v>
      </c>
      <c r="EU5075">
        <v>0</v>
      </c>
      <c r="EV5075">
        <v>0</v>
      </c>
      <c r="EW5075">
        <v>0</v>
      </c>
      <c r="EX5075">
        <v>0</v>
      </c>
      <c r="EY5075">
        <v>0</v>
      </c>
      <c r="EZ5075">
        <v>0</v>
      </c>
      <c r="FA5075">
        <v>0</v>
      </c>
      <c r="FB5075">
        <v>0</v>
      </c>
      <c r="FC5075">
        <v>0</v>
      </c>
      <c r="FD5075" t="s">
        <v>461</v>
      </c>
      <c r="FE5075" t="s">
        <v>432</v>
      </c>
      <c r="FF5075" t="s">
        <v>10519</v>
      </c>
      <c r="FG5075">
        <v>0</v>
      </c>
      <c r="FH5075">
        <v>0</v>
      </c>
      <c r="FI5075">
        <v>0</v>
      </c>
      <c r="FJ5075">
        <v>0</v>
      </c>
      <c r="FK5075">
        <v>0</v>
      </c>
      <c r="FL5075">
        <v>0</v>
      </c>
      <c r="FM5075">
        <v>0</v>
      </c>
      <c r="FN5075">
        <v>0</v>
      </c>
      <c r="FO5075">
        <v>0</v>
      </c>
      <c r="FP5075">
        <v>0</v>
      </c>
      <c r="FQ5075">
        <v>0</v>
      </c>
      <c r="FR5075">
        <v>1</v>
      </c>
      <c r="FS5075">
        <v>0</v>
      </c>
      <c r="FT5075">
        <v>0</v>
      </c>
      <c r="FU5075">
        <v>0</v>
      </c>
      <c r="FV5075">
        <v>0</v>
      </c>
      <c r="FW5075">
        <v>0</v>
      </c>
      <c r="FX5075">
        <v>0</v>
      </c>
      <c r="FY5075">
        <v>0</v>
      </c>
      <c r="FZ5075">
        <v>0</v>
      </c>
      <c r="GA5075">
        <v>0</v>
      </c>
      <c r="GB5075">
        <v>0</v>
      </c>
      <c r="GC5075">
        <v>0</v>
      </c>
      <c r="GD5075">
        <v>0</v>
      </c>
      <c r="GE5075">
        <v>0</v>
      </c>
      <c r="GF5075">
        <v>0</v>
      </c>
      <c r="GG5075">
        <v>1</v>
      </c>
      <c r="GH5075">
        <v>0</v>
      </c>
      <c r="GI5075">
        <v>0</v>
      </c>
      <c r="GJ5075">
        <v>0</v>
      </c>
      <c r="GK5075">
        <v>0</v>
      </c>
      <c r="GL5075">
        <v>0</v>
      </c>
      <c r="GM5075">
        <v>0</v>
      </c>
      <c r="GN5075" t="s">
        <v>678</v>
      </c>
      <c r="GO5075">
        <v>0</v>
      </c>
      <c r="GP5075">
        <v>0</v>
      </c>
      <c r="GQ5075">
        <v>1</v>
      </c>
      <c r="GR5075">
        <v>0</v>
      </c>
      <c r="GS5075">
        <v>0</v>
      </c>
      <c r="GT5075">
        <v>0</v>
      </c>
      <c r="GU5075">
        <v>0</v>
      </c>
      <c r="GV5075" t="s">
        <v>678</v>
      </c>
      <c r="GW5075" t="s">
        <v>435</v>
      </c>
      <c r="GX5075">
        <v>0</v>
      </c>
      <c r="GY5075">
        <v>0</v>
      </c>
      <c r="GZ5075">
        <v>0</v>
      </c>
      <c r="HA5075">
        <v>0</v>
      </c>
      <c r="HB5075">
        <v>0</v>
      </c>
      <c r="HC5075">
        <v>0</v>
      </c>
      <c r="HD5075">
        <v>0</v>
      </c>
      <c r="HE5075">
        <v>0</v>
      </c>
      <c r="HF5075">
        <v>0</v>
      </c>
      <c r="HG5075">
        <v>0</v>
      </c>
      <c r="HH5075">
        <v>0</v>
      </c>
      <c r="HI5075">
        <v>0</v>
      </c>
      <c r="HJ5075">
        <v>0</v>
      </c>
      <c r="HK5075">
        <v>0</v>
      </c>
      <c r="HL5075">
        <v>0</v>
      </c>
      <c r="HM5075">
        <v>0</v>
      </c>
      <c r="HN5075">
        <v>0</v>
      </c>
      <c r="HO5075">
        <v>0</v>
      </c>
      <c r="HP5075">
        <v>0</v>
      </c>
      <c r="HQ5075">
        <v>0</v>
      </c>
      <c r="HR5075">
        <v>0</v>
      </c>
      <c r="HS5075">
        <v>0</v>
      </c>
      <c r="HT5075">
        <v>1</v>
      </c>
      <c r="HU5075" t="s">
        <v>522</v>
      </c>
      <c r="HV5075" t="s">
        <v>523</v>
      </c>
      <c r="HW5075">
        <v>0</v>
      </c>
      <c r="HX5075">
        <v>0</v>
      </c>
      <c r="HY5075">
        <v>0</v>
      </c>
      <c r="HZ5075">
        <v>0</v>
      </c>
      <c r="IA5075">
        <v>0</v>
      </c>
      <c r="IB5075">
        <v>0</v>
      </c>
      <c r="IC5075">
        <v>0</v>
      </c>
      <c r="ID5075">
        <v>1</v>
      </c>
      <c r="IE5075" t="s">
        <v>496</v>
      </c>
      <c r="IF5075">
        <v>0</v>
      </c>
      <c r="IG5075">
        <v>1</v>
      </c>
      <c r="IH5075">
        <v>0</v>
      </c>
      <c r="II5075">
        <v>0</v>
      </c>
      <c r="IJ5075">
        <v>0</v>
      </c>
      <c r="IK5075" t="s">
        <v>405</v>
      </c>
      <c r="IL5075" t="s">
        <v>405</v>
      </c>
      <c r="IM5075" t="s">
        <v>405</v>
      </c>
      <c r="IN5075" t="s">
        <v>405</v>
      </c>
      <c r="IO5075" t="s">
        <v>12559</v>
      </c>
      <c r="IP5075">
        <v>0</v>
      </c>
      <c r="IQ5075">
        <v>1</v>
      </c>
      <c r="IR5075">
        <v>0</v>
      </c>
      <c r="IS5075">
        <v>0</v>
      </c>
      <c r="IT5075">
        <v>0</v>
      </c>
      <c r="IU5075">
        <v>0</v>
      </c>
      <c r="IV5075">
        <v>1</v>
      </c>
      <c r="IW5075">
        <v>0</v>
      </c>
      <c r="IX5075">
        <v>0</v>
      </c>
      <c r="IY5075" t="s">
        <v>8346</v>
      </c>
      <c r="IZ5075">
        <v>1</v>
      </c>
      <c r="JA5075">
        <v>0</v>
      </c>
      <c r="JB5075">
        <v>0</v>
      </c>
      <c r="JC5075">
        <v>0</v>
      </c>
      <c r="JD5075">
        <v>0</v>
      </c>
      <c r="JE5075">
        <v>0</v>
      </c>
      <c r="JF5075">
        <v>0</v>
      </c>
      <c r="JG5075">
        <v>0</v>
      </c>
      <c r="JH5075">
        <v>0</v>
      </c>
      <c r="JI5075">
        <v>0</v>
      </c>
      <c r="JJ5075">
        <v>0</v>
      </c>
      <c r="JK5075">
        <v>0</v>
      </c>
      <c r="JL5075">
        <v>0</v>
      </c>
      <c r="JM5075">
        <v>0</v>
      </c>
      <c r="JN5075">
        <v>0</v>
      </c>
      <c r="JO5075">
        <v>0</v>
      </c>
      <c r="JP5075">
        <v>0</v>
      </c>
      <c r="JQ5075">
        <v>0</v>
      </c>
      <c r="JR5075">
        <v>0</v>
      </c>
      <c r="JS5075">
        <v>1</v>
      </c>
      <c r="JT5075">
        <v>0</v>
      </c>
      <c r="JU5075">
        <v>1</v>
      </c>
      <c r="JV5075" t="s">
        <v>915</v>
      </c>
      <c r="JW5075">
        <v>0</v>
      </c>
      <c r="JX5075" t="s">
        <v>405</v>
      </c>
      <c r="JY5075" t="s">
        <v>405</v>
      </c>
      <c r="JZ5075" t="s">
        <v>877</v>
      </c>
      <c r="KA5075">
        <v>0</v>
      </c>
      <c r="KB5075">
        <v>0</v>
      </c>
      <c r="KC5075">
        <v>1</v>
      </c>
      <c r="KD5075">
        <v>0</v>
      </c>
      <c r="KE5075">
        <v>0</v>
      </c>
      <c r="KF5075">
        <v>0</v>
      </c>
      <c r="KG5075">
        <v>0</v>
      </c>
      <c r="KH5075">
        <v>0</v>
      </c>
      <c r="KI5075">
        <v>0</v>
      </c>
      <c r="KJ5075" t="s">
        <v>405</v>
      </c>
      <c r="KU5075" t="s">
        <v>405</v>
      </c>
      <c r="LQ5075" t="s">
        <v>405</v>
      </c>
      <c r="LX5075" t="s">
        <v>405</v>
      </c>
      <c r="MI5075" t="s">
        <v>405</v>
      </c>
      <c r="MV5075" t="s">
        <v>405</v>
      </c>
      <c r="NK5075" t="s">
        <v>405</v>
      </c>
      <c r="NW5075" t="s">
        <v>405</v>
      </c>
      <c r="OJ5075" t="s">
        <v>405</v>
      </c>
    </row>
    <row r="5076" spans="1:400" x14ac:dyDescent="0.25">
      <c r="A5076" t="s">
        <v>15941</v>
      </c>
      <c r="B5076">
        <v>22</v>
      </c>
      <c r="C5076" t="s">
        <v>501</v>
      </c>
      <c r="D5076" t="s">
        <v>475</v>
      </c>
      <c r="E5076" t="s">
        <v>403</v>
      </c>
      <c r="F5076" t="s">
        <v>404</v>
      </c>
      <c r="G5076" t="s">
        <v>477</v>
      </c>
      <c r="H5076">
        <v>0</v>
      </c>
      <c r="I5076">
        <v>0</v>
      </c>
      <c r="J5076">
        <v>1</v>
      </c>
      <c r="K5076">
        <v>0</v>
      </c>
      <c r="L5076" t="s">
        <v>15942</v>
      </c>
      <c r="M5076">
        <v>1</v>
      </c>
      <c r="N5076">
        <v>1</v>
      </c>
      <c r="O5076">
        <v>1</v>
      </c>
      <c r="P5076">
        <v>1</v>
      </c>
      <c r="Q5076">
        <v>1</v>
      </c>
      <c r="R5076">
        <v>0</v>
      </c>
      <c r="S5076">
        <v>0</v>
      </c>
      <c r="T5076">
        <v>0</v>
      </c>
      <c r="U5076">
        <v>0</v>
      </c>
      <c r="V5076">
        <v>1</v>
      </c>
      <c r="W5076" t="s">
        <v>529</v>
      </c>
      <c r="X5076" t="s">
        <v>530</v>
      </c>
      <c r="Y5076" t="s">
        <v>408</v>
      </c>
      <c r="Z5076">
        <v>1</v>
      </c>
      <c r="AA5076" t="s">
        <v>405</v>
      </c>
      <c r="AB5076" t="s">
        <v>446</v>
      </c>
      <c r="AC5076" t="s">
        <v>660</v>
      </c>
      <c r="AD5076" t="s">
        <v>411</v>
      </c>
      <c r="AE5076" t="s">
        <v>531</v>
      </c>
      <c r="AF5076" t="s">
        <v>413</v>
      </c>
      <c r="AG5076">
        <v>0</v>
      </c>
      <c r="AH5076" t="s">
        <v>405</v>
      </c>
      <c r="AI5076" t="s">
        <v>414</v>
      </c>
      <c r="AJ5076" t="s">
        <v>482</v>
      </c>
      <c r="AK5076" t="s">
        <v>513</v>
      </c>
      <c r="AL5076" t="s">
        <v>483</v>
      </c>
      <c r="AM5076" t="s">
        <v>417</v>
      </c>
      <c r="AN5076">
        <v>1</v>
      </c>
      <c r="AO5076" t="s">
        <v>405</v>
      </c>
      <c r="AW5076" t="s">
        <v>420</v>
      </c>
      <c r="AX5076" t="s">
        <v>421</v>
      </c>
      <c r="AY5076" t="s">
        <v>516</v>
      </c>
      <c r="AZ5076">
        <v>1</v>
      </c>
      <c r="BA5076">
        <v>0</v>
      </c>
      <c r="BB5076">
        <v>0</v>
      </c>
      <c r="BC5076">
        <v>1</v>
      </c>
      <c r="BD5076">
        <v>0</v>
      </c>
      <c r="BE5076">
        <v>0</v>
      </c>
      <c r="BF5076">
        <v>1</v>
      </c>
      <c r="BG5076">
        <v>0</v>
      </c>
      <c r="BH5076">
        <v>0</v>
      </c>
      <c r="BI5076">
        <v>0</v>
      </c>
      <c r="BJ5076" t="s">
        <v>487</v>
      </c>
      <c r="BK5076" t="s">
        <v>425</v>
      </c>
      <c r="BL5076" t="s">
        <v>425</v>
      </c>
      <c r="BM5076" t="s">
        <v>455</v>
      </c>
      <c r="BN5076" t="s">
        <v>405</v>
      </c>
      <c r="BO5076" t="s">
        <v>405</v>
      </c>
      <c r="BY5076" t="s">
        <v>405</v>
      </c>
      <c r="CK5076" t="s">
        <v>405</v>
      </c>
      <c r="CZ5076" t="s">
        <v>405</v>
      </c>
      <c r="DA5076" t="s">
        <v>405</v>
      </c>
      <c r="DJ5076" t="s">
        <v>405</v>
      </c>
      <c r="DT5076" t="s">
        <v>456</v>
      </c>
      <c r="DU5076" t="s">
        <v>457</v>
      </c>
      <c r="DV5076" t="s">
        <v>2067</v>
      </c>
      <c r="DW5076">
        <v>1</v>
      </c>
      <c r="DX5076">
        <v>0</v>
      </c>
      <c r="DY5076">
        <v>1</v>
      </c>
      <c r="DZ5076">
        <v>0</v>
      </c>
      <c r="EA5076">
        <v>0</v>
      </c>
      <c r="EB5076">
        <v>0</v>
      </c>
      <c r="EC5076">
        <v>1</v>
      </c>
      <c r="ED5076">
        <v>0</v>
      </c>
      <c r="EE5076" t="s">
        <v>459</v>
      </c>
      <c r="EF5076">
        <v>1</v>
      </c>
      <c r="EG5076">
        <v>0</v>
      </c>
      <c r="EH5076">
        <v>0</v>
      </c>
      <c r="EI5076">
        <v>0</v>
      </c>
      <c r="EJ5076">
        <v>0</v>
      </c>
      <c r="EK5076">
        <v>0</v>
      </c>
      <c r="EL5076">
        <v>0</v>
      </c>
      <c r="EM5076">
        <v>0</v>
      </c>
      <c r="EN5076" t="s">
        <v>1908</v>
      </c>
      <c r="EO5076">
        <v>1</v>
      </c>
      <c r="EP5076">
        <v>1</v>
      </c>
      <c r="EQ5076">
        <v>1</v>
      </c>
      <c r="ER5076">
        <v>0</v>
      </c>
      <c r="ES5076">
        <v>0</v>
      </c>
      <c r="ET5076">
        <v>0</v>
      </c>
      <c r="EU5076">
        <v>0</v>
      </c>
      <c r="EV5076">
        <v>0</v>
      </c>
      <c r="EW5076">
        <v>0</v>
      </c>
      <c r="EX5076">
        <v>0</v>
      </c>
      <c r="EY5076">
        <v>0</v>
      </c>
      <c r="EZ5076">
        <v>0</v>
      </c>
      <c r="FA5076">
        <v>0</v>
      </c>
      <c r="FB5076">
        <v>0</v>
      </c>
      <c r="FC5076">
        <v>0</v>
      </c>
      <c r="FD5076" t="s">
        <v>461</v>
      </c>
      <c r="FE5076" t="s">
        <v>432</v>
      </c>
      <c r="FF5076" t="s">
        <v>859</v>
      </c>
      <c r="FG5076">
        <v>0</v>
      </c>
      <c r="FH5076">
        <v>0</v>
      </c>
      <c r="FI5076">
        <v>0</v>
      </c>
      <c r="FJ5076">
        <v>0</v>
      </c>
      <c r="FK5076">
        <v>0</v>
      </c>
      <c r="FL5076">
        <v>0</v>
      </c>
      <c r="FM5076">
        <v>0</v>
      </c>
      <c r="FN5076">
        <v>0</v>
      </c>
      <c r="FO5076">
        <v>0</v>
      </c>
      <c r="FP5076">
        <v>0</v>
      </c>
      <c r="FQ5076">
        <v>0</v>
      </c>
      <c r="FR5076">
        <v>0</v>
      </c>
      <c r="FS5076">
        <v>0</v>
      </c>
      <c r="FT5076">
        <v>0</v>
      </c>
      <c r="FU5076">
        <v>0</v>
      </c>
      <c r="FV5076">
        <v>0</v>
      </c>
      <c r="FW5076">
        <v>0</v>
      </c>
      <c r="FX5076">
        <v>0</v>
      </c>
      <c r="FY5076">
        <v>0</v>
      </c>
      <c r="FZ5076">
        <v>0</v>
      </c>
      <c r="GA5076">
        <v>0</v>
      </c>
      <c r="GB5076">
        <v>1</v>
      </c>
      <c r="GC5076">
        <v>0</v>
      </c>
      <c r="GD5076">
        <v>0</v>
      </c>
      <c r="GE5076">
        <v>0</v>
      </c>
      <c r="GF5076">
        <v>0</v>
      </c>
      <c r="GG5076">
        <v>0</v>
      </c>
      <c r="GH5076">
        <v>0</v>
      </c>
      <c r="GI5076">
        <v>0</v>
      </c>
      <c r="GJ5076">
        <v>0</v>
      </c>
      <c r="GK5076">
        <v>0</v>
      </c>
      <c r="GL5076">
        <v>0</v>
      </c>
      <c r="GM5076">
        <v>0</v>
      </c>
      <c r="GN5076" t="s">
        <v>464</v>
      </c>
      <c r="GO5076">
        <v>0</v>
      </c>
      <c r="GP5076">
        <v>1</v>
      </c>
      <c r="GQ5076">
        <v>0</v>
      </c>
      <c r="GR5076">
        <v>0</v>
      </c>
      <c r="GS5076">
        <v>0</v>
      </c>
      <c r="GT5076">
        <v>0</v>
      </c>
      <c r="GU5076">
        <v>0</v>
      </c>
      <c r="GV5076" t="s">
        <v>464</v>
      </c>
      <c r="GW5076" t="s">
        <v>1967</v>
      </c>
      <c r="GX5076">
        <v>1</v>
      </c>
      <c r="GY5076">
        <v>0</v>
      </c>
      <c r="GZ5076">
        <v>0</v>
      </c>
      <c r="HA5076">
        <v>0</v>
      </c>
      <c r="HB5076">
        <v>0</v>
      </c>
      <c r="HC5076">
        <v>0</v>
      </c>
      <c r="HD5076">
        <v>0</v>
      </c>
      <c r="HE5076">
        <v>0</v>
      </c>
      <c r="HF5076">
        <v>0</v>
      </c>
      <c r="HG5076">
        <v>0</v>
      </c>
      <c r="HH5076">
        <v>1</v>
      </c>
      <c r="HI5076">
        <v>0</v>
      </c>
      <c r="HJ5076">
        <v>0</v>
      </c>
      <c r="HK5076">
        <v>0</v>
      </c>
      <c r="HL5076">
        <v>0</v>
      </c>
      <c r="HM5076">
        <v>0</v>
      </c>
      <c r="HN5076">
        <v>0</v>
      </c>
      <c r="HO5076">
        <v>0</v>
      </c>
      <c r="HP5076">
        <v>0</v>
      </c>
      <c r="HQ5076">
        <v>0</v>
      </c>
      <c r="HR5076">
        <v>0</v>
      </c>
      <c r="HS5076">
        <v>0</v>
      </c>
      <c r="HT5076">
        <v>0</v>
      </c>
      <c r="HU5076" t="s">
        <v>522</v>
      </c>
      <c r="HV5076" t="s">
        <v>955</v>
      </c>
      <c r="HW5076">
        <v>1</v>
      </c>
      <c r="HX5076">
        <v>0</v>
      </c>
      <c r="HY5076">
        <v>0</v>
      </c>
      <c r="HZ5076">
        <v>1</v>
      </c>
      <c r="IA5076">
        <v>0</v>
      </c>
      <c r="IB5076">
        <v>0</v>
      </c>
      <c r="IC5076">
        <v>0</v>
      </c>
      <c r="ID5076">
        <v>0</v>
      </c>
      <c r="IE5076" t="s">
        <v>496</v>
      </c>
      <c r="IF5076">
        <v>0</v>
      </c>
      <c r="IG5076">
        <v>1</v>
      </c>
      <c r="IH5076">
        <v>0</v>
      </c>
      <c r="II5076">
        <v>0</v>
      </c>
      <c r="IJ5076">
        <v>0</v>
      </c>
      <c r="IK5076" t="s">
        <v>405</v>
      </c>
      <c r="IL5076" t="s">
        <v>405</v>
      </c>
      <c r="IM5076" t="s">
        <v>405</v>
      </c>
      <c r="IN5076" t="s">
        <v>405</v>
      </c>
      <c r="IO5076" t="s">
        <v>405</v>
      </c>
      <c r="IY5076" t="s">
        <v>405</v>
      </c>
      <c r="JV5076" t="s">
        <v>405</v>
      </c>
      <c r="JX5076" t="s">
        <v>405</v>
      </c>
      <c r="JY5076" t="s">
        <v>405</v>
      </c>
      <c r="JZ5076" t="s">
        <v>405</v>
      </c>
      <c r="KJ5076" t="s">
        <v>1700</v>
      </c>
      <c r="KK5076">
        <v>0</v>
      </c>
      <c r="KL5076">
        <v>1</v>
      </c>
      <c r="KM5076">
        <v>0</v>
      </c>
      <c r="KN5076">
        <v>0</v>
      </c>
      <c r="KO5076">
        <v>0</v>
      </c>
      <c r="KP5076">
        <v>0</v>
      </c>
      <c r="KQ5076">
        <v>0</v>
      </c>
      <c r="KR5076">
        <v>0</v>
      </c>
      <c r="KS5076">
        <v>0</v>
      </c>
      <c r="KT5076">
        <v>0</v>
      </c>
      <c r="KU5076" t="s">
        <v>4954</v>
      </c>
      <c r="KV5076">
        <v>1</v>
      </c>
      <c r="KW5076">
        <v>1</v>
      </c>
      <c r="KX5076">
        <v>0</v>
      </c>
      <c r="KY5076">
        <v>0</v>
      </c>
      <c r="KZ5076">
        <v>0</v>
      </c>
      <c r="LA5076">
        <v>0</v>
      </c>
      <c r="LB5076">
        <v>0</v>
      </c>
      <c r="LC5076">
        <v>0</v>
      </c>
      <c r="LD5076">
        <v>1</v>
      </c>
      <c r="LE5076">
        <v>0</v>
      </c>
      <c r="LF5076">
        <v>0</v>
      </c>
      <c r="LG5076">
        <v>0</v>
      </c>
      <c r="LH5076">
        <v>0</v>
      </c>
      <c r="LI5076">
        <v>0</v>
      </c>
      <c r="LJ5076">
        <v>0</v>
      </c>
      <c r="LK5076">
        <v>0</v>
      </c>
      <c r="LL5076">
        <v>0</v>
      </c>
      <c r="LM5076">
        <v>0</v>
      </c>
      <c r="LN5076">
        <v>0</v>
      </c>
      <c r="LO5076">
        <v>0</v>
      </c>
      <c r="LP5076">
        <v>0</v>
      </c>
      <c r="LQ5076" t="s">
        <v>558</v>
      </c>
      <c r="LR5076">
        <v>0</v>
      </c>
      <c r="LS5076">
        <v>1</v>
      </c>
      <c r="LT5076">
        <v>0</v>
      </c>
      <c r="LU5076">
        <v>0</v>
      </c>
      <c r="LV5076">
        <v>0</v>
      </c>
      <c r="LW5076">
        <v>0</v>
      </c>
      <c r="LX5076" t="s">
        <v>798</v>
      </c>
      <c r="LY5076">
        <v>0</v>
      </c>
      <c r="LZ5076">
        <v>1</v>
      </c>
      <c r="MA5076">
        <v>0</v>
      </c>
      <c r="MB5076">
        <v>0</v>
      </c>
      <c r="MC5076">
        <v>0</v>
      </c>
      <c r="MD5076">
        <v>0</v>
      </c>
      <c r="ME5076">
        <v>0</v>
      </c>
      <c r="MF5076">
        <v>0</v>
      </c>
      <c r="MG5076">
        <v>0</v>
      </c>
      <c r="MH5076">
        <v>0</v>
      </c>
      <c r="MI5076" t="s">
        <v>405</v>
      </c>
      <c r="MV5076" t="s">
        <v>405</v>
      </c>
      <c r="NK5076" t="s">
        <v>405</v>
      </c>
      <c r="NW5076" t="s">
        <v>405</v>
      </c>
      <c r="OJ5076" t="s">
        <v>405</v>
      </c>
    </row>
    <row r="5077" spans="1:400" x14ac:dyDescent="0.25">
      <c r="A5077" t="s">
        <v>15943</v>
      </c>
      <c r="B5077">
        <v>40</v>
      </c>
      <c r="C5077" t="s">
        <v>746</v>
      </c>
      <c r="D5077" t="s">
        <v>402</v>
      </c>
      <c r="E5077" t="s">
        <v>576</v>
      </c>
      <c r="F5077" t="s">
        <v>404</v>
      </c>
      <c r="G5077" t="s">
        <v>604</v>
      </c>
      <c r="H5077">
        <v>0</v>
      </c>
      <c r="I5077">
        <v>1</v>
      </c>
      <c r="J5077">
        <v>0</v>
      </c>
      <c r="K5077">
        <v>0</v>
      </c>
      <c r="L5077" t="s">
        <v>1697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1</v>
      </c>
      <c r="W5077" t="s">
        <v>891</v>
      </c>
      <c r="X5077" t="s">
        <v>892</v>
      </c>
      <c r="Y5077" t="s">
        <v>893</v>
      </c>
      <c r="Z5077">
        <v>1</v>
      </c>
      <c r="AA5077" t="s">
        <v>405</v>
      </c>
      <c r="AB5077" t="s">
        <v>815</v>
      </c>
      <c r="AC5077" t="s">
        <v>405</v>
      </c>
      <c r="AD5077" t="s">
        <v>2618</v>
      </c>
      <c r="AE5077" t="s">
        <v>710</v>
      </c>
      <c r="AF5077" t="s">
        <v>1332</v>
      </c>
      <c r="AG5077">
        <v>0</v>
      </c>
      <c r="AH5077" t="s">
        <v>405</v>
      </c>
      <c r="AI5077" t="s">
        <v>449</v>
      </c>
      <c r="AJ5077" t="s">
        <v>450</v>
      </c>
      <c r="AK5077" t="s">
        <v>590</v>
      </c>
      <c r="AL5077" t="s">
        <v>483</v>
      </c>
      <c r="AM5077" t="s">
        <v>591</v>
      </c>
      <c r="AN5077">
        <v>0</v>
      </c>
      <c r="AO5077" t="s">
        <v>675</v>
      </c>
      <c r="AP5077">
        <v>0</v>
      </c>
      <c r="AQ5077">
        <v>1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 t="s">
        <v>485</v>
      </c>
      <c r="AX5077" t="s">
        <v>421</v>
      </c>
      <c r="AY5077" t="s">
        <v>870</v>
      </c>
      <c r="AZ5077">
        <v>1</v>
      </c>
      <c r="BA5077">
        <v>0</v>
      </c>
      <c r="BB5077">
        <v>0</v>
      </c>
      <c r="BC5077">
        <v>1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 t="s">
        <v>423</v>
      </c>
      <c r="BK5077" t="s">
        <v>425</v>
      </c>
      <c r="BL5077" t="s">
        <v>425</v>
      </c>
      <c r="BM5077" t="s">
        <v>488</v>
      </c>
      <c r="BN5077" t="s">
        <v>405</v>
      </c>
      <c r="BO5077" t="s">
        <v>405</v>
      </c>
      <c r="BY5077" t="s">
        <v>405</v>
      </c>
      <c r="CK5077" t="s">
        <v>405</v>
      </c>
      <c r="CZ5077" t="s">
        <v>405</v>
      </c>
      <c r="DA5077" t="s">
        <v>405</v>
      </c>
      <c r="DJ5077" t="s">
        <v>405</v>
      </c>
      <c r="DT5077" t="s">
        <v>456</v>
      </c>
      <c r="DU5077" t="s">
        <v>457</v>
      </c>
      <c r="DV5077" t="s">
        <v>489</v>
      </c>
      <c r="DW5077">
        <v>1</v>
      </c>
      <c r="DX5077">
        <v>0</v>
      </c>
      <c r="DY5077">
        <v>0</v>
      </c>
      <c r="DZ5077">
        <v>1</v>
      </c>
      <c r="EA5077">
        <v>0</v>
      </c>
      <c r="EB5077">
        <v>0</v>
      </c>
      <c r="EC5077">
        <v>1</v>
      </c>
      <c r="ED5077">
        <v>0</v>
      </c>
      <c r="EE5077" t="s">
        <v>518</v>
      </c>
      <c r="EF5077">
        <v>1</v>
      </c>
      <c r="EG5077">
        <v>0</v>
      </c>
      <c r="EH5077">
        <v>0</v>
      </c>
      <c r="EI5077">
        <v>0</v>
      </c>
      <c r="EJ5077">
        <v>0</v>
      </c>
      <c r="EK5077">
        <v>0</v>
      </c>
      <c r="EL5077">
        <v>1</v>
      </c>
      <c r="EM5077">
        <v>0</v>
      </c>
      <c r="EN5077" t="s">
        <v>5917</v>
      </c>
      <c r="EO5077">
        <v>0</v>
      </c>
      <c r="EP5077">
        <v>0</v>
      </c>
      <c r="EQ5077">
        <v>1</v>
      </c>
      <c r="ER5077">
        <v>0</v>
      </c>
      <c r="ES5077">
        <v>0</v>
      </c>
      <c r="ET5077">
        <v>1</v>
      </c>
      <c r="EU5077">
        <v>0</v>
      </c>
      <c r="EV5077">
        <v>0</v>
      </c>
      <c r="EW5077">
        <v>0</v>
      </c>
      <c r="EX5077">
        <v>0</v>
      </c>
      <c r="EY5077">
        <v>0</v>
      </c>
      <c r="EZ5077">
        <v>0</v>
      </c>
      <c r="FA5077">
        <v>0</v>
      </c>
      <c r="FB5077">
        <v>1</v>
      </c>
      <c r="FC5077">
        <v>0</v>
      </c>
      <c r="FD5077" t="s">
        <v>432</v>
      </c>
      <c r="FE5077" t="s">
        <v>432</v>
      </c>
      <c r="FF5077" t="s">
        <v>2341</v>
      </c>
      <c r="FG5077">
        <v>1</v>
      </c>
      <c r="FH5077">
        <v>0</v>
      </c>
      <c r="FI5077">
        <v>0</v>
      </c>
      <c r="FJ5077">
        <v>0</v>
      </c>
      <c r="FK5077">
        <v>0</v>
      </c>
      <c r="FL5077">
        <v>0</v>
      </c>
      <c r="FM5077">
        <v>0</v>
      </c>
      <c r="FN5077">
        <v>0</v>
      </c>
      <c r="FO5077">
        <v>0</v>
      </c>
      <c r="FP5077">
        <v>0</v>
      </c>
      <c r="FQ5077">
        <v>0</v>
      </c>
      <c r="FR5077">
        <v>1</v>
      </c>
      <c r="FS5077">
        <v>0</v>
      </c>
      <c r="FT5077">
        <v>0</v>
      </c>
      <c r="FU5077">
        <v>0</v>
      </c>
      <c r="FV5077">
        <v>0</v>
      </c>
      <c r="FW5077">
        <v>0</v>
      </c>
      <c r="FX5077">
        <v>0</v>
      </c>
      <c r="FY5077">
        <v>0</v>
      </c>
      <c r="FZ5077">
        <v>0</v>
      </c>
      <c r="GA5077">
        <v>0</v>
      </c>
      <c r="GB5077">
        <v>0</v>
      </c>
      <c r="GC5077">
        <v>0</v>
      </c>
      <c r="GD5077">
        <v>0</v>
      </c>
      <c r="GE5077">
        <v>0</v>
      </c>
      <c r="GF5077">
        <v>0</v>
      </c>
      <c r="GG5077">
        <v>0</v>
      </c>
      <c r="GH5077">
        <v>0</v>
      </c>
      <c r="GI5077">
        <v>0</v>
      </c>
      <c r="GJ5077">
        <v>0</v>
      </c>
      <c r="GK5077">
        <v>0</v>
      </c>
      <c r="GL5077">
        <v>0</v>
      </c>
      <c r="GM5077">
        <v>0</v>
      </c>
      <c r="GN5077" t="s">
        <v>464</v>
      </c>
      <c r="GO5077">
        <v>0</v>
      </c>
      <c r="GP5077">
        <v>1</v>
      </c>
      <c r="GQ5077">
        <v>0</v>
      </c>
      <c r="GR5077">
        <v>0</v>
      </c>
      <c r="GS5077">
        <v>0</v>
      </c>
      <c r="GT5077">
        <v>0</v>
      </c>
      <c r="GU5077">
        <v>0</v>
      </c>
      <c r="GV5077" t="s">
        <v>464</v>
      </c>
      <c r="GW5077" t="s">
        <v>522</v>
      </c>
      <c r="GX5077">
        <v>1</v>
      </c>
      <c r="GY5077">
        <v>0</v>
      </c>
      <c r="GZ5077">
        <v>0</v>
      </c>
      <c r="HA5077">
        <v>0</v>
      </c>
      <c r="HB5077">
        <v>0</v>
      </c>
      <c r="HC5077">
        <v>0</v>
      </c>
      <c r="HD5077">
        <v>0</v>
      </c>
      <c r="HE5077">
        <v>0</v>
      </c>
      <c r="HF5077">
        <v>0</v>
      </c>
      <c r="HG5077">
        <v>0</v>
      </c>
      <c r="HH5077">
        <v>0</v>
      </c>
      <c r="HI5077">
        <v>0</v>
      </c>
      <c r="HJ5077">
        <v>0</v>
      </c>
      <c r="HK5077">
        <v>0</v>
      </c>
      <c r="HL5077">
        <v>0</v>
      </c>
      <c r="HM5077">
        <v>0</v>
      </c>
      <c r="HN5077">
        <v>0</v>
      </c>
      <c r="HO5077">
        <v>0</v>
      </c>
      <c r="HP5077">
        <v>0</v>
      </c>
      <c r="HQ5077">
        <v>0</v>
      </c>
      <c r="HR5077">
        <v>0</v>
      </c>
      <c r="HS5077">
        <v>0</v>
      </c>
      <c r="HT5077">
        <v>0</v>
      </c>
      <c r="HU5077" t="s">
        <v>522</v>
      </c>
      <c r="HV5077" t="s">
        <v>523</v>
      </c>
      <c r="HW5077">
        <v>0</v>
      </c>
      <c r="HX5077">
        <v>0</v>
      </c>
      <c r="HY5077">
        <v>0</v>
      </c>
      <c r="HZ5077">
        <v>0</v>
      </c>
      <c r="IA5077">
        <v>0</v>
      </c>
      <c r="IB5077">
        <v>0</v>
      </c>
      <c r="IC5077">
        <v>0</v>
      </c>
      <c r="ID5077">
        <v>1</v>
      </c>
      <c r="IE5077" t="s">
        <v>496</v>
      </c>
      <c r="IF5077">
        <v>0</v>
      </c>
      <c r="IG5077">
        <v>1</v>
      </c>
      <c r="IH5077">
        <v>0</v>
      </c>
      <c r="II5077">
        <v>0</v>
      </c>
      <c r="IJ5077">
        <v>0</v>
      </c>
      <c r="IK5077" t="s">
        <v>405</v>
      </c>
      <c r="IL5077" t="s">
        <v>405</v>
      </c>
      <c r="IM5077" t="s">
        <v>405</v>
      </c>
      <c r="IN5077" t="s">
        <v>405</v>
      </c>
      <c r="IO5077" t="s">
        <v>405</v>
      </c>
      <c r="IY5077" t="s">
        <v>405</v>
      </c>
      <c r="JV5077" t="s">
        <v>405</v>
      </c>
      <c r="JX5077" t="s">
        <v>405</v>
      </c>
      <c r="JY5077" t="s">
        <v>405</v>
      </c>
      <c r="JZ5077" t="s">
        <v>405</v>
      </c>
      <c r="KJ5077" t="s">
        <v>5827</v>
      </c>
      <c r="KK5077">
        <v>0</v>
      </c>
      <c r="KL5077">
        <v>1</v>
      </c>
      <c r="KM5077">
        <v>0</v>
      </c>
      <c r="KN5077">
        <v>1</v>
      </c>
      <c r="KO5077">
        <v>0</v>
      </c>
      <c r="KP5077">
        <v>0</v>
      </c>
      <c r="KQ5077">
        <v>0</v>
      </c>
      <c r="KR5077">
        <v>0</v>
      </c>
      <c r="KS5077">
        <v>0</v>
      </c>
      <c r="KT5077">
        <v>0</v>
      </c>
      <c r="KU5077" t="s">
        <v>1100</v>
      </c>
      <c r="KV5077">
        <v>1</v>
      </c>
      <c r="KW5077">
        <v>0</v>
      </c>
      <c r="KX5077">
        <v>0</v>
      </c>
      <c r="KY5077">
        <v>0</v>
      </c>
      <c r="KZ5077">
        <v>0</v>
      </c>
      <c r="LA5077">
        <v>0</v>
      </c>
      <c r="LB5077">
        <v>0</v>
      </c>
      <c r="LC5077">
        <v>0</v>
      </c>
      <c r="LD5077">
        <v>0</v>
      </c>
      <c r="LE5077">
        <v>0</v>
      </c>
      <c r="LF5077">
        <v>0</v>
      </c>
      <c r="LG5077">
        <v>0</v>
      </c>
      <c r="LH5077">
        <v>0</v>
      </c>
      <c r="LI5077">
        <v>0</v>
      </c>
      <c r="LJ5077">
        <v>0</v>
      </c>
      <c r="LK5077">
        <v>0</v>
      </c>
      <c r="LL5077">
        <v>0</v>
      </c>
      <c r="LM5077">
        <v>0</v>
      </c>
      <c r="LN5077">
        <v>0</v>
      </c>
      <c r="LO5077">
        <v>0</v>
      </c>
      <c r="LP5077">
        <v>0</v>
      </c>
      <c r="LQ5077" t="s">
        <v>526</v>
      </c>
      <c r="LR5077">
        <v>0</v>
      </c>
      <c r="LS5077">
        <v>0</v>
      </c>
      <c r="LT5077">
        <v>0</v>
      </c>
      <c r="LU5077">
        <v>0</v>
      </c>
      <c r="LV5077">
        <v>1</v>
      </c>
      <c r="LW5077">
        <v>0</v>
      </c>
      <c r="LX5077" t="s">
        <v>798</v>
      </c>
      <c r="LY5077">
        <v>0</v>
      </c>
      <c r="LZ5077">
        <v>1</v>
      </c>
      <c r="MA5077">
        <v>0</v>
      </c>
      <c r="MB5077">
        <v>0</v>
      </c>
      <c r="MC5077">
        <v>0</v>
      </c>
      <c r="MD5077">
        <v>0</v>
      </c>
      <c r="ME5077">
        <v>0</v>
      </c>
      <c r="MF5077">
        <v>0</v>
      </c>
      <c r="MG5077">
        <v>0</v>
      </c>
      <c r="MH5077">
        <v>0</v>
      </c>
      <c r="MI5077" t="s">
        <v>405</v>
      </c>
      <c r="MV5077" t="s">
        <v>405</v>
      </c>
      <c r="NK5077" t="s">
        <v>405</v>
      </c>
      <c r="NW5077" t="s">
        <v>405</v>
      </c>
      <c r="OJ5077" t="s">
        <v>405</v>
      </c>
    </row>
    <row r="5078" spans="1:400" x14ac:dyDescent="0.25">
      <c r="A5078" t="s">
        <v>15944</v>
      </c>
      <c r="B5078">
        <v>54</v>
      </c>
      <c r="C5078" t="s">
        <v>837</v>
      </c>
      <c r="D5078" t="s">
        <v>475</v>
      </c>
      <c r="E5078" t="s">
        <v>576</v>
      </c>
      <c r="F5078" t="s">
        <v>404</v>
      </c>
      <c r="G5078" t="s">
        <v>2065</v>
      </c>
      <c r="H5078">
        <v>0</v>
      </c>
      <c r="I5078">
        <v>1</v>
      </c>
      <c r="J5078">
        <v>1</v>
      </c>
      <c r="K5078">
        <v>0</v>
      </c>
      <c r="L5078" t="s">
        <v>15945</v>
      </c>
      <c r="M5078">
        <v>0</v>
      </c>
      <c r="N5078">
        <v>0</v>
      </c>
      <c r="O5078">
        <v>1</v>
      </c>
      <c r="P5078">
        <v>1</v>
      </c>
      <c r="Q5078">
        <v>1</v>
      </c>
      <c r="R5078">
        <v>0</v>
      </c>
      <c r="S5078">
        <v>0</v>
      </c>
      <c r="T5078">
        <v>0</v>
      </c>
      <c r="U5078">
        <v>0</v>
      </c>
      <c r="V5078">
        <v>1</v>
      </c>
      <c r="W5078" t="s">
        <v>479</v>
      </c>
      <c r="X5078" t="s">
        <v>480</v>
      </c>
      <c r="Y5078" t="s">
        <v>408</v>
      </c>
      <c r="Z5078">
        <v>1</v>
      </c>
      <c r="AA5078" t="s">
        <v>405</v>
      </c>
      <c r="AB5078" t="s">
        <v>561</v>
      </c>
      <c r="AC5078" t="s">
        <v>673</v>
      </c>
      <c r="AD5078" t="s">
        <v>411</v>
      </c>
      <c r="AE5078" t="s">
        <v>842</v>
      </c>
      <c r="AF5078" t="s">
        <v>448</v>
      </c>
      <c r="AG5078">
        <v>0</v>
      </c>
      <c r="AH5078" t="s">
        <v>405</v>
      </c>
      <c r="AI5078" t="s">
        <v>481</v>
      </c>
      <c r="AJ5078" t="s">
        <v>482</v>
      </c>
      <c r="AK5078" t="s">
        <v>614</v>
      </c>
      <c r="AL5078" t="s">
        <v>483</v>
      </c>
      <c r="AM5078" t="s">
        <v>418</v>
      </c>
      <c r="AN5078">
        <v>0</v>
      </c>
      <c r="AO5078" t="s">
        <v>15946</v>
      </c>
      <c r="AP5078">
        <v>0</v>
      </c>
      <c r="AQ5078">
        <v>0</v>
      </c>
      <c r="AR5078">
        <v>0</v>
      </c>
      <c r="AS5078">
        <v>1</v>
      </c>
      <c r="AT5078">
        <v>0</v>
      </c>
      <c r="AU5078">
        <v>0</v>
      </c>
      <c r="AV5078">
        <v>0</v>
      </c>
      <c r="AW5078" t="s">
        <v>420</v>
      </c>
      <c r="AX5078" t="s">
        <v>421</v>
      </c>
      <c r="AY5078" t="s">
        <v>15947</v>
      </c>
      <c r="AZ5078">
        <v>0</v>
      </c>
      <c r="BA5078">
        <v>1</v>
      </c>
      <c r="BB5078">
        <v>0</v>
      </c>
      <c r="BC5078">
        <v>0</v>
      </c>
      <c r="BD5078">
        <v>0</v>
      </c>
      <c r="BE5078">
        <v>1</v>
      </c>
      <c r="BF5078">
        <v>1</v>
      </c>
      <c r="BG5078">
        <v>0</v>
      </c>
      <c r="BH5078">
        <v>0</v>
      </c>
      <c r="BI5078">
        <v>0</v>
      </c>
      <c r="BJ5078" t="s">
        <v>423</v>
      </c>
      <c r="BK5078" t="s">
        <v>552</v>
      </c>
      <c r="BL5078" t="s">
        <v>424</v>
      </c>
      <c r="BM5078" t="s">
        <v>455</v>
      </c>
      <c r="BN5078" t="s">
        <v>405</v>
      </c>
      <c r="BO5078" t="s">
        <v>405</v>
      </c>
      <c r="BY5078" t="s">
        <v>405</v>
      </c>
      <c r="CK5078" t="s">
        <v>405</v>
      </c>
      <c r="CZ5078" t="s">
        <v>405</v>
      </c>
      <c r="DA5078" t="s">
        <v>405</v>
      </c>
      <c r="DJ5078" t="s">
        <v>405</v>
      </c>
      <c r="DT5078" t="s">
        <v>616</v>
      </c>
      <c r="DU5078" t="s">
        <v>617</v>
      </c>
      <c r="DV5078" t="s">
        <v>518</v>
      </c>
      <c r="DW5078">
        <v>1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1</v>
      </c>
      <c r="ED5078">
        <v>0</v>
      </c>
      <c r="EE5078" t="s">
        <v>518</v>
      </c>
      <c r="EF5078">
        <v>1</v>
      </c>
      <c r="EG5078">
        <v>0</v>
      </c>
      <c r="EH5078">
        <v>0</v>
      </c>
      <c r="EI5078">
        <v>0</v>
      </c>
      <c r="EJ5078">
        <v>0</v>
      </c>
      <c r="EK5078">
        <v>0</v>
      </c>
      <c r="EL5078">
        <v>1</v>
      </c>
      <c r="EM5078">
        <v>0</v>
      </c>
      <c r="EN5078" t="s">
        <v>461</v>
      </c>
      <c r="EO5078">
        <v>1</v>
      </c>
      <c r="EP5078">
        <v>0</v>
      </c>
      <c r="EQ5078">
        <v>0</v>
      </c>
      <c r="ER5078">
        <v>0</v>
      </c>
      <c r="ES5078">
        <v>0</v>
      </c>
      <c r="ET5078">
        <v>0</v>
      </c>
      <c r="EU5078">
        <v>0</v>
      </c>
      <c r="EV5078">
        <v>0</v>
      </c>
      <c r="EW5078">
        <v>0</v>
      </c>
      <c r="EX5078">
        <v>0</v>
      </c>
      <c r="EY5078">
        <v>0</v>
      </c>
      <c r="EZ5078">
        <v>0</v>
      </c>
      <c r="FA5078">
        <v>0</v>
      </c>
      <c r="FB5078">
        <v>0</v>
      </c>
      <c r="FC5078">
        <v>0</v>
      </c>
      <c r="FD5078" t="s">
        <v>461</v>
      </c>
      <c r="FE5078" t="s">
        <v>432</v>
      </c>
      <c r="FF5078" t="s">
        <v>5275</v>
      </c>
      <c r="FG5078">
        <v>0</v>
      </c>
      <c r="FH5078">
        <v>0</v>
      </c>
      <c r="FI5078">
        <v>1</v>
      </c>
      <c r="FJ5078">
        <v>0</v>
      </c>
      <c r="FK5078">
        <v>0</v>
      </c>
      <c r="FL5078">
        <v>0</v>
      </c>
      <c r="FM5078">
        <v>0</v>
      </c>
      <c r="FN5078">
        <v>0</v>
      </c>
      <c r="FO5078">
        <v>0</v>
      </c>
      <c r="FP5078">
        <v>0</v>
      </c>
      <c r="FQ5078">
        <v>0</v>
      </c>
      <c r="FR5078">
        <v>0</v>
      </c>
      <c r="FS5078">
        <v>0</v>
      </c>
      <c r="FT5078">
        <v>0</v>
      </c>
      <c r="FU5078">
        <v>0</v>
      </c>
      <c r="FV5078">
        <v>0</v>
      </c>
      <c r="FW5078">
        <v>0</v>
      </c>
      <c r="FX5078">
        <v>0</v>
      </c>
      <c r="FY5078">
        <v>0</v>
      </c>
      <c r="FZ5078">
        <v>0</v>
      </c>
      <c r="GA5078">
        <v>0</v>
      </c>
      <c r="GB5078">
        <v>0</v>
      </c>
      <c r="GC5078">
        <v>0</v>
      </c>
      <c r="GD5078">
        <v>0</v>
      </c>
      <c r="GE5078">
        <v>0</v>
      </c>
      <c r="GF5078">
        <v>0</v>
      </c>
      <c r="GG5078">
        <v>1</v>
      </c>
      <c r="GH5078">
        <v>0</v>
      </c>
      <c r="GI5078">
        <v>0</v>
      </c>
      <c r="GJ5078">
        <v>0</v>
      </c>
      <c r="GK5078">
        <v>0</v>
      </c>
      <c r="GL5078">
        <v>0</v>
      </c>
      <c r="GM5078">
        <v>0</v>
      </c>
      <c r="GN5078" t="s">
        <v>678</v>
      </c>
      <c r="GO5078">
        <v>0</v>
      </c>
      <c r="GP5078">
        <v>0</v>
      </c>
      <c r="GQ5078">
        <v>1</v>
      </c>
      <c r="GR5078">
        <v>0</v>
      </c>
      <c r="GS5078">
        <v>0</v>
      </c>
      <c r="GT5078">
        <v>0</v>
      </c>
      <c r="GU5078">
        <v>0</v>
      </c>
      <c r="GV5078" t="s">
        <v>678</v>
      </c>
      <c r="GW5078" t="s">
        <v>435</v>
      </c>
      <c r="GX5078">
        <v>0</v>
      </c>
      <c r="GY5078">
        <v>0</v>
      </c>
      <c r="GZ5078">
        <v>0</v>
      </c>
      <c r="HA5078">
        <v>0</v>
      </c>
      <c r="HB5078">
        <v>0</v>
      </c>
      <c r="HC5078">
        <v>0</v>
      </c>
      <c r="HD5078">
        <v>0</v>
      </c>
      <c r="HE5078">
        <v>0</v>
      </c>
      <c r="HF5078">
        <v>0</v>
      </c>
      <c r="HG5078">
        <v>0</v>
      </c>
      <c r="HH5078">
        <v>0</v>
      </c>
      <c r="HI5078">
        <v>0</v>
      </c>
      <c r="HJ5078">
        <v>0</v>
      </c>
      <c r="HK5078">
        <v>0</v>
      </c>
      <c r="HL5078">
        <v>0</v>
      </c>
      <c r="HM5078">
        <v>0</v>
      </c>
      <c r="HN5078">
        <v>0</v>
      </c>
      <c r="HO5078">
        <v>0</v>
      </c>
      <c r="HP5078">
        <v>0</v>
      </c>
      <c r="HQ5078">
        <v>0</v>
      </c>
      <c r="HR5078">
        <v>0</v>
      </c>
      <c r="HS5078">
        <v>0</v>
      </c>
      <c r="HT5078">
        <v>1</v>
      </c>
      <c r="HU5078" t="s">
        <v>522</v>
      </c>
      <c r="HV5078" t="s">
        <v>523</v>
      </c>
      <c r="HW5078">
        <v>0</v>
      </c>
      <c r="HX5078">
        <v>0</v>
      </c>
      <c r="HY5078">
        <v>0</v>
      </c>
      <c r="HZ5078">
        <v>0</v>
      </c>
      <c r="IA5078">
        <v>0</v>
      </c>
      <c r="IB5078">
        <v>0</v>
      </c>
      <c r="IC5078">
        <v>0</v>
      </c>
      <c r="ID5078">
        <v>1</v>
      </c>
      <c r="IE5078" t="s">
        <v>438</v>
      </c>
      <c r="IF5078">
        <v>1</v>
      </c>
      <c r="IG5078">
        <v>0</v>
      </c>
      <c r="IH5078">
        <v>0</v>
      </c>
      <c r="II5078">
        <v>0</v>
      </c>
      <c r="IJ5078">
        <v>0</v>
      </c>
      <c r="IK5078" t="s">
        <v>405</v>
      </c>
      <c r="IL5078" t="s">
        <v>405</v>
      </c>
      <c r="IM5078" t="s">
        <v>405</v>
      </c>
      <c r="IN5078" t="s">
        <v>405</v>
      </c>
      <c r="IO5078" t="s">
        <v>405</v>
      </c>
      <c r="IY5078" t="s">
        <v>405</v>
      </c>
      <c r="JV5078" t="s">
        <v>405</v>
      </c>
      <c r="JX5078" t="s">
        <v>405</v>
      </c>
      <c r="JY5078" t="s">
        <v>405</v>
      </c>
      <c r="JZ5078" t="s">
        <v>405</v>
      </c>
      <c r="KJ5078" t="s">
        <v>405</v>
      </c>
      <c r="KU5078" t="s">
        <v>405</v>
      </c>
      <c r="LQ5078" t="s">
        <v>405</v>
      </c>
      <c r="LX5078" t="s">
        <v>405</v>
      </c>
      <c r="MI5078" t="s">
        <v>405</v>
      </c>
      <c r="MV5078" t="s">
        <v>405</v>
      </c>
      <c r="NK5078" t="s">
        <v>405</v>
      </c>
      <c r="NW5078" t="s">
        <v>405</v>
      </c>
      <c r="OJ5078" t="s">
        <v>405</v>
      </c>
    </row>
    <row r="5079" spans="1:400" x14ac:dyDescent="0.25">
      <c r="A5079" t="s">
        <v>15948</v>
      </c>
      <c r="B5079">
        <v>22</v>
      </c>
      <c r="C5079" t="s">
        <v>501</v>
      </c>
      <c r="D5079" t="s">
        <v>402</v>
      </c>
      <c r="E5079" t="s">
        <v>403</v>
      </c>
      <c r="F5079" t="s">
        <v>404</v>
      </c>
      <c r="G5079" t="s">
        <v>405</v>
      </c>
      <c r="L5079" t="s">
        <v>405</v>
      </c>
      <c r="V5079">
        <v>1</v>
      </c>
      <c r="W5079" t="s">
        <v>479</v>
      </c>
      <c r="X5079" t="s">
        <v>480</v>
      </c>
      <c r="Y5079" t="s">
        <v>408</v>
      </c>
      <c r="Z5079">
        <v>1</v>
      </c>
      <c r="AA5079" t="s">
        <v>405</v>
      </c>
      <c r="AB5079" t="s">
        <v>446</v>
      </c>
      <c r="AC5079" t="s">
        <v>410</v>
      </c>
      <c r="AD5079" t="s">
        <v>411</v>
      </c>
      <c r="AE5079" t="s">
        <v>412</v>
      </c>
      <c r="AF5079" t="s">
        <v>448</v>
      </c>
      <c r="AG5079">
        <v>0</v>
      </c>
      <c r="AH5079" t="s">
        <v>405</v>
      </c>
      <c r="AI5079" t="s">
        <v>550</v>
      </c>
      <c r="AJ5079" t="s">
        <v>482</v>
      </c>
      <c r="AK5079" t="s">
        <v>513</v>
      </c>
      <c r="AL5079" t="s">
        <v>483</v>
      </c>
      <c r="AM5079" t="s">
        <v>483</v>
      </c>
      <c r="AN5079">
        <v>0</v>
      </c>
      <c r="AO5079" t="s">
        <v>1274</v>
      </c>
      <c r="AP5079">
        <v>1</v>
      </c>
      <c r="AQ5079">
        <v>1</v>
      </c>
      <c r="AR5079">
        <v>0</v>
      </c>
      <c r="AS5079">
        <v>0</v>
      </c>
      <c r="AT5079">
        <v>1</v>
      </c>
      <c r="AU5079">
        <v>0</v>
      </c>
      <c r="AV5079">
        <v>0</v>
      </c>
      <c r="AW5079" t="s">
        <v>485</v>
      </c>
      <c r="AX5079" t="s">
        <v>421</v>
      </c>
      <c r="AY5079" t="s">
        <v>454</v>
      </c>
      <c r="AZ5079">
        <v>1</v>
      </c>
      <c r="BA5079">
        <v>1</v>
      </c>
      <c r="BB5079">
        <v>0</v>
      </c>
      <c r="BC5079">
        <v>1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 t="s">
        <v>487</v>
      </c>
      <c r="BK5079" t="s">
        <v>425</v>
      </c>
      <c r="BL5079" t="s">
        <v>425</v>
      </c>
      <c r="BM5079" t="s">
        <v>426</v>
      </c>
      <c r="BN5079" t="s">
        <v>405</v>
      </c>
      <c r="BO5079" t="s">
        <v>405</v>
      </c>
      <c r="BY5079" t="s">
        <v>405</v>
      </c>
      <c r="CK5079" t="s">
        <v>405</v>
      </c>
      <c r="CZ5079" t="s">
        <v>405</v>
      </c>
      <c r="DA5079" t="s">
        <v>405</v>
      </c>
      <c r="DJ5079" t="s">
        <v>405</v>
      </c>
      <c r="DT5079" t="s">
        <v>456</v>
      </c>
      <c r="DU5079" t="s">
        <v>457</v>
      </c>
      <c r="DV5079" t="s">
        <v>518</v>
      </c>
      <c r="DW5079">
        <v>1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1</v>
      </c>
      <c r="ED5079">
        <v>0</v>
      </c>
      <c r="EE5079" t="s">
        <v>518</v>
      </c>
      <c r="EF5079">
        <v>1</v>
      </c>
      <c r="EG5079">
        <v>0</v>
      </c>
      <c r="EH5079">
        <v>0</v>
      </c>
      <c r="EI5079">
        <v>0</v>
      </c>
      <c r="EJ5079">
        <v>0</v>
      </c>
      <c r="EK5079">
        <v>0</v>
      </c>
      <c r="EL5079">
        <v>1</v>
      </c>
      <c r="EM5079">
        <v>0</v>
      </c>
      <c r="EN5079" t="s">
        <v>460</v>
      </c>
      <c r="EO5079">
        <v>1</v>
      </c>
      <c r="EP5079">
        <v>0</v>
      </c>
      <c r="EQ5079">
        <v>1</v>
      </c>
      <c r="ER5079">
        <v>0</v>
      </c>
      <c r="ES5079">
        <v>0</v>
      </c>
      <c r="ET5079">
        <v>0</v>
      </c>
      <c r="EU5079">
        <v>0</v>
      </c>
      <c r="EV5079">
        <v>0</v>
      </c>
      <c r="EW5079">
        <v>0</v>
      </c>
      <c r="EX5079">
        <v>0</v>
      </c>
      <c r="EY5079">
        <v>0</v>
      </c>
      <c r="EZ5079">
        <v>0</v>
      </c>
      <c r="FA5079">
        <v>0</v>
      </c>
      <c r="FB5079">
        <v>0</v>
      </c>
      <c r="FC5079">
        <v>0</v>
      </c>
      <c r="FD5079" t="s">
        <v>461</v>
      </c>
      <c r="FE5079" t="s">
        <v>432</v>
      </c>
      <c r="FF5079" t="s">
        <v>15949</v>
      </c>
      <c r="FG5079">
        <v>0</v>
      </c>
      <c r="FH5079">
        <v>0</v>
      </c>
      <c r="FI5079">
        <v>0</v>
      </c>
      <c r="FJ5079">
        <v>0</v>
      </c>
      <c r="FK5079">
        <v>0</v>
      </c>
      <c r="FL5079">
        <v>0</v>
      </c>
      <c r="FM5079">
        <v>0</v>
      </c>
      <c r="FN5079">
        <v>0</v>
      </c>
      <c r="FO5079">
        <v>0</v>
      </c>
      <c r="FP5079">
        <v>0</v>
      </c>
      <c r="FQ5079">
        <v>1</v>
      </c>
      <c r="FR5079">
        <v>0</v>
      </c>
      <c r="FS5079">
        <v>0</v>
      </c>
      <c r="FT5079">
        <v>0</v>
      </c>
      <c r="FU5079">
        <v>0</v>
      </c>
      <c r="FV5079">
        <v>0</v>
      </c>
      <c r="FW5079">
        <v>0</v>
      </c>
      <c r="FX5079">
        <v>0</v>
      </c>
      <c r="FY5079">
        <v>0</v>
      </c>
      <c r="FZ5079">
        <v>0</v>
      </c>
      <c r="GA5079">
        <v>0</v>
      </c>
      <c r="GB5079">
        <v>0</v>
      </c>
      <c r="GC5079">
        <v>0</v>
      </c>
      <c r="GD5079">
        <v>0</v>
      </c>
      <c r="GE5079">
        <v>1</v>
      </c>
      <c r="GF5079">
        <v>0</v>
      </c>
      <c r="GG5079">
        <v>1</v>
      </c>
      <c r="GH5079">
        <v>0</v>
      </c>
      <c r="GI5079">
        <v>0</v>
      </c>
      <c r="GJ5079">
        <v>0</v>
      </c>
      <c r="GK5079">
        <v>0</v>
      </c>
      <c r="GL5079">
        <v>0</v>
      </c>
      <c r="GM5079">
        <v>0</v>
      </c>
      <c r="GN5079" t="s">
        <v>434</v>
      </c>
      <c r="GO5079">
        <v>1</v>
      </c>
      <c r="GP5079">
        <v>0</v>
      </c>
      <c r="GQ5079">
        <v>0</v>
      </c>
      <c r="GR5079">
        <v>0</v>
      </c>
      <c r="GS5079">
        <v>0</v>
      </c>
      <c r="GT5079">
        <v>0</v>
      </c>
      <c r="GU5079">
        <v>0</v>
      </c>
      <c r="GV5079" t="s">
        <v>434</v>
      </c>
      <c r="GW5079" t="s">
        <v>435</v>
      </c>
      <c r="GX5079">
        <v>0</v>
      </c>
      <c r="GY5079">
        <v>0</v>
      </c>
      <c r="GZ5079">
        <v>0</v>
      </c>
      <c r="HA5079">
        <v>0</v>
      </c>
      <c r="HB5079">
        <v>0</v>
      </c>
      <c r="HC5079">
        <v>0</v>
      </c>
      <c r="HD5079">
        <v>0</v>
      </c>
      <c r="HE5079">
        <v>0</v>
      </c>
      <c r="HF5079">
        <v>0</v>
      </c>
      <c r="HG5079">
        <v>0</v>
      </c>
      <c r="HH5079">
        <v>0</v>
      </c>
      <c r="HI5079">
        <v>0</v>
      </c>
      <c r="HJ5079">
        <v>0</v>
      </c>
      <c r="HK5079">
        <v>0</v>
      </c>
      <c r="HL5079">
        <v>0</v>
      </c>
      <c r="HM5079">
        <v>0</v>
      </c>
      <c r="HN5079">
        <v>0</v>
      </c>
      <c r="HO5079">
        <v>0</v>
      </c>
      <c r="HP5079">
        <v>0</v>
      </c>
      <c r="HQ5079">
        <v>0</v>
      </c>
      <c r="HR5079">
        <v>0</v>
      </c>
      <c r="HS5079">
        <v>0</v>
      </c>
      <c r="HT5079">
        <v>1</v>
      </c>
      <c r="HU5079" t="s">
        <v>522</v>
      </c>
      <c r="HV5079" t="s">
        <v>656</v>
      </c>
      <c r="HW5079">
        <v>1</v>
      </c>
      <c r="HX5079">
        <v>0</v>
      </c>
      <c r="HY5079">
        <v>0</v>
      </c>
      <c r="HZ5079">
        <v>0</v>
      </c>
      <c r="IA5079">
        <v>0</v>
      </c>
      <c r="IB5079">
        <v>0</v>
      </c>
      <c r="IC5079">
        <v>0</v>
      </c>
      <c r="ID5079">
        <v>0</v>
      </c>
      <c r="IE5079" t="s">
        <v>496</v>
      </c>
      <c r="IF5079">
        <v>0</v>
      </c>
      <c r="IG5079">
        <v>1</v>
      </c>
      <c r="IH5079">
        <v>0</v>
      </c>
      <c r="II5079">
        <v>0</v>
      </c>
      <c r="IJ5079">
        <v>0</v>
      </c>
      <c r="IK5079" t="s">
        <v>405</v>
      </c>
      <c r="IL5079" t="s">
        <v>405</v>
      </c>
      <c r="IM5079" t="s">
        <v>405</v>
      </c>
      <c r="IN5079" t="s">
        <v>405</v>
      </c>
      <c r="IO5079" t="s">
        <v>405</v>
      </c>
      <c r="IY5079" t="s">
        <v>405</v>
      </c>
      <c r="JV5079" t="s">
        <v>405</v>
      </c>
      <c r="JX5079" t="s">
        <v>405</v>
      </c>
      <c r="JY5079" t="s">
        <v>405</v>
      </c>
      <c r="JZ5079" t="s">
        <v>405</v>
      </c>
      <c r="KJ5079" t="s">
        <v>1674</v>
      </c>
      <c r="KK5079">
        <v>0</v>
      </c>
      <c r="KL5079">
        <v>0</v>
      </c>
      <c r="KM5079">
        <v>1</v>
      </c>
      <c r="KN5079">
        <v>0</v>
      </c>
      <c r="KO5079">
        <v>0</v>
      </c>
      <c r="KP5079">
        <v>0</v>
      </c>
      <c r="KQ5079">
        <v>0</v>
      </c>
      <c r="KR5079">
        <v>0</v>
      </c>
      <c r="KS5079">
        <v>0</v>
      </c>
      <c r="KT5079">
        <v>0</v>
      </c>
      <c r="KU5079" t="s">
        <v>1597</v>
      </c>
      <c r="KV5079">
        <v>1</v>
      </c>
      <c r="KW5079">
        <v>1</v>
      </c>
      <c r="KX5079">
        <v>0</v>
      </c>
      <c r="KY5079">
        <v>0</v>
      </c>
      <c r="KZ5079">
        <v>0</v>
      </c>
      <c r="LA5079">
        <v>0</v>
      </c>
      <c r="LB5079">
        <v>0</v>
      </c>
      <c r="LC5079">
        <v>0</v>
      </c>
      <c r="LD5079">
        <v>0</v>
      </c>
      <c r="LE5079">
        <v>0</v>
      </c>
      <c r="LF5079">
        <v>0</v>
      </c>
      <c r="LG5079">
        <v>0</v>
      </c>
      <c r="LH5079">
        <v>0</v>
      </c>
      <c r="LI5079">
        <v>0</v>
      </c>
      <c r="LJ5079">
        <v>0</v>
      </c>
      <c r="LK5079">
        <v>0</v>
      </c>
      <c r="LL5079">
        <v>0</v>
      </c>
      <c r="LM5079">
        <v>0</v>
      </c>
      <c r="LN5079">
        <v>0</v>
      </c>
      <c r="LO5079">
        <v>1</v>
      </c>
      <c r="LP5079">
        <v>0</v>
      </c>
      <c r="LQ5079" t="s">
        <v>797</v>
      </c>
      <c r="LR5079">
        <v>0</v>
      </c>
      <c r="LS5079">
        <v>0</v>
      </c>
      <c r="LT5079">
        <v>0</v>
      </c>
      <c r="LU5079">
        <v>1</v>
      </c>
      <c r="LV5079">
        <v>0</v>
      </c>
      <c r="LW5079">
        <v>0</v>
      </c>
      <c r="LX5079" t="s">
        <v>877</v>
      </c>
      <c r="LY5079">
        <v>0</v>
      </c>
      <c r="LZ5079">
        <v>0</v>
      </c>
      <c r="MA5079">
        <v>1</v>
      </c>
      <c r="MB5079">
        <v>0</v>
      </c>
      <c r="MC5079">
        <v>0</v>
      </c>
      <c r="MD5079">
        <v>0</v>
      </c>
      <c r="ME5079">
        <v>0</v>
      </c>
      <c r="MF5079">
        <v>0</v>
      </c>
      <c r="MG5079">
        <v>0</v>
      </c>
      <c r="MH5079">
        <v>0</v>
      </c>
      <c r="MI5079" t="s">
        <v>405</v>
      </c>
      <c r="MV5079" t="s">
        <v>405</v>
      </c>
      <c r="NK5079" t="s">
        <v>405</v>
      </c>
      <c r="NW5079" t="s">
        <v>405</v>
      </c>
      <c r="OJ5079" t="s">
        <v>405</v>
      </c>
    </row>
    <row r="5080" spans="1:400" x14ac:dyDescent="0.25">
      <c r="A5080" t="s">
        <v>15950</v>
      </c>
      <c r="B5080">
        <v>28</v>
      </c>
      <c r="C5080" t="s">
        <v>575</v>
      </c>
      <c r="D5080" t="s">
        <v>402</v>
      </c>
      <c r="E5080" t="s">
        <v>403</v>
      </c>
      <c r="F5080" t="s">
        <v>404</v>
      </c>
      <c r="G5080" t="s">
        <v>405</v>
      </c>
      <c r="L5080" t="s">
        <v>405</v>
      </c>
      <c r="V5080">
        <v>1</v>
      </c>
      <c r="W5080" t="s">
        <v>686</v>
      </c>
      <c r="X5080" t="s">
        <v>687</v>
      </c>
      <c r="Y5080" t="s">
        <v>612</v>
      </c>
      <c r="Z5080">
        <v>0</v>
      </c>
      <c r="AA5080" t="s">
        <v>788</v>
      </c>
      <c r="AB5080" t="s">
        <v>561</v>
      </c>
      <c r="AC5080" t="s">
        <v>511</v>
      </c>
      <c r="AD5080" t="s">
        <v>447</v>
      </c>
      <c r="AE5080" t="s">
        <v>748</v>
      </c>
      <c r="AF5080" t="s">
        <v>688</v>
      </c>
      <c r="AG5080">
        <v>0</v>
      </c>
      <c r="AH5080" t="s">
        <v>405</v>
      </c>
      <c r="AI5080" t="s">
        <v>449</v>
      </c>
      <c r="AJ5080" t="s">
        <v>415</v>
      </c>
      <c r="AK5080" t="s">
        <v>534</v>
      </c>
      <c r="AL5080" t="s">
        <v>417</v>
      </c>
      <c r="AM5080" t="s">
        <v>484</v>
      </c>
      <c r="AN5080">
        <v>1</v>
      </c>
      <c r="AO5080" t="s">
        <v>405</v>
      </c>
      <c r="AW5080" t="s">
        <v>420</v>
      </c>
      <c r="AX5080" t="s">
        <v>421</v>
      </c>
      <c r="AY5080" t="s">
        <v>593</v>
      </c>
      <c r="AZ5080">
        <v>1</v>
      </c>
      <c r="BA5080">
        <v>0</v>
      </c>
      <c r="BB5080">
        <v>0</v>
      </c>
      <c r="BC5080">
        <v>1</v>
      </c>
      <c r="BD5080">
        <v>0</v>
      </c>
      <c r="BE5080">
        <v>0</v>
      </c>
      <c r="BF5080">
        <v>0</v>
      </c>
      <c r="BG5080">
        <v>1</v>
      </c>
      <c r="BH5080">
        <v>0</v>
      </c>
      <c r="BI5080">
        <v>0</v>
      </c>
      <c r="BJ5080" t="s">
        <v>423</v>
      </c>
      <c r="BK5080" t="s">
        <v>424</v>
      </c>
      <c r="BL5080" t="s">
        <v>425</v>
      </c>
      <c r="BM5080" t="s">
        <v>455</v>
      </c>
      <c r="BN5080" t="s">
        <v>405</v>
      </c>
      <c r="BO5080" t="s">
        <v>405</v>
      </c>
      <c r="BY5080" t="s">
        <v>405</v>
      </c>
      <c r="CK5080" t="s">
        <v>405</v>
      </c>
      <c r="CZ5080" t="s">
        <v>405</v>
      </c>
      <c r="DA5080" t="s">
        <v>405</v>
      </c>
      <c r="DJ5080" t="s">
        <v>405</v>
      </c>
      <c r="DT5080" t="s">
        <v>456</v>
      </c>
      <c r="DU5080" t="s">
        <v>457</v>
      </c>
      <c r="DV5080" t="s">
        <v>722</v>
      </c>
      <c r="DW5080">
        <v>1</v>
      </c>
      <c r="DX5080">
        <v>1</v>
      </c>
      <c r="DY5080">
        <v>0</v>
      </c>
      <c r="DZ5080">
        <v>0</v>
      </c>
      <c r="EA5080">
        <v>0</v>
      </c>
      <c r="EB5080">
        <v>0</v>
      </c>
      <c r="EC5080">
        <v>1</v>
      </c>
      <c r="ED5080">
        <v>0</v>
      </c>
      <c r="EE5080" t="s">
        <v>518</v>
      </c>
      <c r="EF5080">
        <v>1</v>
      </c>
      <c r="EG5080">
        <v>0</v>
      </c>
      <c r="EH5080">
        <v>0</v>
      </c>
      <c r="EI5080">
        <v>0</v>
      </c>
      <c r="EJ5080">
        <v>0</v>
      </c>
      <c r="EK5080">
        <v>0</v>
      </c>
      <c r="EL5080">
        <v>1</v>
      </c>
      <c r="EM5080">
        <v>0</v>
      </c>
      <c r="EN5080" t="s">
        <v>461</v>
      </c>
      <c r="EO5080">
        <v>1</v>
      </c>
      <c r="EP5080">
        <v>0</v>
      </c>
      <c r="EQ5080">
        <v>0</v>
      </c>
      <c r="ER5080">
        <v>0</v>
      </c>
      <c r="ES5080">
        <v>0</v>
      </c>
      <c r="ET5080">
        <v>0</v>
      </c>
      <c r="EU5080">
        <v>0</v>
      </c>
      <c r="EV5080">
        <v>0</v>
      </c>
      <c r="EW5080">
        <v>0</v>
      </c>
      <c r="EX5080">
        <v>0</v>
      </c>
      <c r="EY5080">
        <v>0</v>
      </c>
      <c r="EZ5080">
        <v>0</v>
      </c>
      <c r="FA5080">
        <v>0</v>
      </c>
      <c r="FB5080">
        <v>0</v>
      </c>
      <c r="FC5080">
        <v>0</v>
      </c>
      <c r="FD5080" t="s">
        <v>461</v>
      </c>
      <c r="FE5080" t="s">
        <v>432</v>
      </c>
      <c r="FF5080" t="s">
        <v>15951</v>
      </c>
      <c r="FG5080">
        <v>1</v>
      </c>
      <c r="FH5080">
        <v>1</v>
      </c>
      <c r="FI5080">
        <v>1</v>
      </c>
      <c r="FJ5080">
        <v>0</v>
      </c>
      <c r="FK5080">
        <v>0</v>
      </c>
      <c r="FL5080">
        <v>0</v>
      </c>
      <c r="FM5080">
        <v>0</v>
      </c>
      <c r="FN5080">
        <v>0</v>
      </c>
      <c r="FO5080">
        <v>1</v>
      </c>
      <c r="FP5080">
        <v>0</v>
      </c>
      <c r="FQ5080">
        <v>0</v>
      </c>
      <c r="FR5080">
        <v>1</v>
      </c>
      <c r="FS5080">
        <v>0</v>
      </c>
      <c r="FT5080">
        <v>0</v>
      </c>
      <c r="FU5080">
        <v>0</v>
      </c>
      <c r="FV5080">
        <v>0</v>
      </c>
      <c r="FW5080">
        <v>0</v>
      </c>
      <c r="FX5080">
        <v>0</v>
      </c>
      <c r="FY5080">
        <v>0</v>
      </c>
      <c r="FZ5080">
        <v>0</v>
      </c>
      <c r="GA5080">
        <v>0</v>
      </c>
      <c r="GB5080">
        <v>0</v>
      </c>
      <c r="GC5080">
        <v>0</v>
      </c>
      <c r="GD5080">
        <v>1</v>
      </c>
      <c r="GE5080">
        <v>0</v>
      </c>
      <c r="GF5080">
        <v>0</v>
      </c>
      <c r="GG5080">
        <v>0</v>
      </c>
      <c r="GH5080">
        <v>0</v>
      </c>
      <c r="GI5080">
        <v>0</v>
      </c>
      <c r="GJ5080">
        <v>0</v>
      </c>
      <c r="GK5080">
        <v>1</v>
      </c>
      <c r="GL5080">
        <v>0</v>
      </c>
      <c r="GM5080">
        <v>1</v>
      </c>
      <c r="GN5080" t="s">
        <v>434</v>
      </c>
      <c r="GO5080">
        <v>1</v>
      </c>
      <c r="GP5080">
        <v>0</v>
      </c>
      <c r="GQ5080">
        <v>0</v>
      </c>
      <c r="GR5080">
        <v>0</v>
      </c>
      <c r="GS5080">
        <v>0</v>
      </c>
      <c r="GT5080">
        <v>0</v>
      </c>
      <c r="GU5080">
        <v>0</v>
      </c>
      <c r="GV5080" t="s">
        <v>434</v>
      </c>
      <c r="GW5080" t="s">
        <v>522</v>
      </c>
      <c r="GX5080">
        <v>1</v>
      </c>
      <c r="GY5080">
        <v>0</v>
      </c>
      <c r="GZ5080">
        <v>0</v>
      </c>
      <c r="HA5080">
        <v>0</v>
      </c>
      <c r="HB5080">
        <v>0</v>
      </c>
      <c r="HC5080">
        <v>0</v>
      </c>
      <c r="HD5080">
        <v>0</v>
      </c>
      <c r="HE5080">
        <v>0</v>
      </c>
      <c r="HF5080">
        <v>0</v>
      </c>
      <c r="HG5080">
        <v>0</v>
      </c>
      <c r="HH5080">
        <v>0</v>
      </c>
      <c r="HI5080">
        <v>0</v>
      </c>
      <c r="HJ5080">
        <v>0</v>
      </c>
      <c r="HK5080">
        <v>0</v>
      </c>
      <c r="HL5080">
        <v>0</v>
      </c>
      <c r="HM5080">
        <v>0</v>
      </c>
      <c r="HN5080">
        <v>0</v>
      </c>
      <c r="HO5080">
        <v>0</v>
      </c>
      <c r="HP5080">
        <v>0</v>
      </c>
      <c r="HQ5080">
        <v>0</v>
      </c>
      <c r="HR5080">
        <v>0</v>
      </c>
      <c r="HS5080">
        <v>0</v>
      </c>
      <c r="HT5080">
        <v>0</v>
      </c>
      <c r="HU5080" t="s">
        <v>522</v>
      </c>
      <c r="HV5080" t="s">
        <v>656</v>
      </c>
      <c r="HW5080">
        <v>1</v>
      </c>
      <c r="HX5080">
        <v>0</v>
      </c>
      <c r="HY5080">
        <v>0</v>
      </c>
      <c r="HZ5080">
        <v>0</v>
      </c>
      <c r="IA5080">
        <v>0</v>
      </c>
      <c r="IB5080">
        <v>0</v>
      </c>
      <c r="IC5080">
        <v>0</v>
      </c>
      <c r="ID5080">
        <v>0</v>
      </c>
      <c r="IE5080" t="s">
        <v>727</v>
      </c>
      <c r="IF5080">
        <v>0</v>
      </c>
      <c r="IG5080">
        <v>0</v>
      </c>
      <c r="IH5080">
        <v>0</v>
      </c>
      <c r="II5080">
        <v>1</v>
      </c>
      <c r="IJ5080">
        <v>0</v>
      </c>
      <c r="IK5080" t="s">
        <v>405</v>
      </c>
      <c r="IL5080" t="s">
        <v>405</v>
      </c>
      <c r="IM5080" t="s">
        <v>405</v>
      </c>
      <c r="IN5080" t="s">
        <v>405</v>
      </c>
      <c r="IO5080" t="s">
        <v>405</v>
      </c>
      <c r="IY5080" t="s">
        <v>405</v>
      </c>
      <c r="JV5080" t="s">
        <v>405</v>
      </c>
      <c r="JX5080" t="s">
        <v>405</v>
      </c>
      <c r="JY5080" t="s">
        <v>405</v>
      </c>
      <c r="JZ5080" t="s">
        <v>405</v>
      </c>
      <c r="KJ5080" t="s">
        <v>1549</v>
      </c>
      <c r="KK5080">
        <v>0</v>
      </c>
      <c r="KL5080">
        <v>1</v>
      </c>
      <c r="KM5080">
        <v>1</v>
      </c>
      <c r="KN5080">
        <v>1</v>
      </c>
      <c r="KO5080">
        <v>0</v>
      </c>
      <c r="KP5080">
        <v>0</v>
      </c>
      <c r="KQ5080">
        <v>0</v>
      </c>
      <c r="KR5080">
        <v>0</v>
      </c>
      <c r="KS5080">
        <v>0</v>
      </c>
      <c r="KT5080">
        <v>0</v>
      </c>
      <c r="KU5080" t="s">
        <v>4621</v>
      </c>
      <c r="KV5080">
        <v>0</v>
      </c>
      <c r="KW5080">
        <v>1</v>
      </c>
      <c r="KX5080">
        <v>0</v>
      </c>
      <c r="KY5080">
        <v>0</v>
      </c>
      <c r="KZ5080">
        <v>0</v>
      </c>
      <c r="LA5080">
        <v>0</v>
      </c>
      <c r="LB5080">
        <v>0</v>
      </c>
      <c r="LC5080">
        <v>1</v>
      </c>
      <c r="LD5080">
        <v>0</v>
      </c>
      <c r="LE5080">
        <v>0</v>
      </c>
      <c r="LF5080">
        <v>0</v>
      </c>
      <c r="LG5080">
        <v>0</v>
      </c>
      <c r="LH5080">
        <v>0</v>
      </c>
      <c r="LI5080">
        <v>0</v>
      </c>
      <c r="LJ5080">
        <v>0</v>
      </c>
      <c r="LK5080">
        <v>0</v>
      </c>
      <c r="LL5080">
        <v>0</v>
      </c>
      <c r="LM5080">
        <v>0</v>
      </c>
      <c r="LN5080">
        <v>0</v>
      </c>
      <c r="LO5080">
        <v>0</v>
      </c>
      <c r="LP5080">
        <v>0</v>
      </c>
      <c r="LQ5080" t="s">
        <v>600</v>
      </c>
      <c r="LR5080">
        <v>0</v>
      </c>
      <c r="LS5080">
        <v>0</v>
      </c>
      <c r="LT5080">
        <v>0</v>
      </c>
      <c r="LU5080">
        <v>0</v>
      </c>
      <c r="LV5080">
        <v>0</v>
      </c>
      <c r="LW5080">
        <v>1</v>
      </c>
      <c r="LX5080" t="s">
        <v>559</v>
      </c>
      <c r="LY5080">
        <v>0</v>
      </c>
      <c r="LZ5080">
        <v>1</v>
      </c>
      <c r="MA5080">
        <v>1</v>
      </c>
      <c r="MB5080">
        <v>0</v>
      </c>
      <c r="MC5080">
        <v>0</v>
      </c>
      <c r="MD5080">
        <v>0</v>
      </c>
      <c r="ME5080">
        <v>0</v>
      </c>
      <c r="MF5080">
        <v>0</v>
      </c>
      <c r="MG5080">
        <v>0</v>
      </c>
      <c r="MH5080">
        <v>0</v>
      </c>
      <c r="MI5080" t="s">
        <v>405</v>
      </c>
      <c r="MV5080" t="s">
        <v>405</v>
      </c>
      <c r="NK5080" t="s">
        <v>405</v>
      </c>
      <c r="NW5080" t="s">
        <v>405</v>
      </c>
      <c r="OJ5080" t="s">
        <v>405</v>
      </c>
    </row>
    <row r="5081" spans="1:400" x14ac:dyDescent="0.25">
      <c r="A5081" t="s">
        <v>15952</v>
      </c>
      <c r="B5081">
        <v>23</v>
      </c>
      <c r="C5081" t="s">
        <v>501</v>
      </c>
      <c r="D5081" t="s">
        <v>402</v>
      </c>
      <c r="E5081" t="s">
        <v>403</v>
      </c>
      <c r="F5081" t="s">
        <v>404</v>
      </c>
      <c r="G5081" t="s">
        <v>405</v>
      </c>
      <c r="L5081" t="s">
        <v>405</v>
      </c>
      <c r="V5081">
        <v>1</v>
      </c>
      <c r="W5081" t="s">
        <v>686</v>
      </c>
      <c r="X5081" t="s">
        <v>687</v>
      </c>
      <c r="Y5081" t="s">
        <v>612</v>
      </c>
      <c r="Z5081">
        <v>1</v>
      </c>
      <c r="AA5081" t="s">
        <v>405</v>
      </c>
      <c r="AB5081" t="s">
        <v>561</v>
      </c>
      <c r="AC5081" t="s">
        <v>410</v>
      </c>
      <c r="AD5081" t="s">
        <v>447</v>
      </c>
      <c r="AE5081" t="s">
        <v>412</v>
      </c>
      <c r="AF5081" t="s">
        <v>448</v>
      </c>
      <c r="AG5081">
        <v>0</v>
      </c>
      <c r="AH5081" t="s">
        <v>405</v>
      </c>
      <c r="AI5081" t="s">
        <v>449</v>
      </c>
      <c r="AJ5081" t="s">
        <v>450</v>
      </c>
      <c r="AK5081" t="s">
        <v>451</v>
      </c>
      <c r="AL5081" t="s">
        <v>417</v>
      </c>
      <c r="AM5081" t="s">
        <v>591</v>
      </c>
      <c r="AN5081">
        <v>1</v>
      </c>
      <c r="AO5081" t="s">
        <v>405</v>
      </c>
      <c r="AW5081" t="s">
        <v>535</v>
      </c>
      <c r="AX5081" t="s">
        <v>453</v>
      </c>
      <c r="AY5081" t="s">
        <v>593</v>
      </c>
      <c r="AZ5081">
        <v>1</v>
      </c>
      <c r="BA5081">
        <v>0</v>
      </c>
      <c r="BB5081">
        <v>0</v>
      </c>
      <c r="BC5081">
        <v>1</v>
      </c>
      <c r="BD5081">
        <v>0</v>
      </c>
      <c r="BE5081">
        <v>0</v>
      </c>
      <c r="BF5081">
        <v>0</v>
      </c>
      <c r="BG5081">
        <v>1</v>
      </c>
      <c r="BH5081">
        <v>0</v>
      </c>
      <c r="BI5081">
        <v>0</v>
      </c>
      <c r="BJ5081" t="s">
        <v>423</v>
      </c>
      <c r="BK5081" t="s">
        <v>424</v>
      </c>
      <c r="BL5081" t="s">
        <v>424</v>
      </c>
      <c r="BM5081" t="s">
        <v>455</v>
      </c>
      <c r="BN5081" t="s">
        <v>405</v>
      </c>
      <c r="BO5081" t="s">
        <v>405</v>
      </c>
      <c r="BY5081" t="s">
        <v>405</v>
      </c>
      <c r="CK5081" t="s">
        <v>405</v>
      </c>
      <c r="CZ5081" t="s">
        <v>405</v>
      </c>
      <c r="DA5081" t="s">
        <v>405</v>
      </c>
      <c r="DJ5081" t="s">
        <v>405</v>
      </c>
      <c r="DT5081" t="s">
        <v>456</v>
      </c>
      <c r="DU5081" t="s">
        <v>457</v>
      </c>
      <c r="DV5081" t="s">
        <v>3540</v>
      </c>
      <c r="DW5081">
        <v>1</v>
      </c>
      <c r="DX5081">
        <v>0</v>
      </c>
      <c r="DY5081">
        <v>1</v>
      </c>
      <c r="DZ5081">
        <v>1</v>
      </c>
      <c r="EA5081">
        <v>0</v>
      </c>
      <c r="EB5081">
        <v>0</v>
      </c>
      <c r="EC5081">
        <v>1</v>
      </c>
      <c r="ED5081">
        <v>0</v>
      </c>
      <c r="EE5081" t="s">
        <v>459</v>
      </c>
      <c r="EF5081">
        <v>1</v>
      </c>
      <c r="EG5081">
        <v>0</v>
      </c>
      <c r="EH5081">
        <v>0</v>
      </c>
      <c r="EI5081">
        <v>0</v>
      </c>
      <c r="EJ5081">
        <v>0</v>
      </c>
      <c r="EK5081">
        <v>0</v>
      </c>
      <c r="EL5081">
        <v>0</v>
      </c>
      <c r="EM5081">
        <v>0</v>
      </c>
      <c r="EN5081" t="s">
        <v>1257</v>
      </c>
      <c r="EO5081">
        <v>1</v>
      </c>
      <c r="EP5081">
        <v>1</v>
      </c>
      <c r="EQ5081">
        <v>1</v>
      </c>
      <c r="ER5081">
        <v>0</v>
      </c>
      <c r="ES5081">
        <v>0</v>
      </c>
      <c r="ET5081">
        <v>0</v>
      </c>
      <c r="EU5081">
        <v>0</v>
      </c>
      <c r="EV5081">
        <v>0</v>
      </c>
      <c r="EW5081">
        <v>0</v>
      </c>
      <c r="EX5081">
        <v>0</v>
      </c>
      <c r="EY5081">
        <v>0</v>
      </c>
      <c r="EZ5081">
        <v>0</v>
      </c>
      <c r="FA5081">
        <v>0</v>
      </c>
      <c r="FB5081">
        <v>0</v>
      </c>
      <c r="FC5081">
        <v>0</v>
      </c>
      <c r="FD5081" t="s">
        <v>461</v>
      </c>
      <c r="FE5081" t="s">
        <v>432</v>
      </c>
      <c r="FF5081" t="s">
        <v>2075</v>
      </c>
      <c r="FG5081">
        <v>1</v>
      </c>
      <c r="FH5081">
        <v>0</v>
      </c>
      <c r="FI5081">
        <v>1</v>
      </c>
      <c r="FJ5081">
        <v>0</v>
      </c>
      <c r="FK5081">
        <v>0</v>
      </c>
      <c r="FL5081">
        <v>0</v>
      </c>
      <c r="FM5081">
        <v>0</v>
      </c>
      <c r="FN5081">
        <v>0</v>
      </c>
      <c r="FO5081">
        <v>0</v>
      </c>
      <c r="FP5081">
        <v>0</v>
      </c>
      <c r="FQ5081">
        <v>0</v>
      </c>
      <c r="FR5081">
        <v>0</v>
      </c>
      <c r="FS5081">
        <v>0</v>
      </c>
      <c r="FT5081">
        <v>0</v>
      </c>
      <c r="FU5081">
        <v>0</v>
      </c>
      <c r="FV5081">
        <v>0</v>
      </c>
      <c r="FW5081">
        <v>0</v>
      </c>
      <c r="FX5081">
        <v>0</v>
      </c>
      <c r="FY5081">
        <v>0</v>
      </c>
      <c r="FZ5081">
        <v>0</v>
      </c>
      <c r="GA5081">
        <v>0</v>
      </c>
      <c r="GB5081">
        <v>0</v>
      </c>
      <c r="GC5081">
        <v>0</v>
      </c>
      <c r="GD5081">
        <v>0</v>
      </c>
      <c r="GE5081">
        <v>0</v>
      </c>
      <c r="GF5081">
        <v>0</v>
      </c>
      <c r="GG5081">
        <v>0</v>
      </c>
      <c r="GH5081">
        <v>0</v>
      </c>
      <c r="GI5081">
        <v>0</v>
      </c>
      <c r="GJ5081">
        <v>0</v>
      </c>
      <c r="GK5081">
        <v>0</v>
      </c>
      <c r="GL5081">
        <v>0</v>
      </c>
      <c r="GM5081">
        <v>0</v>
      </c>
      <c r="GN5081" t="s">
        <v>678</v>
      </c>
      <c r="GO5081">
        <v>0</v>
      </c>
      <c r="GP5081">
        <v>0</v>
      </c>
      <c r="GQ5081">
        <v>1</v>
      </c>
      <c r="GR5081">
        <v>0</v>
      </c>
      <c r="GS5081">
        <v>0</v>
      </c>
      <c r="GT5081">
        <v>0</v>
      </c>
      <c r="GU5081">
        <v>0</v>
      </c>
      <c r="GV5081" t="s">
        <v>464</v>
      </c>
      <c r="GW5081" t="s">
        <v>522</v>
      </c>
      <c r="GX5081">
        <v>1</v>
      </c>
      <c r="GY5081">
        <v>0</v>
      </c>
      <c r="GZ5081">
        <v>0</v>
      </c>
      <c r="HA5081">
        <v>0</v>
      </c>
      <c r="HB5081">
        <v>0</v>
      </c>
      <c r="HC5081">
        <v>0</v>
      </c>
      <c r="HD5081">
        <v>0</v>
      </c>
      <c r="HE5081">
        <v>0</v>
      </c>
      <c r="HF5081">
        <v>0</v>
      </c>
      <c r="HG5081">
        <v>0</v>
      </c>
      <c r="HH5081">
        <v>0</v>
      </c>
      <c r="HI5081">
        <v>0</v>
      </c>
      <c r="HJ5081">
        <v>0</v>
      </c>
      <c r="HK5081">
        <v>0</v>
      </c>
      <c r="HL5081">
        <v>0</v>
      </c>
      <c r="HM5081">
        <v>0</v>
      </c>
      <c r="HN5081">
        <v>0</v>
      </c>
      <c r="HO5081">
        <v>0</v>
      </c>
      <c r="HP5081">
        <v>0</v>
      </c>
      <c r="HQ5081">
        <v>0</v>
      </c>
      <c r="HR5081">
        <v>0</v>
      </c>
      <c r="HS5081">
        <v>0</v>
      </c>
      <c r="HT5081">
        <v>0</v>
      </c>
      <c r="HU5081" t="s">
        <v>466</v>
      </c>
      <c r="HV5081" t="s">
        <v>726</v>
      </c>
      <c r="HW5081">
        <v>0</v>
      </c>
      <c r="HX5081">
        <v>0</v>
      </c>
      <c r="HY5081">
        <v>0</v>
      </c>
      <c r="HZ5081">
        <v>1</v>
      </c>
      <c r="IA5081">
        <v>1</v>
      </c>
      <c r="IB5081">
        <v>0</v>
      </c>
      <c r="IC5081">
        <v>0</v>
      </c>
      <c r="ID5081">
        <v>0</v>
      </c>
      <c r="IE5081" t="s">
        <v>496</v>
      </c>
      <c r="IF5081">
        <v>0</v>
      </c>
      <c r="IG5081">
        <v>1</v>
      </c>
      <c r="IH5081">
        <v>0</v>
      </c>
      <c r="II5081">
        <v>0</v>
      </c>
      <c r="IJ5081">
        <v>0</v>
      </c>
      <c r="IK5081" t="s">
        <v>405</v>
      </c>
      <c r="IL5081" t="s">
        <v>405</v>
      </c>
      <c r="IM5081" t="s">
        <v>405</v>
      </c>
      <c r="IN5081" t="s">
        <v>405</v>
      </c>
      <c r="IO5081" t="s">
        <v>405</v>
      </c>
      <c r="IY5081" t="s">
        <v>405</v>
      </c>
      <c r="JV5081" t="s">
        <v>405</v>
      </c>
      <c r="JX5081" t="s">
        <v>405</v>
      </c>
      <c r="JY5081" t="s">
        <v>405</v>
      </c>
      <c r="JZ5081" t="s">
        <v>405</v>
      </c>
      <c r="KJ5081" t="s">
        <v>1344</v>
      </c>
      <c r="KK5081">
        <v>1</v>
      </c>
      <c r="KL5081">
        <v>1</v>
      </c>
      <c r="KM5081">
        <v>1</v>
      </c>
      <c r="KN5081">
        <v>1</v>
      </c>
      <c r="KO5081">
        <v>0</v>
      </c>
      <c r="KP5081">
        <v>0</v>
      </c>
      <c r="KQ5081">
        <v>1</v>
      </c>
      <c r="KR5081">
        <v>1</v>
      </c>
      <c r="KS5081">
        <v>0</v>
      </c>
      <c r="KT5081">
        <v>0</v>
      </c>
      <c r="KU5081" t="s">
        <v>889</v>
      </c>
      <c r="KV5081">
        <v>1</v>
      </c>
      <c r="KW5081">
        <v>1</v>
      </c>
      <c r="KX5081">
        <v>0</v>
      </c>
      <c r="KY5081">
        <v>0</v>
      </c>
      <c r="KZ5081">
        <v>0</v>
      </c>
      <c r="LA5081">
        <v>0</v>
      </c>
      <c r="LB5081">
        <v>0</v>
      </c>
      <c r="LC5081">
        <v>0</v>
      </c>
      <c r="LD5081">
        <v>0</v>
      </c>
      <c r="LE5081">
        <v>0</v>
      </c>
      <c r="LF5081">
        <v>0</v>
      </c>
      <c r="LG5081">
        <v>0</v>
      </c>
      <c r="LH5081">
        <v>0</v>
      </c>
      <c r="LI5081">
        <v>0</v>
      </c>
      <c r="LJ5081">
        <v>0</v>
      </c>
      <c r="LK5081">
        <v>0</v>
      </c>
      <c r="LL5081">
        <v>0</v>
      </c>
      <c r="LM5081">
        <v>0</v>
      </c>
      <c r="LN5081">
        <v>0</v>
      </c>
      <c r="LO5081">
        <v>0</v>
      </c>
      <c r="LP5081">
        <v>0</v>
      </c>
      <c r="LQ5081" t="s">
        <v>600</v>
      </c>
      <c r="LR5081">
        <v>0</v>
      </c>
      <c r="LS5081">
        <v>0</v>
      </c>
      <c r="LT5081">
        <v>0</v>
      </c>
      <c r="LU5081">
        <v>0</v>
      </c>
      <c r="LV5081">
        <v>0</v>
      </c>
      <c r="LW5081">
        <v>1</v>
      </c>
      <c r="LX5081" t="s">
        <v>527</v>
      </c>
      <c r="LY5081">
        <v>1</v>
      </c>
      <c r="LZ5081">
        <v>1</v>
      </c>
      <c r="MA5081">
        <v>0</v>
      </c>
      <c r="MB5081">
        <v>0</v>
      </c>
      <c r="MC5081">
        <v>0</v>
      </c>
      <c r="MD5081">
        <v>0</v>
      </c>
      <c r="ME5081">
        <v>0</v>
      </c>
      <c r="MF5081">
        <v>0</v>
      </c>
      <c r="MG5081">
        <v>0</v>
      </c>
      <c r="MH5081">
        <v>0</v>
      </c>
      <c r="MI5081" t="s">
        <v>405</v>
      </c>
      <c r="MV5081" t="s">
        <v>405</v>
      </c>
      <c r="NK5081" t="s">
        <v>405</v>
      </c>
      <c r="NW5081" t="s">
        <v>405</v>
      </c>
      <c r="OJ5081" t="s">
        <v>405</v>
      </c>
    </row>
    <row r="5082" spans="1:400" x14ac:dyDescent="0.25">
      <c r="A5082" t="s">
        <v>15953</v>
      </c>
      <c r="B5082">
        <v>32</v>
      </c>
      <c r="C5082" t="s">
        <v>401</v>
      </c>
      <c r="D5082" t="s">
        <v>402</v>
      </c>
      <c r="E5082" t="s">
        <v>403</v>
      </c>
      <c r="F5082" t="s">
        <v>404</v>
      </c>
      <c r="G5082" t="s">
        <v>405</v>
      </c>
      <c r="L5082" t="s">
        <v>405</v>
      </c>
      <c r="V5082">
        <v>1</v>
      </c>
      <c r="W5082" t="s">
        <v>686</v>
      </c>
      <c r="X5082" t="s">
        <v>687</v>
      </c>
      <c r="Y5082" t="s">
        <v>612</v>
      </c>
      <c r="Z5082">
        <v>0</v>
      </c>
      <c r="AA5082" t="s">
        <v>610</v>
      </c>
      <c r="AB5082" t="s">
        <v>561</v>
      </c>
      <c r="AC5082" t="s">
        <v>410</v>
      </c>
      <c r="AD5082" t="s">
        <v>411</v>
      </c>
      <c r="AE5082" t="s">
        <v>562</v>
      </c>
      <c r="AF5082" t="s">
        <v>413</v>
      </c>
      <c r="AG5082">
        <v>0</v>
      </c>
      <c r="AH5082" t="s">
        <v>405</v>
      </c>
      <c r="AI5082" t="s">
        <v>414</v>
      </c>
      <c r="AJ5082" t="s">
        <v>450</v>
      </c>
      <c r="AK5082" t="s">
        <v>451</v>
      </c>
      <c r="AL5082" t="s">
        <v>483</v>
      </c>
      <c r="AM5082" t="s">
        <v>627</v>
      </c>
      <c r="AN5082">
        <v>1</v>
      </c>
      <c r="AO5082" t="s">
        <v>405</v>
      </c>
      <c r="AW5082" t="s">
        <v>420</v>
      </c>
      <c r="AX5082" t="s">
        <v>421</v>
      </c>
      <c r="AY5082" t="s">
        <v>486</v>
      </c>
      <c r="AZ5082">
        <v>1</v>
      </c>
      <c r="BA5082">
        <v>0</v>
      </c>
      <c r="BB5082">
        <v>0</v>
      </c>
      <c r="BC5082">
        <v>1</v>
      </c>
      <c r="BD5082">
        <v>1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 t="s">
        <v>423</v>
      </c>
      <c r="BK5082" t="s">
        <v>425</v>
      </c>
      <c r="BL5082" t="s">
        <v>425</v>
      </c>
      <c r="BM5082" t="s">
        <v>426</v>
      </c>
      <c r="BN5082" t="s">
        <v>405</v>
      </c>
      <c r="BO5082" t="s">
        <v>405</v>
      </c>
      <c r="BY5082" t="s">
        <v>405</v>
      </c>
      <c r="CK5082" t="s">
        <v>405</v>
      </c>
      <c r="CZ5082" t="s">
        <v>405</v>
      </c>
      <c r="DA5082" t="s">
        <v>405</v>
      </c>
      <c r="DJ5082" t="s">
        <v>405</v>
      </c>
      <c r="DT5082" t="s">
        <v>456</v>
      </c>
      <c r="DU5082" t="s">
        <v>457</v>
      </c>
      <c r="DV5082" t="s">
        <v>518</v>
      </c>
      <c r="DW5082">
        <v>1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1</v>
      </c>
      <c r="ED5082">
        <v>0</v>
      </c>
      <c r="EE5082" t="s">
        <v>518</v>
      </c>
      <c r="EF5082">
        <v>1</v>
      </c>
      <c r="EG5082">
        <v>0</v>
      </c>
      <c r="EH5082">
        <v>0</v>
      </c>
      <c r="EI5082">
        <v>0</v>
      </c>
      <c r="EJ5082">
        <v>0</v>
      </c>
      <c r="EK5082">
        <v>0</v>
      </c>
      <c r="EL5082">
        <v>1</v>
      </c>
      <c r="EM5082">
        <v>0</v>
      </c>
      <c r="EN5082" t="s">
        <v>460</v>
      </c>
      <c r="EO5082">
        <v>1</v>
      </c>
      <c r="EP5082">
        <v>0</v>
      </c>
      <c r="EQ5082">
        <v>1</v>
      </c>
      <c r="ER5082">
        <v>0</v>
      </c>
      <c r="ES5082">
        <v>0</v>
      </c>
      <c r="ET5082">
        <v>0</v>
      </c>
      <c r="EU5082">
        <v>0</v>
      </c>
      <c r="EV5082">
        <v>0</v>
      </c>
      <c r="EW5082">
        <v>0</v>
      </c>
      <c r="EX5082">
        <v>0</v>
      </c>
      <c r="EY5082">
        <v>0</v>
      </c>
      <c r="EZ5082">
        <v>0</v>
      </c>
      <c r="FA5082">
        <v>0</v>
      </c>
      <c r="FB5082">
        <v>0</v>
      </c>
      <c r="FC5082">
        <v>0</v>
      </c>
      <c r="FD5082" t="s">
        <v>461</v>
      </c>
      <c r="FE5082" t="s">
        <v>432</v>
      </c>
      <c r="FF5082" t="s">
        <v>1028</v>
      </c>
      <c r="FG5082">
        <v>0</v>
      </c>
      <c r="FH5082">
        <v>0</v>
      </c>
      <c r="FI5082">
        <v>0</v>
      </c>
      <c r="FJ5082">
        <v>0</v>
      </c>
      <c r="FK5082">
        <v>0</v>
      </c>
      <c r="FL5082">
        <v>0</v>
      </c>
      <c r="FM5082">
        <v>0</v>
      </c>
      <c r="FN5082">
        <v>0</v>
      </c>
      <c r="FO5082">
        <v>0</v>
      </c>
      <c r="FP5082">
        <v>0</v>
      </c>
      <c r="FQ5082">
        <v>0</v>
      </c>
      <c r="FR5082">
        <v>0</v>
      </c>
      <c r="FS5082">
        <v>0</v>
      </c>
      <c r="FT5082">
        <v>0</v>
      </c>
      <c r="FU5082">
        <v>0</v>
      </c>
      <c r="FV5082">
        <v>0</v>
      </c>
      <c r="FW5082">
        <v>0</v>
      </c>
      <c r="FX5082">
        <v>0</v>
      </c>
      <c r="FY5082">
        <v>0</v>
      </c>
      <c r="FZ5082">
        <v>0</v>
      </c>
      <c r="GA5082">
        <v>0</v>
      </c>
      <c r="GB5082">
        <v>0</v>
      </c>
      <c r="GC5082">
        <v>0</v>
      </c>
      <c r="GD5082">
        <v>0</v>
      </c>
      <c r="GE5082">
        <v>0</v>
      </c>
      <c r="GF5082">
        <v>0</v>
      </c>
      <c r="GG5082">
        <v>0</v>
      </c>
      <c r="GH5082">
        <v>0</v>
      </c>
      <c r="GI5082">
        <v>0</v>
      </c>
      <c r="GJ5082">
        <v>0</v>
      </c>
      <c r="GK5082">
        <v>0</v>
      </c>
      <c r="GL5082">
        <v>0</v>
      </c>
      <c r="GM5082">
        <v>0</v>
      </c>
      <c r="GN5082" t="s">
        <v>434</v>
      </c>
      <c r="GO5082">
        <v>1</v>
      </c>
      <c r="GP5082">
        <v>0</v>
      </c>
      <c r="GQ5082">
        <v>0</v>
      </c>
      <c r="GR5082">
        <v>0</v>
      </c>
      <c r="GS5082">
        <v>0</v>
      </c>
      <c r="GT5082">
        <v>0</v>
      </c>
      <c r="GU5082">
        <v>0</v>
      </c>
      <c r="GV5082" t="s">
        <v>434</v>
      </c>
      <c r="GW5082" t="s">
        <v>522</v>
      </c>
      <c r="GX5082">
        <v>1</v>
      </c>
      <c r="GY5082">
        <v>0</v>
      </c>
      <c r="GZ5082">
        <v>0</v>
      </c>
      <c r="HA5082">
        <v>0</v>
      </c>
      <c r="HB5082">
        <v>0</v>
      </c>
      <c r="HC5082">
        <v>0</v>
      </c>
      <c r="HD5082">
        <v>0</v>
      </c>
      <c r="HE5082">
        <v>0</v>
      </c>
      <c r="HF5082">
        <v>0</v>
      </c>
      <c r="HG5082">
        <v>0</v>
      </c>
      <c r="HH5082">
        <v>0</v>
      </c>
      <c r="HI5082">
        <v>0</v>
      </c>
      <c r="HJ5082">
        <v>0</v>
      </c>
      <c r="HK5082">
        <v>0</v>
      </c>
      <c r="HL5082">
        <v>0</v>
      </c>
      <c r="HM5082">
        <v>0</v>
      </c>
      <c r="HN5082">
        <v>0</v>
      </c>
      <c r="HO5082">
        <v>0</v>
      </c>
      <c r="HP5082">
        <v>0</v>
      </c>
      <c r="HQ5082">
        <v>0</v>
      </c>
      <c r="HR5082">
        <v>0</v>
      </c>
      <c r="HS5082">
        <v>0</v>
      </c>
      <c r="HT5082">
        <v>0</v>
      </c>
      <c r="HU5082" t="s">
        <v>522</v>
      </c>
      <c r="HV5082" t="s">
        <v>467</v>
      </c>
      <c r="HW5082">
        <v>0</v>
      </c>
      <c r="HX5082">
        <v>0</v>
      </c>
      <c r="HY5082">
        <v>0</v>
      </c>
      <c r="HZ5082">
        <v>0</v>
      </c>
      <c r="IA5082">
        <v>0</v>
      </c>
      <c r="IB5082">
        <v>0</v>
      </c>
      <c r="IC5082">
        <v>1</v>
      </c>
      <c r="ID5082">
        <v>0</v>
      </c>
      <c r="IE5082" t="s">
        <v>496</v>
      </c>
      <c r="IF5082">
        <v>0</v>
      </c>
      <c r="IG5082">
        <v>1</v>
      </c>
      <c r="IH5082">
        <v>0</v>
      </c>
      <c r="II5082">
        <v>0</v>
      </c>
      <c r="IJ5082">
        <v>0</v>
      </c>
      <c r="IK5082" t="s">
        <v>405</v>
      </c>
      <c r="IL5082" t="s">
        <v>405</v>
      </c>
      <c r="IM5082" t="s">
        <v>405</v>
      </c>
      <c r="IN5082" t="s">
        <v>405</v>
      </c>
      <c r="IO5082" t="s">
        <v>405</v>
      </c>
      <c r="IY5082" t="s">
        <v>405</v>
      </c>
      <c r="JV5082" t="s">
        <v>405</v>
      </c>
      <c r="JX5082" t="s">
        <v>405</v>
      </c>
      <c r="JY5082" t="s">
        <v>405</v>
      </c>
      <c r="JZ5082" t="s">
        <v>405</v>
      </c>
      <c r="KJ5082" t="s">
        <v>1791</v>
      </c>
      <c r="KK5082">
        <v>1</v>
      </c>
      <c r="KL5082">
        <v>0</v>
      </c>
      <c r="KM5082">
        <v>1</v>
      </c>
      <c r="KN5082">
        <v>0</v>
      </c>
      <c r="KO5082">
        <v>1</v>
      </c>
      <c r="KP5082">
        <v>0</v>
      </c>
      <c r="KQ5082">
        <v>0</v>
      </c>
      <c r="KR5082">
        <v>1</v>
      </c>
      <c r="KS5082">
        <v>0</v>
      </c>
      <c r="KT5082">
        <v>0</v>
      </c>
      <c r="KU5082" t="s">
        <v>889</v>
      </c>
      <c r="KV5082">
        <v>1</v>
      </c>
      <c r="KW5082">
        <v>1</v>
      </c>
      <c r="KX5082">
        <v>0</v>
      </c>
      <c r="KY5082">
        <v>0</v>
      </c>
      <c r="KZ5082">
        <v>0</v>
      </c>
      <c r="LA5082">
        <v>0</v>
      </c>
      <c r="LB5082">
        <v>0</v>
      </c>
      <c r="LC5082">
        <v>0</v>
      </c>
      <c r="LD5082">
        <v>0</v>
      </c>
      <c r="LE5082">
        <v>0</v>
      </c>
      <c r="LF5082">
        <v>0</v>
      </c>
      <c r="LG5082">
        <v>0</v>
      </c>
      <c r="LH5082">
        <v>0</v>
      </c>
      <c r="LI5082">
        <v>0</v>
      </c>
      <c r="LJ5082">
        <v>0</v>
      </c>
      <c r="LK5082">
        <v>0</v>
      </c>
      <c r="LL5082">
        <v>0</v>
      </c>
      <c r="LM5082">
        <v>0</v>
      </c>
      <c r="LN5082">
        <v>0</v>
      </c>
      <c r="LO5082">
        <v>0</v>
      </c>
      <c r="LP5082">
        <v>0</v>
      </c>
      <c r="LQ5082" t="s">
        <v>600</v>
      </c>
      <c r="LR5082">
        <v>0</v>
      </c>
      <c r="LS5082">
        <v>0</v>
      </c>
      <c r="LT5082">
        <v>0</v>
      </c>
      <c r="LU5082">
        <v>0</v>
      </c>
      <c r="LV5082">
        <v>0</v>
      </c>
      <c r="LW5082">
        <v>1</v>
      </c>
      <c r="LX5082" t="s">
        <v>1720</v>
      </c>
      <c r="LY5082">
        <v>0</v>
      </c>
      <c r="LZ5082">
        <v>0</v>
      </c>
      <c r="MA5082">
        <v>1</v>
      </c>
      <c r="MB5082">
        <v>0</v>
      </c>
      <c r="MC5082">
        <v>0</v>
      </c>
      <c r="MD5082">
        <v>0</v>
      </c>
      <c r="ME5082">
        <v>0</v>
      </c>
      <c r="MF5082">
        <v>1</v>
      </c>
      <c r="MG5082">
        <v>0</v>
      </c>
      <c r="MH5082">
        <v>0</v>
      </c>
      <c r="MI5082" t="s">
        <v>405</v>
      </c>
      <c r="MV5082" t="s">
        <v>405</v>
      </c>
      <c r="NK5082" t="s">
        <v>405</v>
      </c>
      <c r="NW5082" t="s">
        <v>405</v>
      </c>
      <c r="OJ5082" t="s">
        <v>405</v>
      </c>
    </row>
    <row r="5083" spans="1:400" x14ac:dyDescent="0.25">
      <c r="A5083" t="s">
        <v>15954</v>
      </c>
      <c r="B5083">
        <v>33</v>
      </c>
      <c r="C5083" t="s">
        <v>401</v>
      </c>
      <c r="D5083" t="s">
        <v>475</v>
      </c>
      <c r="E5083" t="s">
        <v>403</v>
      </c>
      <c r="F5083" t="s">
        <v>404</v>
      </c>
      <c r="G5083" t="s">
        <v>477</v>
      </c>
      <c r="H5083">
        <v>0</v>
      </c>
      <c r="I5083">
        <v>0</v>
      </c>
      <c r="J5083">
        <v>1</v>
      </c>
      <c r="K5083">
        <v>0</v>
      </c>
      <c r="L5083" t="s">
        <v>3259</v>
      </c>
      <c r="M5083">
        <v>1</v>
      </c>
      <c r="N5083">
        <v>1</v>
      </c>
      <c r="O5083">
        <v>0</v>
      </c>
      <c r="P5083">
        <v>1</v>
      </c>
      <c r="Q5083">
        <v>1</v>
      </c>
      <c r="R5083">
        <v>0</v>
      </c>
      <c r="S5083">
        <v>0</v>
      </c>
      <c r="T5083">
        <v>0</v>
      </c>
      <c r="U5083">
        <v>0</v>
      </c>
      <c r="V5083">
        <v>1</v>
      </c>
      <c r="W5083" t="s">
        <v>529</v>
      </c>
      <c r="X5083" t="s">
        <v>530</v>
      </c>
      <c r="Y5083" t="s">
        <v>408</v>
      </c>
      <c r="Z5083">
        <v>1</v>
      </c>
      <c r="AA5083" t="s">
        <v>405</v>
      </c>
      <c r="AB5083" t="s">
        <v>561</v>
      </c>
      <c r="AC5083" t="s">
        <v>673</v>
      </c>
      <c r="AD5083" t="s">
        <v>411</v>
      </c>
      <c r="AE5083" t="s">
        <v>748</v>
      </c>
      <c r="AF5083" t="s">
        <v>413</v>
      </c>
      <c r="AG5083">
        <v>0</v>
      </c>
      <c r="AH5083" t="s">
        <v>405</v>
      </c>
      <c r="AI5083" t="s">
        <v>481</v>
      </c>
      <c r="AJ5083" t="s">
        <v>450</v>
      </c>
      <c r="AK5083" t="s">
        <v>451</v>
      </c>
      <c r="AL5083" t="s">
        <v>483</v>
      </c>
      <c r="AM5083" t="s">
        <v>418</v>
      </c>
      <c r="AN5083">
        <v>1</v>
      </c>
      <c r="AO5083" t="s">
        <v>405</v>
      </c>
      <c r="AW5083" t="s">
        <v>485</v>
      </c>
      <c r="AX5083" t="s">
        <v>515</v>
      </c>
      <c r="AY5083" t="s">
        <v>921</v>
      </c>
      <c r="AZ5083">
        <v>1</v>
      </c>
      <c r="BA5083">
        <v>1</v>
      </c>
      <c r="BB5083">
        <v>0</v>
      </c>
      <c r="BC5083">
        <v>0</v>
      </c>
      <c r="BD5083">
        <v>0</v>
      </c>
      <c r="BE5083">
        <v>1</v>
      </c>
      <c r="BF5083">
        <v>0</v>
      </c>
      <c r="BG5083">
        <v>0</v>
      </c>
      <c r="BH5083">
        <v>0</v>
      </c>
      <c r="BI5083">
        <v>0</v>
      </c>
      <c r="BJ5083" t="s">
        <v>423</v>
      </c>
      <c r="BK5083" t="s">
        <v>424</v>
      </c>
      <c r="BL5083" t="s">
        <v>424</v>
      </c>
      <c r="BM5083" t="s">
        <v>488</v>
      </c>
      <c r="BN5083" t="s">
        <v>405</v>
      </c>
      <c r="BO5083" t="s">
        <v>405</v>
      </c>
      <c r="BY5083" t="s">
        <v>405</v>
      </c>
      <c r="CK5083" t="s">
        <v>405</v>
      </c>
      <c r="CZ5083" t="s">
        <v>405</v>
      </c>
      <c r="DA5083" t="s">
        <v>405</v>
      </c>
      <c r="DJ5083" t="s">
        <v>405</v>
      </c>
      <c r="DT5083" t="s">
        <v>456</v>
      </c>
      <c r="DU5083" t="s">
        <v>457</v>
      </c>
      <c r="DV5083" t="s">
        <v>518</v>
      </c>
      <c r="DW5083">
        <v>1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1</v>
      </c>
      <c r="ED5083">
        <v>0</v>
      </c>
      <c r="EE5083" t="s">
        <v>518</v>
      </c>
      <c r="EF5083">
        <v>1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1</v>
      </c>
      <c r="EM5083">
        <v>0</v>
      </c>
      <c r="EN5083" t="s">
        <v>461</v>
      </c>
      <c r="EO5083">
        <v>1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 t="s">
        <v>461</v>
      </c>
      <c r="FE5083" t="s">
        <v>432</v>
      </c>
      <c r="FF5083" t="s">
        <v>1641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0</v>
      </c>
      <c r="FV5083">
        <v>0</v>
      </c>
      <c r="FW5083">
        <v>0</v>
      </c>
      <c r="FX5083">
        <v>0</v>
      </c>
      <c r="FY5083">
        <v>0</v>
      </c>
      <c r="FZ5083">
        <v>0</v>
      </c>
      <c r="GA5083">
        <v>0</v>
      </c>
      <c r="GB5083">
        <v>1</v>
      </c>
      <c r="GC5083">
        <v>0</v>
      </c>
      <c r="GD5083">
        <v>0</v>
      </c>
      <c r="GE5083">
        <v>0</v>
      </c>
      <c r="GF5083">
        <v>0</v>
      </c>
      <c r="GG5083">
        <v>1</v>
      </c>
      <c r="GH5083">
        <v>0</v>
      </c>
      <c r="GI5083">
        <v>0</v>
      </c>
      <c r="GJ5083">
        <v>0</v>
      </c>
      <c r="GK5083">
        <v>0</v>
      </c>
      <c r="GL5083">
        <v>0</v>
      </c>
      <c r="GM5083">
        <v>0</v>
      </c>
      <c r="GN5083" t="s">
        <v>464</v>
      </c>
      <c r="GO5083">
        <v>0</v>
      </c>
      <c r="GP5083">
        <v>1</v>
      </c>
      <c r="GQ5083">
        <v>0</v>
      </c>
      <c r="GR5083">
        <v>0</v>
      </c>
      <c r="GS5083">
        <v>0</v>
      </c>
      <c r="GT5083">
        <v>0</v>
      </c>
      <c r="GU5083">
        <v>0</v>
      </c>
      <c r="GV5083" t="s">
        <v>434</v>
      </c>
      <c r="GW5083" t="s">
        <v>2426</v>
      </c>
      <c r="GX5083">
        <v>1</v>
      </c>
      <c r="GY5083">
        <v>0</v>
      </c>
      <c r="GZ5083">
        <v>0</v>
      </c>
      <c r="HA5083">
        <v>0</v>
      </c>
      <c r="HB5083">
        <v>0</v>
      </c>
      <c r="HC5083">
        <v>0</v>
      </c>
      <c r="HD5083">
        <v>1</v>
      </c>
      <c r="HE5083">
        <v>1</v>
      </c>
      <c r="HF5083">
        <v>0</v>
      </c>
      <c r="HG5083">
        <v>0</v>
      </c>
      <c r="HH5083">
        <v>0</v>
      </c>
      <c r="HI5083">
        <v>0</v>
      </c>
      <c r="HJ5083">
        <v>0</v>
      </c>
      <c r="HK5083">
        <v>0</v>
      </c>
      <c r="HL5083">
        <v>0</v>
      </c>
      <c r="HM5083">
        <v>0</v>
      </c>
      <c r="HN5083">
        <v>0</v>
      </c>
      <c r="HO5083">
        <v>0</v>
      </c>
      <c r="HP5083">
        <v>0</v>
      </c>
      <c r="HQ5083">
        <v>0</v>
      </c>
      <c r="HR5083">
        <v>0</v>
      </c>
      <c r="HS5083">
        <v>0</v>
      </c>
      <c r="HT5083">
        <v>0</v>
      </c>
      <c r="HU5083" t="s">
        <v>522</v>
      </c>
      <c r="HV5083" t="s">
        <v>717</v>
      </c>
      <c r="HW5083">
        <v>0</v>
      </c>
      <c r="HX5083">
        <v>0</v>
      </c>
      <c r="HY5083">
        <v>0</v>
      </c>
      <c r="HZ5083">
        <v>1</v>
      </c>
      <c r="IA5083">
        <v>0</v>
      </c>
      <c r="IB5083">
        <v>0</v>
      </c>
      <c r="IC5083">
        <v>0</v>
      </c>
      <c r="ID5083">
        <v>0</v>
      </c>
      <c r="IE5083" t="s">
        <v>438</v>
      </c>
      <c r="IF5083">
        <v>1</v>
      </c>
      <c r="IG5083">
        <v>0</v>
      </c>
      <c r="IH5083">
        <v>0</v>
      </c>
      <c r="II5083">
        <v>0</v>
      </c>
      <c r="IJ5083">
        <v>0</v>
      </c>
      <c r="IK5083" t="s">
        <v>405</v>
      </c>
      <c r="IL5083" t="s">
        <v>405</v>
      </c>
      <c r="IM5083" t="s">
        <v>405</v>
      </c>
      <c r="IN5083" t="s">
        <v>405</v>
      </c>
      <c r="IO5083" t="s">
        <v>405</v>
      </c>
      <c r="IY5083" t="s">
        <v>405</v>
      </c>
      <c r="JV5083" t="s">
        <v>405</v>
      </c>
      <c r="JX5083" t="s">
        <v>405</v>
      </c>
      <c r="JY5083" t="s">
        <v>405</v>
      </c>
      <c r="JZ5083" t="s">
        <v>405</v>
      </c>
      <c r="KJ5083" t="s">
        <v>923</v>
      </c>
      <c r="KK5083">
        <v>0</v>
      </c>
      <c r="KL5083">
        <v>1</v>
      </c>
      <c r="KM5083">
        <v>1</v>
      </c>
      <c r="KN5083">
        <v>0</v>
      </c>
      <c r="KO5083">
        <v>0</v>
      </c>
      <c r="KP5083">
        <v>0</v>
      </c>
      <c r="KQ5083">
        <v>0</v>
      </c>
      <c r="KR5083">
        <v>1</v>
      </c>
      <c r="KS5083">
        <v>0</v>
      </c>
      <c r="KT5083">
        <v>0</v>
      </c>
      <c r="KU5083" t="s">
        <v>557</v>
      </c>
      <c r="KV5083">
        <v>0</v>
      </c>
      <c r="KW5083">
        <v>1</v>
      </c>
      <c r="KX5083">
        <v>0</v>
      </c>
      <c r="KY5083">
        <v>0</v>
      </c>
      <c r="KZ5083">
        <v>0</v>
      </c>
      <c r="LA5083">
        <v>0</v>
      </c>
      <c r="LB5083">
        <v>0</v>
      </c>
      <c r="LC5083">
        <v>0</v>
      </c>
      <c r="LD5083">
        <v>0</v>
      </c>
      <c r="LE5083">
        <v>0</v>
      </c>
      <c r="LF5083">
        <v>0</v>
      </c>
      <c r="LG5083">
        <v>0</v>
      </c>
      <c r="LH5083">
        <v>0</v>
      </c>
      <c r="LI5083">
        <v>0</v>
      </c>
      <c r="LJ5083">
        <v>0</v>
      </c>
      <c r="LK5083">
        <v>0</v>
      </c>
      <c r="LL5083">
        <v>0</v>
      </c>
      <c r="LM5083">
        <v>0</v>
      </c>
      <c r="LN5083">
        <v>0</v>
      </c>
      <c r="LO5083">
        <v>0</v>
      </c>
      <c r="LP5083">
        <v>0</v>
      </c>
      <c r="LQ5083" t="s">
        <v>600</v>
      </c>
      <c r="LR5083">
        <v>0</v>
      </c>
      <c r="LS5083">
        <v>0</v>
      </c>
      <c r="LT5083">
        <v>0</v>
      </c>
      <c r="LU5083">
        <v>0</v>
      </c>
      <c r="LV5083">
        <v>0</v>
      </c>
      <c r="LW5083">
        <v>1</v>
      </c>
      <c r="LX5083" t="s">
        <v>1720</v>
      </c>
      <c r="LY5083">
        <v>0</v>
      </c>
      <c r="LZ5083">
        <v>0</v>
      </c>
      <c r="MA5083">
        <v>1</v>
      </c>
      <c r="MB5083">
        <v>0</v>
      </c>
      <c r="MC5083">
        <v>0</v>
      </c>
      <c r="MD5083">
        <v>0</v>
      </c>
      <c r="ME5083">
        <v>0</v>
      </c>
      <c r="MF5083">
        <v>1</v>
      </c>
      <c r="MG5083">
        <v>0</v>
      </c>
      <c r="MH5083">
        <v>0</v>
      </c>
      <c r="MI5083" t="s">
        <v>405</v>
      </c>
      <c r="MV5083" t="s">
        <v>405</v>
      </c>
      <c r="NK5083" t="s">
        <v>405</v>
      </c>
      <c r="NW5083" t="s">
        <v>405</v>
      </c>
      <c r="OJ5083" t="s">
        <v>405</v>
      </c>
    </row>
    <row r="5084" spans="1:400" x14ac:dyDescent="0.25">
      <c r="A5084" t="s">
        <v>15955</v>
      </c>
      <c r="B5084">
        <v>27</v>
      </c>
      <c r="C5084" t="s">
        <v>575</v>
      </c>
      <c r="D5084" t="s">
        <v>402</v>
      </c>
      <c r="E5084" t="s">
        <v>403</v>
      </c>
      <c r="F5084" t="s">
        <v>404</v>
      </c>
      <c r="G5084" t="s">
        <v>405</v>
      </c>
      <c r="L5084" t="s">
        <v>405</v>
      </c>
      <c r="V5084">
        <v>1</v>
      </c>
      <c r="W5084" t="s">
        <v>479</v>
      </c>
      <c r="X5084" t="s">
        <v>480</v>
      </c>
      <c r="Y5084" t="s">
        <v>408</v>
      </c>
      <c r="Z5084">
        <v>1</v>
      </c>
      <c r="AA5084" t="s">
        <v>405</v>
      </c>
      <c r="AB5084" t="s">
        <v>561</v>
      </c>
      <c r="AC5084" t="s">
        <v>511</v>
      </c>
      <c r="AD5084" t="s">
        <v>411</v>
      </c>
      <c r="AE5084" t="s">
        <v>562</v>
      </c>
      <c r="AF5084" t="s">
        <v>413</v>
      </c>
      <c r="AG5084">
        <v>0</v>
      </c>
      <c r="AH5084" t="s">
        <v>405</v>
      </c>
      <c r="AI5084" t="s">
        <v>449</v>
      </c>
      <c r="AJ5084" t="s">
        <v>415</v>
      </c>
      <c r="AK5084" t="s">
        <v>416</v>
      </c>
      <c r="AL5084" t="s">
        <v>651</v>
      </c>
      <c r="AM5084" t="s">
        <v>418</v>
      </c>
      <c r="AN5084">
        <v>1</v>
      </c>
      <c r="AO5084" t="s">
        <v>405</v>
      </c>
      <c r="AW5084" t="s">
        <v>420</v>
      </c>
      <c r="AX5084" t="s">
        <v>421</v>
      </c>
      <c r="AY5084" t="s">
        <v>6326</v>
      </c>
      <c r="AZ5084">
        <v>1</v>
      </c>
      <c r="BA5084">
        <v>0</v>
      </c>
      <c r="BB5084">
        <v>0</v>
      </c>
      <c r="BC5084">
        <v>0</v>
      </c>
      <c r="BD5084">
        <v>1</v>
      </c>
      <c r="BE5084">
        <v>0</v>
      </c>
      <c r="BF5084">
        <v>0</v>
      </c>
      <c r="BG5084">
        <v>0</v>
      </c>
      <c r="BH5084">
        <v>1</v>
      </c>
      <c r="BI5084">
        <v>0</v>
      </c>
      <c r="BJ5084" t="s">
        <v>423</v>
      </c>
      <c r="BK5084" t="s">
        <v>425</v>
      </c>
      <c r="BL5084" t="s">
        <v>424</v>
      </c>
      <c r="BM5084" t="s">
        <v>455</v>
      </c>
      <c r="BN5084" t="s">
        <v>405</v>
      </c>
      <c r="BO5084" t="s">
        <v>405</v>
      </c>
      <c r="BY5084" t="s">
        <v>405</v>
      </c>
      <c r="CK5084" t="s">
        <v>405</v>
      </c>
      <c r="CZ5084" t="s">
        <v>405</v>
      </c>
      <c r="DA5084" t="s">
        <v>405</v>
      </c>
      <c r="DJ5084" t="s">
        <v>405</v>
      </c>
      <c r="DT5084" t="s">
        <v>456</v>
      </c>
      <c r="DU5084" t="s">
        <v>457</v>
      </c>
      <c r="DV5084" t="s">
        <v>518</v>
      </c>
      <c r="DW5084">
        <v>1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1</v>
      </c>
      <c r="ED5084">
        <v>0</v>
      </c>
      <c r="EE5084" t="s">
        <v>518</v>
      </c>
      <c r="EF5084">
        <v>1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1</v>
      </c>
      <c r="EM5084">
        <v>0</v>
      </c>
      <c r="EN5084" t="s">
        <v>461</v>
      </c>
      <c r="EO5084">
        <v>1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 t="s">
        <v>461</v>
      </c>
      <c r="FE5084" t="s">
        <v>432</v>
      </c>
      <c r="FF5084" t="s">
        <v>859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0</v>
      </c>
      <c r="FV5084">
        <v>0</v>
      </c>
      <c r="FW5084">
        <v>0</v>
      </c>
      <c r="FX5084">
        <v>0</v>
      </c>
      <c r="FY5084">
        <v>0</v>
      </c>
      <c r="FZ5084">
        <v>0</v>
      </c>
      <c r="GA5084">
        <v>0</v>
      </c>
      <c r="GB5084">
        <v>1</v>
      </c>
      <c r="GC5084">
        <v>0</v>
      </c>
      <c r="GD5084">
        <v>0</v>
      </c>
      <c r="GE5084">
        <v>0</v>
      </c>
      <c r="GF5084">
        <v>0</v>
      </c>
      <c r="GG5084">
        <v>0</v>
      </c>
      <c r="GH5084">
        <v>0</v>
      </c>
      <c r="GI5084">
        <v>0</v>
      </c>
      <c r="GJ5084">
        <v>0</v>
      </c>
      <c r="GK5084">
        <v>0</v>
      </c>
      <c r="GL5084">
        <v>0</v>
      </c>
      <c r="GM5084">
        <v>0</v>
      </c>
      <c r="GN5084" t="s">
        <v>464</v>
      </c>
      <c r="GO5084">
        <v>0</v>
      </c>
      <c r="GP5084">
        <v>1</v>
      </c>
      <c r="GQ5084">
        <v>0</v>
      </c>
      <c r="GR5084">
        <v>0</v>
      </c>
      <c r="GS5084">
        <v>0</v>
      </c>
      <c r="GT5084">
        <v>0</v>
      </c>
      <c r="GU5084">
        <v>0</v>
      </c>
      <c r="GV5084" t="s">
        <v>464</v>
      </c>
      <c r="GW5084" t="s">
        <v>2807</v>
      </c>
      <c r="GX5084">
        <v>0</v>
      </c>
      <c r="GY5084">
        <v>0</v>
      </c>
      <c r="GZ5084">
        <v>1</v>
      </c>
      <c r="HA5084">
        <v>0</v>
      </c>
      <c r="HB5084">
        <v>0</v>
      </c>
      <c r="HC5084">
        <v>0</v>
      </c>
      <c r="HD5084">
        <v>1</v>
      </c>
      <c r="HE5084">
        <v>1</v>
      </c>
      <c r="HF5084">
        <v>0</v>
      </c>
      <c r="HG5084">
        <v>0</v>
      </c>
      <c r="HH5084">
        <v>0</v>
      </c>
      <c r="HI5084">
        <v>0</v>
      </c>
      <c r="HJ5084">
        <v>0</v>
      </c>
      <c r="HK5084">
        <v>0</v>
      </c>
      <c r="HL5084">
        <v>0</v>
      </c>
      <c r="HM5084">
        <v>0</v>
      </c>
      <c r="HN5084">
        <v>0</v>
      </c>
      <c r="HO5084">
        <v>0</v>
      </c>
      <c r="HP5084">
        <v>0</v>
      </c>
      <c r="HQ5084">
        <v>0</v>
      </c>
      <c r="HR5084">
        <v>0</v>
      </c>
      <c r="HS5084">
        <v>0</v>
      </c>
      <c r="HT5084">
        <v>0</v>
      </c>
      <c r="HU5084" t="s">
        <v>680</v>
      </c>
      <c r="HV5084" t="s">
        <v>955</v>
      </c>
      <c r="HW5084">
        <v>1</v>
      </c>
      <c r="HX5084">
        <v>0</v>
      </c>
      <c r="HY5084">
        <v>0</v>
      </c>
      <c r="HZ5084">
        <v>1</v>
      </c>
      <c r="IA5084">
        <v>0</v>
      </c>
      <c r="IB5084">
        <v>0</v>
      </c>
      <c r="IC5084">
        <v>0</v>
      </c>
      <c r="ID5084">
        <v>0</v>
      </c>
      <c r="IE5084" t="s">
        <v>468</v>
      </c>
      <c r="IF5084">
        <v>0</v>
      </c>
      <c r="IG5084">
        <v>0</v>
      </c>
      <c r="IH5084">
        <v>1</v>
      </c>
      <c r="II5084">
        <v>0</v>
      </c>
      <c r="IJ5084">
        <v>0</v>
      </c>
      <c r="IK5084" t="s">
        <v>405</v>
      </c>
      <c r="IL5084" t="s">
        <v>405</v>
      </c>
      <c r="IM5084" t="s">
        <v>405</v>
      </c>
      <c r="IN5084" t="s">
        <v>405</v>
      </c>
      <c r="IO5084" t="s">
        <v>405</v>
      </c>
      <c r="IY5084" t="s">
        <v>405</v>
      </c>
      <c r="JV5084" t="s">
        <v>405</v>
      </c>
      <c r="JX5084" t="s">
        <v>405</v>
      </c>
      <c r="JY5084" t="s">
        <v>405</v>
      </c>
      <c r="JZ5084" t="s">
        <v>405</v>
      </c>
      <c r="KJ5084" t="s">
        <v>1801</v>
      </c>
      <c r="KK5084">
        <v>0</v>
      </c>
      <c r="KL5084">
        <v>1</v>
      </c>
      <c r="KM5084">
        <v>1</v>
      </c>
      <c r="KN5084">
        <v>0</v>
      </c>
      <c r="KO5084">
        <v>0</v>
      </c>
      <c r="KP5084">
        <v>0</v>
      </c>
      <c r="KQ5084">
        <v>1</v>
      </c>
      <c r="KR5084">
        <v>0</v>
      </c>
      <c r="KS5084">
        <v>0</v>
      </c>
      <c r="KT5084">
        <v>0</v>
      </c>
      <c r="KU5084" t="s">
        <v>13891</v>
      </c>
      <c r="KV5084">
        <v>0</v>
      </c>
      <c r="KW5084">
        <v>1</v>
      </c>
      <c r="KX5084">
        <v>0</v>
      </c>
      <c r="KY5084">
        <v>0</v>
      </c>
      <c r="KZ5084">
        <v>0</v>
      </c>
      <c r="LA5084">
        <v>0</v>
      </c>
      <c r="LB5084">
        <v>0</v>
      </c>
      <c r="LC5084">
        <v>0</v>
      </c>
      <c r="LD5084">
        <v>0</v>
      </c>
      <c r="LE5084">
        <v>0</v>
      </c>
      <c r="LF5084">
        <v>0</v>
      </c>
      <c r="LG5084">
        <v>0</v>
      </c>
      <c r="LH5084">
        <v>0</v>
      </c>
      <c r="LI5084">
        <v>0</v>
      </c>
      <c r="LJ5084">
        <v>0</v>
      </c>
      <c r="LK5084">
        <v>0</v>
      </c>
      <c r="LL5084">
        <v>0</v>
      </c>
      <c r="LM5084">
        <v>0</v>
      </c>
      <c r="LN5084">
        <v>0</v>
      </c>
      <c r="LO5084">
        <v>0</v>
      </c>
      <c r="LP5084">
        <v>0</v>
      </c>
      <c r="LQ5084" t="s">
        <v>600</v>
      </c>
      <c r="LR5084">
        <v>0</v>
      </c>
      <c r="LS5084">
        <v>0</v>
      </c>
      <c r="LT5084">
        <v>0</v>
      </c>
      <c r="LU5084">
        <v>0</v>
      </c>
      <c r="LV5084">
        <v>0</v>
      </c>
      <c r="LW5084">
        <v>1</v>
      </c>
      <c r="LX5084" t="s">
        <v>851</v>
      </c>
      <c r="LY5084">
        <v>0</v>
      </c>
      <c r="LZ5084">
        <v>1</v>
      </c>
      <c r="MA5084">
        <v>1</v>
      </c>
      <c r="MB5084">
        <v>0</v>
      </c>
      <c r="MC5084">
        <v>0</v>
      </c>
      <c r="MD5084">
        <v>0</v>
      </c>
      <c r="ME5084">
        <v>0</v>
      </c>
      <c r="MF5084">
        <v>0</v>
      </c>
      <c r="MG5084">
        <v>0</v>
      </c>
      <c r="MH5084">
        <v>0</v>
      </c>
      <c r="MI5084" t="s">
        <v>405</v>
      </c>
      <c r="MV5084" t="s">
        <v>405</v>
      </c>
      <c r="NK5084" t="s">
        <v>405</v>
      </c>
      <c r="NW5084" t="s">
        <v>405</v>
      </c>
      <c r="OJ5084" t="s">
        <v>405</v>
      </c>
    </row>
    <row r="5085" spans="1:400" x14ac:dyDescent="0.25">
      <c r="A5085" t="s">
        <v>15956</v>
      </c>
      <c r="B5085">
        <v>28</v>
      </c>
      <c r="C5085" t="s">
        <v>575</v>
      </c>
      <c r="D5085" t="s">
        <v>402</v>
      </c>
      <c r="E5085" t="s">
        <v>576</v>
      </c>
      <c r="F5085" t="s">
        <v>404</v>
      </c>
      <c r="G5085" t="s">
        <v>503</v>
      </c>
      <c r="H5085">
        <v>1</v>
      </c>
      <c r="I5085">
        <v>0</v>
      </c>
      <c r="J5085">
        <v>0</v>
      </c>
      <c r="K5085">
        <v>0</v>
      </c>
      <c r="L5085" t="s">
        <v>405</v>
      </c>
      <c r="V5085">
        <v>1</v>
      </c>
      <c r="W5085" t="s">
        <v>479</v>
      </c>
      <c r="X5085" t="s">
        <v>480</v>
      </c>
      <c r="Y5085" t="s">
        <v>408</v>
      </c>
      <c r="Z5085">
        <v>1</v>
      </c>
      <c r="AA5085" t="s">
        <v>405</v>
      </c>
      <c r="AB5085" t="s">
        <v>446</v>
      </c>
      <c r="AC5085" t="s">
        <v>732</v>
      </c>
      <c r="AD5085" t="s">
        <v>411</v>
      </c>
      <c r="AE5085" t="s">
        <v>412</v>
      </c>
      <c r="AF5085" t="s">
        <v>532</v>
      </c>
      <c r="AG5085">
        <v>0</v>
      </c>
      <c r="AH5085" t="s">
        <v>405</v>
      </c>
      <c r="AI5085" t="s">
        <v>449</v>
      </c>
      <c r="AJ5085" t="s">
        <v>482</v>
      </c>
      <c r="AK5085" t="s">
        <v>614</v>
      </c>
      <c r="AL5085" t="s">
        <v>483</v>
      </c>
      <c r="AM5085" t="s">
        <v>483</v>
      </c>
      <c r="AN5085">
        <v>0</v>
      </c>
      <c r="AO5085" t="s">
        <v>13425</v>
      </c>
      <c r="AP5085">
        <v>1</v>
      </c>
      <c r="AQ5085">
        <v>1</v>
      </c>
      <c r="AR5085">
        <v>0</v>
      </c>
      <c r="AS5085">
        <v>0</v>
      </c>
      <c r="AT5085">
        <v>0</v>
      </c>
      <c r="AU5085">
        <v>1</v>
      </c>
      <c r="AV5085">
        <v>0</v>
      </c>
      <c r="AW5085" t="s">
        <v>485</v>
      </c>
      <c r="AX5085" t="s">
        <v>453</v>
      </c>
      <c r="AY5085" t="s">
        <v>2881</v>
      </c>
      <c r="AZ5085">
        <v>1</v>
      </c>
      <c r="BA5085">
        <v>0</v>
      </c>
      <c r="BB5085">
        <v>1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1</v>
      </c>
      <c r="BJ5085" t="s">
        <v>423</v>
      </c>
      <c r="BK5085" t="s">
        <v>552</v>
      </c>
      <c r="BL5085" t="s">
        <v>424</v>
      </c>
      <c r="BM5085" t="s">
        <v>455</v>
      </c>
      <c r="BN5085" t="s">
        <v>405</v>
      </c>
      <c r="BO5085" t="s">
        <v>405</v>
      </c>
      <c r="BY5085" t="s">
        <v>405</v>
      </c>
      <c r="CK5085" t="s">
        <v>405</v>
      </c>
      <c r="CZ5085" t="s">
        <v>405</v>
      </c>
      <c r="DA5085" t="s">
        <v>405</v>
      </c>
      <c r="DJ5085" t="s">
        <v>405</v>
      </c>
      <c r="DT5085" t="s">
        <v>456</v>
      </c>
      <c r="DU5085" t="s">
        <v>457</v>
      </c>
      <c r="DV5085" t="s">
        <v>518</v>
      </c>
      <c r="DW5085">
        <v>1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1</v>
      </c>
      <c r="ED5085">
        <v>0</v>
      </c>
      <c r="EE5085" t="s">
        <v>518</v>
      </c>
      <c r="EF5085">
        <v>1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1</v>
      </c>
      <c r="EM5085">
        <v>0</v>
      </c>
      <c r="EN5085" t="s">
        <v>460</v>
      </c>
      <c r="EO5085">
        <v>1</v>
      </c>
      <c r="EP5085">
        <v>0</v>
      </c>
      <c r="EQ5085">
        <v>1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 t="s">
        <v>461</v>
      </c>
      <c r="FE5085" t="s">
        <v>432</v>
      </c>
      <c r="FF5085" t="s">
        <v>9757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1</v>
      </c>
      <c r="FS5085">
        <v>0</v>
      </c>
      <c r="FT5085">
        <v>0</v>
      </c>
      <c r="FU5085">
        <v>0</v>
      </c>
      <c r="FV5085">
        <v>0</v>
      </c>
      <c r="FW5085">
        <v>0</v>
      </c>
      <c r="FX5085">
        <v>0</v>
      </c>
      <c r="FY5085">
        <v>0</v>
      </c>
      <c r="FZ5085">
        <v>0</v>
      </c>
      <c r="GA5085">
        <v>0</v>
      </c>
      <c r="GB5085">
        <v>0</v>
      </c>
      <c r="GC5085">
        <v>0</v>
      </c>
      <c r="GD5085">
        <v>0</v>
      </c>
      <c r="GE5085">
        <v>0</v>
      </c>
      <c r="GF5085">
        <v>0</v>
      </c>
      <c r="GG5085">
        <v>1</v>
      </c>
      <c r="GH5085">
        <v>0</v>
      </c>
      <c r="GI5085">
        <v>0</v>
      </c>
      <c r="GJ5085">
        <v>0</v>
      </c>
      <c r="GK5085">
        <v>0</v>
      </c>
      <c r="GL5085">
        <v>0</v>
      </c>
      <c r="GM5085">
        <v>0</v>
      </c>
      <c r="GN5085" t="s">
        <v>678</v>
      </c>
      <c r="GO5085">
        <v>0</v>
      </c>
      <c r="GP5085">
        <v>0</v>
      </c>
      <c r="GQ5085">
        <v>1</v>
      </c>
      <c r="GR5085">
        <v>0</v>
      </c>
      <c r="GS5085">
        <v>0</v>
      </c>
      <c r="GT5085">
        <v>0</v>
      </c>
      <c r="GU5085">
        <v>0</v>
      </c>
      <c r="GV5085" t="s">
        <v>678</v>
      </c>
      <c r="GW5085" t="s">
        <v>522</v>
      </c>
      <c r="GX5085">
        <v>1</v>
      </c>
      <c r="GY5085">
        <v>0</v>
      </c>
      <c r="GZ5085">
        <v>0</v>
      </c>
      <c r="HA5085">
        <v>0</v>
      </c>
      <c r="HB5085">
        <v>0</v>
      </c>
      <c r="HC5085">
        <v>0</v>
      </c>
      <c r="HD5085">
        <v>0</v>
      </c>
      <c r="HE5085">
        <v>0</v>
      </c>
      <c r="HF5085">
        <v>0</v>
      </c>
      <c r="HG5085">
        <v>0</v>
      </c>
      <c r="HH5085">
        <v>0</v>
      </c>
      <c r="HI5085">
        <v>0</v>
      </c>
      <c r="HJ5085">
        <v>0</v>
      </c>
      <c r="HK5085">
        <v>0</v>
      </c>
      <c r="HL5085">
        <v>0</v>
      </c>
      <c r="HM5085">
        <v>0</v>
      </c>
      <c r="HN5085">
        <v>0</v>
      </c>
      <c r="HO5085">
        <v>0</v>
      </c>
      <c r="HP5085">
        <v>0</v>
      </c>
      <c r="HQ5085">
        <v>0</v>
      </c>
      <c r="HR5085">
        <v>0</v>
      </c>
      <c r="HS5085">
        <v>0</v>
      </c>
      <c r="HT5085">
        <v>0</v>
      </c>
      <c r="HU5085" t="s">
        <v>680</v>
      </c>
      <c r="HV5085" t="s">
        <v>656</v>
      </c>
      <c r="HW5085">
        <v>1</v>
      </c>
      <c r="HX5085">
        <v>0</v>
      </c>
      <c r="HY5085">
        <v>0</v>
      </c>
      <c r="HZ5085">
        <v>0</v>
      </c>
      <c r="IA5085">
        <v>0</v>
      </c>
      <c r="IB5085">
        <v>0</v>
      </c>
      <c r="IC5085">
        <v>0</v>
      </c>
      <c r="ID5085">
        <v>0</v>
      </c>
      <c r="IE5085" t="s">
        <v>496</v>
      </c>
      <c r="IF5085">
        <v>0</v>
      </c>
      <c r="IG5085">
        <v>1</v>
      </c>
      <c r="IH5085">
        <v>0</v>
      </c>
      <c r="II5085">
        <v>0</v>
      </c>
      <c r="IJ5085">
        <v>0</v>
      </c>
      <c r="IK5085" t="s">
        <v>405</v>
      </c>
      <c r="IL5085" t="s">
        <v>405</v>
      </c>
      <c r="IM5085" t="s">
        <v>405</v>
      </c>
      <c r="IN5085" t="s">
        <v>405</v>
      </c>
      <c r="IO5085" t="s">
        <v>405</v>
      </c>
      <c r="IY5085" t="s">
        <v>405</v>
      </c>
      <c r="JV5085" t="s">
        <v>405</v>
      </c>
      <c r="JX5085" t="s">
        <v>405</v>
      </c>
      <c r="JY5085" t="s">
        <v>405</v>
      </c>
      <c r="JZ5085" t="s">
        <v>405</v>
      </c>
      <c r="KJ5085" t="s">
        <v>1674</v>
      </c>
      <c r="KK5085">
        <v>0</v>
      </c>
      <c r="KL5085">
        <v>0</v>
      </c>
      <c r="KM5085">
        <v>1</v>
      </c>
      <c r="KN5085">
        <v>0</v>
      </c>
      <c r="KO5085">
        <v>0</v>
      </c>
      <c r="KP5085">
        <v>0</v>
      </c>
      <c r="KQ5085">
        <v>0</v>
      </c>
      <c r="KR5085">
        <v>0</v>
      </c>
      <c r="KS5085">
        <v>0</v>
      </c>
      <c r="KT5085">
        <v>0</v>
      </c>
      <c r="KU5085" t="s">
        <v>557</v>
      </c>
      <c r="KV5085">
        <v>0</v>
      </c>
      <c r="KW5085">
        <v>1</v>
      </c>
      <c r="KX5085">
        <v>0</v>
      </c>
      <c r="KY5085">
        <v>0</v>
      </c>
      <c r="KZ5085">
        <v>0</v>
      </c>
      <c r="LA5085">
        <v>0</v>
      </c>
      <c r="LB5085">
        <v>0</v>
      </c>
      <c r="LC5085">
        <v>0</v>
      </c>
      <c r="LD5085">
        <v>0</v>
      </c>
      <c r="LE5085">
        <v>0</v>
      </c>
      <c r="LF5085">
        <v>0</v>
      </c>
      <c r="LG5085">
        <v>0</v>
      </c>
      <c r="LH5085">
        <v>0</v>
      </c>
      <c r="LI5085">
        <v>0</v>
      </c>
      <c r="LJ5085">
        <v>0</v>
      </c>
      <c r="LK5085">
        <v>0</v>
      </c>
      <c r="LL5085">
        <v>0</v>
      </c>
      <c r="LM5085">
        <v>0</v>
      </c>
      <c r="LN5085">
        <v>0</v>
      </c>
      <c r="LO5085">
        <v>0</v>
      </c>
      <c r="LP5085">
        <v>0</v>
      </c>
      <c r="LQ5085" t="s">
        <v>600</v>
      </c>
      <c r="LR5085">
        <v>0</v>
      </c>
      <c r="LS5085">
        <v>0</v>
      </c>
      <c r="LT5085">
        <v>0</v>
      </c>
      <c r="LU5085">
        <v>0</v>
      </c>
      <c r="LV5085">
        <v>0</v>
      </c>
      <c r="LW5085">
        <v>1</v>
      </c>
      <c r="LX5085" t="s">
        <v>559</v>
      </c>
      <c r="LY5085">
        <v>0</v>
      </c>
      <c r="LZ5085">
        <v>1</v>
      </c>
      <c r="MA5085">
        <v>1</v>
      </c>
      <c r="MB5085">
        <v>0</v>
      </c>
      <c r="MC5085">
        <v>0</v>
      </c>
      <c r="MD5085">
        <v>0</v>
      </c>
      <c r="ME5085">
        <v>0</v>
      </c>
      <c r="MF5085">
        <v>0</v>
      </c>
      <c r="MG5085">
        <v>0</v>
      </c>
      <c r="MH5085">
        <v>0</v>
      </c>
      <c r="MI5085" t="s">
        <v>405</v>
      </c>
      <c r="MV5085" t="s">
        <v>405</v>
      </c>
      <c r="NK5085" t="s">
        <v>405</v>
      </c>
      <c r="NW5085" t="s">
        <v>405</v>
      </c>
      <c r="OJ5085" t="s">
        <v>405</v>
      </c>
    </row>
    <row r="5086" spans="1:400" x14ac:dyDescent="0.25">
      <c r="A5086" t="s">
        <v>15957</v>
      </c>
      <c r="B5086">
        <v>27</v>
      </c>
      <c r="C5086" t="s">
        <v>575</v>
      </c>
      <c r="D5086" t="s">
        <v>402</v>
      </c>
      <c r="E5086" t="s">
        <v>403</v>
      </c>
      <c r="F5086" t="s">
        <v>404</v>
      </c>
      <c r="G5086" t="s">
        <v>405</v>
      </c>
      <c r="L5086" t="s">
        <v>405</v>
      </c>
      <c r="V5086">
        <v>1</v>
      </c>
      <c r="W5086" t="s">
        <v>479</v>
      </c>
      <c r="X5086" t="s">
        <v>480</v>
      </c>
      <c r="Y5086" t="s">
        <v>408</v>
      </c>
      <c r="Z5086">
        <v>0</v>
      </c>
      <c r="AA5086" t="s">
        <v>586</v>
      </c>
      <c r="AB5086" t="s">
        <v>446</v>
      </c>
      <c r="AC5086" t="s">
        <v>948</v>
      </c>
      <c r="AD5086" t="s">
        <v>411</v>
      </c>
      <c r="AE5086" t="s">
        <v>748</v>
      </c>
      <c r="AF5086" t="s">
        <v>448</v>
      </c>
      <c r="AG5086">
        <v>0</v>
      </c>
      <c r="AH5086" t="s">
        <v>405</v>
      </c>
      <c r="AI5086" t="s">
        <v>550</v>
      </c>
      <c r="AJ5086" t="s">
        <v>415</v>
      </c>
      <c r="AK5086" t="s">
        <v>534</v>
      </c>
      <c r="AL5086" t="s">
        <v>417</v>
      </c>
      <c r="AM5086" t="s">
        <v>484</v>
      </c>
      <c r="AN5086">
        <v>1</v>
      </c>
      <c r="AO5086" t="s">
        <v>405</v>
      </c>
      <c r="AW5086" t="s">
        <v>485</v>
      </c>
      <c r="AX5086" t="s">
        <v>515</v>
      </c>
      <c r="AY5086" t="s">
        <v>886</v>
      </c>
      <c r="AZ5086">
        <v>1</v>
      </c>
      <c r="BA5086">
        <v>0</v>
      </c>
      <c r="BB5086">
        <v>0</v>
      </c>
      <c r="BC5086">
        <v>0</v>
      </c>
      <c r="BD5086">
        <v>0</v>
      </c>
      <c r="BE5086">
        <v>1</v>
      </c>
      <c r="BF5086">
        <v>1</v>
      </c>
      <c r="BG5086">
        <v>0</v>
      </c>
      <c r="BH5086">
        <v>0</v>
      </c>
      <c r="BI5086">
        <v>0</v>
      </c>
      <c r="BJ5086" t="s">
        <v>537</v>
      </c>
      <c r="BK5086" t="s">
        <v>594</v>
      </c>
      <c r="BL5086" t="s">
        <v>424</v>
      </c>
      <c r="BM5086" t="s">
        <v>488</v>
      </c>
      <c r="BN5086" t="s">
        <v>405</v>
      </c>
      <c r="BO5086" t="s">
        <v>405</v>
      </c>
      <c r="BY5086" t="s">
        <v>405</v>
      </c>
      <c r="CK5086" t="s">
        <v>405</v>
      </c>
      <c r="CZ5086" t="s">
        <v>405</v>
      </c>
      <c r="DA5086" t="s">
        <v>405</v>
      </c>
      <c r="DJ5086" t="s">
        <v>405</v>
      </c>
      <c r="DT5086" t="s">
        <v>456</v>
      </c>
      <c r="DU5086" t="s">
        <v>457</v>
      </c>
      <c r="DV5086" t="s">
        <v>661</v>
      </c>
      <c r="DW5086">
        <v>1</v>
      </c>
      <c r="DX5086">
        <v>0</v>
      </c>
      <c r="DY5086">
        <v>0</v>
      </c>
      <c r="DZ5086">
        <v>1</v>
      </c>
      <c r="EA5086">
        <v>0</v>
      </c>
      <c r="EB5086">
        <v>0</v>
      </c>
      <c r="EC5086">
        <v>1</v>
      </c>
      <c r="ED5086">
        <v>1</v>
      </c>
      <c r="EE5086" t="s">
        <v>490</v>
      </c>
      <c r="EF5086">
        <v>1</v>
      </c>
      <c r="EG5086">
        <v>0</v>
      </c>
      <c r="EH5086">
        <v>0</v>
      </c>
      <c r="EI5086">
        <v>1</v>
      </c>
      <c r="EJ5086">
        <v>0</v>
      </c>
      <c r="EK5086">
        <v>0</v>
      </c>
      <c r="EL5086">
        <v>0</v>
      </c>
      <c r="EM5086">
        <v>0</v>
      </c>
      <c r="EN5086" t="s">
        <v>460</v>
      </c>
      <c r="EO5086">
        <v>1</v>
      </c>
      <c r="EP5086">
        <v>0</v>
      </c>
      <c r="EQ5086">
        <v>1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 t="s">
        <v>432</v>
      </c>
      <c r="FE5086" t="s">
        <v>432</v>
      </c>
      <c r="FF5086" t="s">
        <v>15958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0</v>
      </c>
      <c r="FV5086">
        <v>0</v>
      </c>
      <c r="FW5086">
        <v>0</v>
      </c>
      <c r="FX5086">
        <v>0</v>
      </c>
      <c r="FY5086">
        <v>0</v>
      </c>
      <c r="FZ5086">
        <v>0</v>
      </c>
      <c r="GA5086">
        <v>0</v>
      </c>
      <c r="GB5086">
        <v>1</v>
      </c>
      <c r="GC5086">
        <v>0</v>
      </c>
      <c r="GD5086">
        <v>0</v>
      </c>
      <c r="GE5086">
        <v>0</v>
      </c>
      <c r="GF5086">
        <v>0</v>
      </c>
      <c r="GG5086">
        <v>0</v>
      </c>
      <c r="GH5086">
        <v>0</v>
      </c>
      <c r="GI5086">
        <v>0</v>
      </c>
      <c r="GJ5086">
        <v>0</v>
      </c>
      <c r="GK5086">
        <v>0</v>
      </c>
      <c r="GL5086">
        <v>0</v>
      </c>
      <c r="GM5086">
        <v>0</v>
      </c>
      <c r="GN5086" t="s">
        <v>1386</v>
      </c>
      <c r="GO5086">
        <v>0</v>
      </c>
      <c r="GP5086">
        <v>1</v>
      </c>
      <c r="GQ5086">
        <v>1</v>
      </c>
      <c r="GR5086">
        <v>0</v>
      </c>
      <c r="GS5086">
        <v>0</v>
      </c>
      <c r="GT5086">
        <v>0</v>
      </c>
      <c r="GU5086">
        <v>0</v>
      </c>
      <c r="GV5086" t="s">
        <v>464</v>
      </c>
      <c r="GW5086" t="s">
        <v>15959</v>
      </c>
      <c r="GX5086">
        <v>1</v>
      </c>
      <c r="GY5086">
        <v>0</v>
      </c>
      <c r="GZ5086">
        <v>1</v>
      </c>
      <c r="HA5086">
        <v>0</v>
      </c>
      <c r="HB5086">
        <v>0</v>
      </c>
      <c r="HC5086">
        <v>0</v>
      </c>
      <c r="HD5086">
        <v>1</v>
      </c>
      <c r="HE5086">
        <v>1</v>
      </c>
      <c r="HF5086">
        <v>0</v>
      </c>
      <c r="HG5086">
        <v>0</v>
      </c>
      <c r="HH5086">
        <v>1</v>
      </c>
      <c r="HI5086">
        <v>0</v>
      </c>
      <c r="HJ5086">
        <v>0</v>
      </c>
      <c r="HK5086">
        <v>0</v>
      </c>
      <c r="HL5086">
        <v>0</v>
      </c>
      <c r="HM5086">
        <v>0</v>
      </c>
      <c r="HN5086">
        <v>0</v>
      </c>
      <c r="HO5086">
        <v>0</v>
      </c>
      <c r="HP5086">
        <v>0</v>
      </c>
      <c r="HQ5086">
        <v>0</v>
      </c>
      <c r="HR5086">
        <v>1</v>
      </c>
      <c r="HS5086">
        <v>1</v>
      </c>
      <c r="HT5086">
        <v>0</v>
      </c>
      <c r="HU5086" t="s">
        <v>522</v>
      </c>
      <c r="HV5086" t="s">
        <v>2543</v>
      </c>
      <c r="HW5086">
        <v>1</v>
      </c>
      <c r="HX5086">
        <v>0</v>
      </c>
      <c r="HY5086">
        <v>1</v>
      </c>
      <c r="HZ5086">
        <v>1</v>
      </c>
      <c r="IA5086">
        <v>0</v>
      </c>
      <c r="IB5086">
        <v>0</v>
      </c>
      <c r="IC5086">
        <v>0</v>
      </c>
      <c r="ID5086">
        <v>0</v>
      </c>
      <c r="IE5086" t="s">
        <v>496</v>
      </c>
      <c r="IF5086">
        <v>0</v>
      </c>
      <c r="IG5086">
        <v>1</v>
      </c>
      <c r="IH5086">
        <v>0</v>
      </c>
      <c r="II5086">
        <v>0</v>
      </c>
      <c r="IJ5086">
        <v>0</v>
      </c>
      <c r="IK5086" t="s">
        <v>405</v>
      </c>
      <c r="IL5086" t="s">
        <v>405</v>
      </c>
      <c r="IM5086" t="s">
        <v>405</v>
      </c>
      <c r="IN5086" t="s">
        <v>405</v>
      </c>
      <c r="IO5086" t="s">
        <v>405</v>
      </c>
      <c r="IY5086" t="s">
        <v>405</v>
      </c>
      <c r="JV5086" t="s">
        <v>405</v>
      </c>
      <c r="JX5086" t="s">
        <v>405</v>
      </c>
      <c r="JY5086" t="s">
        <v>405</v>
      </c>
      <c r="JZ5086" t="s">
        <v>405</v>
      </c>
      <c r="KJ5086" t="s">
        <v>8274</v>
      </c>
      <c r="KK5086">
        <v>1</v>
      </c>
      <c r="KL5086">
        <v>1</v>
      </c>
      <c r="KM5086">
        <v>1</v>
      </c>
      <c r="KN5086">
        <v>0</v>
      </c>
      <c r="KO5086">
        <v>0</v>
      </c>
      <c r="KP5086">
        <v>1</v>
      </c>
      <c r="KQ5086">
        <v>0</v>
      </c>
      <c r="KR5086">
        <v>1</v>
      </c>
      <c r="KS5086">
        <v>0</v>
      </c>
      <c r="KT5086">
        <v>0</v>
      </c>
      <c r="KU5086" t="s">
        <v>1550</v>
      </c>
      <c r="KV5086">
        <v>1</v>
      </c>
      <c r="KW5086">
        <v>0</v>
      </c>
      <c r="KX5086">
        <v>0</v>
      </c>
      <c r="KY5086">
        <v>0</v>
      </c>
      <c r="KZ5086">
        <v>0</v>
      </c>
      <c r="LA5086">
        <v>0</v>
      </c>
      <c r="LB5086">
        <v>0</v>
      </c>
      <c r="LC5086">
        <v>0</v>
      </c>
      <c r="LD5086">
        <v>1</v>
      </c>
      <c r="LE5086">
        <v>0</v>
      </c>
      <c r="LF5086">
        <v>0</v>
      </c>
      <c r="LG5086">
        <v>0</v>
      </c>
      <c r="LH5086">
        <v>0</v>
      </c>
      <c r="LI5086">
        <v>0</v>
      </c>
      <c r="LJ5086">
        <v>0</v>
      </c>
      <c r="LK5086">
        <v>0</v>
      </c>
      <c r="LL5086">
        <v>0</v>
      </c>
      <c r="LM5086">
        <v>0</v>
      </c>
      <c r="LN5086">
        <v>0</v>
      </c>
      <c r="LO5086">
        <v>0</v>
      </c>
      <c r="LP5086">
        <v>0</v>
      </c>
      <c r="LQ5086" t="s">
        <v>558</v>
      </c>
      <c r="LR5086">
        <v>0</v>
      </c>
      <c r="LS5086">
        <v>1</v>
      </c>
      <c r="LT5086">
        <v>0</v>
      </c>
      <c r="LU5086">
        <v>0</v>
      </c>
      <c r="LV5086">
        <v>0</v>
      </c>
      <c r="LW5086">
        <v>0</v>
      </c>
      <c r="LX5086" t="s">
        <v>1654</v>
      </c>
      <c r="LY5086">
        <v>0</v>
      </c>
      <c r="LZ5086">
        <v>1</v>
      </c>
      <c r="MA5086">
        <v>0</v>
      </c>
      <c r="MB5086">
        <v>0</v>
      </c>
      <c r="MC5086">
        <v>0</v>
      </c>
      <c r="MD5086">
        <v>0</v>
      </c>
      <c r="ME5086">
        <v>0</v>
      </c>
      <c r="MF5086">
        <v>1</v>
      </c>
      <c r="MG5086">
        <v>0</v>
      </c>
      <c r="MH5086">
        <v>0</v>
      </c>
      <c r="MI5086" t="s">
        <v>405</v>
      </c>
      <c r="MV5086" t="s">
        <v>405</v>
      </c>
      <c r="NK5086" t="s">
        <v>405</v>
      </c>
      <c r="NW5086" t="s">
        <v>405</v>
      </c>
      <c r="OJ5086" t="s">
        <v>405</v>
      </c>
    </row>
    <row r="5087" spans="1:400" x14ac:dyDescent="0.25">
      <c r="A5087" t="s">
        <v>15960</v>
      </c>
      <c r="B5087">
        <v>29</v>
      </c>
      <c r="C5087" t="s">
        <v>575</v>
      </c>
      <c r="D5087" t="s">
        <v>475</v>
      </c>
      <c r="E5087" t="s">
        <v>403</v>
      </c>
      <c r="F5087" t="s">
        <v>404</v>
      </c>
      <c r="G5087" t="s">
        <v>477</v>
      </c>
      <c r="H5087">
        <v>0</v>
      </c>
      <c r="I5087">
        <v>0</v>
      </c>
      <c r="J5087">
        <v>1</v>
      </c>
      <c r="K5087">
        <v>0</v>
      </c>
      <c r="L5087" t="s">
        <v>4093</v>
      </c>
      <c r="M5087">
        <v>0</v>
      </c>
      <c r="N5087">
        <v>1</v>
      </c>
      <c r="O5087">
        <v>0</v>
      </c>
      <c r="P5087">
        <v>1</v>
      </c>
      <c r="Q5087">
        <v>1</v>
      </c>
      <c r="R5087">
        <v>0</v>
      </c>
      <c r="S5087">
        <v>1</v>
      </c>
      <c r="T5087">
        <v>0</v>
      </c>
      <c r="U5087">
        <v>0</v>
      </c>
      <c r="V5087">
        <v>1</v>
      </c>
      <c r="W5087" t="s">
        <v>479</v>
      </c>
      <c r="X5087" t="s">
        <v>480</v>
      </c>
      <c r="Y5087" t="s">
        <v>408</v>
      </c>
      <c r="Z5087">
        <v>1</v>
      </c>
      <c r="AA5087" t="s">
        <v>405</v>
      </c>
      <c r="AB5087" t="s">
        <v>650</v>
      </c>
      <c r="AC5087" t="s">
        <v>410</v>
      </c>
      <c r="AD5087" t="s">
        <v>411</v>
      </c>
      <c r="AE5087" t="s">
        <v>879</v>
      </c>
      <c r="AF5087" t="s">
        <v>413</v>
      </c>
      <c r="AG5087">
        <v>0</v>
      </c>
      <c r="AH5087" t="s">
        <v>405</v>
      </c>
      <c r="AI5087" t="s">
        <v>414</v>
      </c>
      <c r="AJ5087" t="s">
        <v>415</v>
      </c>
      <c r="AK5087" t="s">
        <v>534</v>
      </c>
      <c r="AL5087" t="s">
        <v>417</v>
      </c>
      <c r="AM5087" t="s">
        <v>484</v>
      </c>
      <c r="AN5087">
        <v>1</v>
      </c>
      <c r="AO5087" t="s">
        <v>405</v>
      </c>
      <c r="AW5087" t="s">
        <v>485</v>
      </c>
      <c r="AX5087" t="s">
        <v>453</v>
      </c>
      <c r="AY5087" t="s">
        <v>2800</v>
      </c>
      <c r="AZ5087">
        <v>1</v>
      </c>
      <c r="BA5087">
        <v>0</v>
      </c>
      <c r="BB5087">
        <v>0</v>
      </c>
      <c r="BC5087">
        <v>0</v>
      </c>
      <c r="BD5087">
        <v>0</v>
      </c>
      <c r="BE5087">
        <v>1</v>
      </c>
      <c r="BF5087">
        <v>0</v>
      </c>
      <c r="BG5087">
        <v>1</v>
      </c>
      <c r="BH5087">
        <v>0</v>
      </c>
      <c r="BI5087">
        <v>0</v>
      </c>
      <c r="BJ5087" t="s">
        <v>487</v>
      </c>
      <c r="BK5087" t="s">
        <v>424</v>
      </c>
      <c r="BL5087" t="s">
        <v>424</v>
      </c>
      <c r="BM5087" t="s">
        <v>455</v>
      </c>
      <c r="BN5087" t="s">
        <v>405</v>
      </c>
      <c r="BO5087" t="s">
        <v>405</v>
      </c>
      <c r="BY5087" t="s">
        <v>405</v>
      </c>
      <c r="CK5087" t="s">
        <v>405</v>
      </c>
      <c r="CZ5087" t="s">
        <v>405</v>
      </c>
      <c r="DA5087" t="s">
        <v>405</v>
      </c>
      <c r="DJ5087" t="s">
        <v>405</v>
      </c>
      <c r="DT5087" t="s">
        <v>427</v>
      </c>
      <c r="DU5087" t="s">
        <v>428</v>
      </c>
      <c r="DV5087" t="s">
        <v>15961</v>
      </c>
      <c r="DW5087">
        <v>1</v>
      </c>
      <c r="DX5087">
        <v>0</v>
      </c>
      <c r="DY5087">
        <v>1</v>
      </c>
      <c r="DZ5087">
        <v>1</v>
      </c>
      <c r="EA5087">
        <v>0</v>
      </c>
      <c r="EB5087">
        <v>1</v>
      </c>
      <c r="EC5087">
        <v>0</v>
      </c>
      <c r="ED5087">
        <v>1</v>
      </c>
      <c r="EE5087" t="s">
        <v>518</v>
      </c>
      <c r="EF5087">
        <v>1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1</v>
      </c>
      <c r="EM5087">
        <v>0</v>
      </c>
      <c r="EN5087" t="s">
        <v>431</v>
      </c>
      <c r="EO5087">
        <v>1</v>
      </c>
      <c r="EP5087">
        <v>0</v>
      </c>
      <c r="EQ5087">
        <v>1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 t="s">
        <v>432</v>
      </c>
      <c r="FE5087" t="s">
        <v>432</v>
      </c>
      <c r="FF5087" t="s">
        <v>12258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0</v>
      </c>
      <c r="FV5087">
        <v>0</v>
      </c>
      <c r="FW5087">
        <v>0</v>
      </c>
      <c r="FX5087">
        <v>0</v>
      </c>
      <c r="FY5087">
        <v>0</v>
      </c>
      <c r="FZ5087">
        <v>0</v>
      </c>
      <c r="GA5087">
        <v>0</v>
      </c>
      <c r="GB5087">
        <v>0</v>
      </c>
      <c r="GC5087">
        <v>0</v>
      </c>
      <c r="GD5087">
        <v>0</v>
      </c>
      <c r="GE5087">
        <v>0</v>
      </c>
      <c r="GF5087">
        <v>0</v>
      </c>
      <c r="GG5087">
        <v>1</v>
      </c>
      <c r="GH5087">
        <v>0</v>
      </c>
      <c r="GI5087">
        <v>1</v>
      </c>
      <c r="GJ5087">
        <v>0</v>
      </c>
      <c r="GK5087">
        <v>0</v>
      </c>
      <c r="GL5087">
        <v>0</v>
      </c>
      <c r="GM5087">
        <v>0</v>
      </c>
      <c r="GN5087" t="s">
        <v>678</v>
      </c>
      <c r="GO5087">
        <v>0</v>
      </c>
      <c r="GP5087">
        <v>0</v>
      </c>
      <c r="GQ5087">
        <v>1</v>
      </c>
      <c r="GR5087">
        <v>0</v>
      </c>
      <c r="GS5087">
        <v>0</v>
      </c>
      <c r="GT5087">
        <v>0</v>
      </c>
      <c r="GU5087">
        <v>0</v>
      </c>
      <c r="GV5087" t="s">
        <v>464</v>
      </c>
      <c r="GW5087" t="s">
        <v>521</v>
      </c>
      <c r="GX5087">
        <v>1</v>
      </c>
      <c r="GY5087">
        <v>0</v>
      </c>
      <c r="GZ5087">
        <v>0</v>
      </c>
      <c r="HA5087">
        <v>1</v>
      </c>
      <c r="HB5087">
        <v>0</v>
      </c>
      <c r="HC5087">
        <v>0</v>
      </c>
      <c r="HD5087">
        <v>0</v>
      </c>
      <c r="HE5087">
        <v>0</v>
      </c>
      <c r="HF5087">
        <v>0</v>
      </c>
      <c r="HG5087">
        <v>0</v>
      </c>
      <c r="HH5087">
        <v>0</v>
      </c>
      <c r="HI5087">
        <v>0</v>
      </c>
      <c r="HJ5087">
        <v>0</v>
      </c>
      <c r="HK5087">
        <v>0</v>
      </c>
      <c r="HL5087">
        <v>0</v>
      </c>
      <c r="HM5087">
        <v>0</v>
      </c>
      <c r="HN5087">
        <v>0</v>
      </c>
      <c r="HO5087">
        <v>0</v>
      </c>
      <c r="HP5087">
        <v>0</v>
      </c>
      <c r="HQ5087">
        <v>0</v>
      </c>
      <c r="HR5087">
        <v>0</v>
      </c>
      <c r="HS5087">
        <v>0</v>
      </c>
      <c r="HT5087">
        <v>0</v>
      </c>
      <c r="HU5087" t="s">
        <v>522</v>
      </c>
      <c r="HV5087" t="s">
        <v>4030</v>
      </c>
      <c r="HW5087">
        <v>1</v>
      </c>
      <c r="HX5087">
        <v>0</v>
      </c>
      <c r="HY5087">
        <v>1</v>
      </c>
      <c r="HZ5087">
        <v>0</v>
      </c>
      <c r="IA5087">
        <v>1</v>
      </c>
      <c r="IB5087">
        <v>0</v>
      </c>
      <c r="IC5087">
        <v>0</v>
      </c>
      <c r="ID5087">
        <v>0</v>
      </c>
      <c r="IE5087" t="s">
        <v>438</v>
      </c>
      <c r="IF5087">
        <v>1</v>
      </c>
      <c r="IG5087">
        <v>0</v>
      </c>
      <c r="IH5087">
        <v>0</v>
      </c>
      <c r="II5087">
        <v>0</v>
      </c>
      <c r="IJ5087">
        <v>0</v>
      </c>
      <c r="IK5087" t="s">
        <v>405</v>
      </c>
      <c r="IL5087" t="s">
        <v>405</v>
      </c>
      <c r="IM5087" t="s">
        <v>405</v>
      </c>
      <c r="IN5087" t="s">
        <v>405</v>
      </c>
      <c r="IO5087" t="s">
        <v>405</v>
      </c>
      <c r="IY5087" t="s">
        <v>405</v>
      </c>
      <c r="JV5087" t="s">
        <v>405</v>
      </c>
      <c r="JX5087" t="s">
        <v>405</v>
      </c>
      <c r="JY5087" t="s">
        <v>405</v>
      </c>
      <c r="JZ5087" t="s">
        <v>405</v>
      </c>
      <c r="KJ5087" t="s">
        <v>405</v>
      </c>
      <c r="KU5087" t="s">
        <v>405</v>
      </c>
      <c r="LQ5087" t="s">
        <v>405</v>
      </c>
      <c r="LX5087" t="s">
        <v>405</v>
      </c>
      <c r="MI5087" t="s">
        <v>11755</v>
      </c>
      <c r="MJ5087">
        <v>1</v>
      </c>
      <c r="MK5087">
        <v>1</v>
      </c>
      <c r="ML5087">
        <v>0</v>
      </c>
      <c r="MM5087">
        <v>1</v>
      </c>
      <c r="MN5087">
        <v>1</v>
      </c>
      <c r="MO5087">
        <v>0</v>
      </c>
      <c r="MP5087">
        <v>0</v>
      </c>
      <c r="MQ5087">
        <v>0</v>
      </c>
      <c r="MR5087">
        <v>0</v>
      </c>
      <c r="MS5087">
        <v>0</v>
      </c>
      <c r="MT5087">
        <v>0</v>
      </c>
      <c r="MU5087">
        <v>0</v>
      </c>
      <c r="MV5087" t="s">
        <v>3225</v>
      </c>
      <c r="MW5087">
        <v>1</v>
      </c>
      <c r="MX5087">
        <v>0</v>
      </c>
      <c r="MY5087">
        <v>0</v>
      </c>
      <c r="MZ5087">
        <v>1</v>
      </c>
      <c r="NA5087">
        <v>0</v>
      </c>
      <c r="NB5087">
        <v>1</v>
      </c>
      <c r="NC5087">
        <v>0</v>
      </c>
      <c r="ND5087">
        <v>1</v>
      </c>
      <c r="NE5087">
        <v>0</v>
      </c>
      <c r="NF5087">
        <v>0</v>
      </c>
      <c r="NG5087">
        <v>0</v>
      </c>
      <c r="NH5087">
        <v>0</v>
      </c>
      <c r="NI5087">
        <v>0</v>
      </c>
      <c r="NJ5087">
        <v>0</v>
      </c>
      <c r="NK5087" t="s">
        <v>15962</v>
      </c>
      <c r="NL5087">
        <v>0</v>
      </c>
      <c r="NM5087">
        <v>1</v>
      </c>
      <c r="NN5087">
        <v>1</v>
      </c>
      <c r="NO5087">
        <v>1</v>
      </c>
      <c r="NP5087">
        <v>0</v>
      </c>
      <c r="NQ5087">
        <v>0</v>
      </c>
      <c r="NR5087">
        <v>1</v>
      </c>
      <c r="NS5087">
        <v>0</v>
      </c>
      <c r="NT5087">
        <v>1</v>
      </c>
      <c r="NU5087">
        <v>0</v>
      </c>
      <c r="NV5087">
        <v>0</v>
      </c>
      <c r="NW5087" t="s">
        <v>813</v>
      </c>
      <c r="NX5087">
        <v>1</v>
      </c>
      <c r="NY5087">
        <v>1</v>
      </c>
      <c r="NZ5087">
        <v>0</v>
      </c>
      <c r="OA5087">
        <v>0</v>
      </c>
      <c r="OB5087">
        <v>0</v>
      </c>
      <c r="OC5087">
        <v>0</v>
      </c>
      <c r="OD5087">
        <v>0</v>
      </c>
      <c r="OE5087">
        <v>0</v>
      </c>
      <c r="OF5087">
        <v>0</v>
      </c>
      <c r="OG5087">
        <v>0</v>
      </c>
      <c r="OH5087">
        <v>0</v>
      </c>
      <c r="OI5087">
        <v>0</v>
      </c>
      <c r="OJ5087" t="s">
        <v>405</v>
      </c>
    </row>
    <row r="5088" spans="1:400" x14ac:dyDescent="0.25">
      <c r="A5088" t="s">
        <v>15963</v>
      </c>
      <c r="B5088">
        <v>34</v>
      </c>
      <c r="C5088" t="s">
        <v>401</v>
      </c>
      <c r="D5088" t="s">
        <v>402</v>
      </c>
      <c r="E5088" t="s">
        <v>403</v>
      </c>
      <c r="F5088" t="s">
        <v>404</v>
      </c>
      <c r="G5088" t="s">
        <v>405</v>
      </c>
      <c r="L5088" t="s">
        <v>405</v>
      </c>
      <c r="V5088">
        <v>1</v>
      </c>
      <c r="W5088" t="s">
        <v>479</v>
      </c>
      <c r="X5088" t="s">
        <v>480</v>
      </c>
      <c r="Y5088" t="s">
        <v>408</v>
      </c>
      <c r="Z5088">
        <v>1</v>
      </c>
      <c r="AA5088" t="s">
        <v>405</v>
      </c>
      <c r="AB5088" t="s">
        <v>815</v>
      </c>
      <c r="AC5088" t="s">
        <v>405</v>
      </c>
      <c r="AD5088" t="s">
        <v>411</v>
      </c>
      <c r="AE5088" t="s">
        <v>412</v>
      </c>
      <c r="AF5088" t="s">
        <v>448</v>
      </c>
      <c r="AG5088">
        <v>1</v>
      </c>
      <c r="AH5088" t="s">
        <v>563</v>
      </c>
      <c r="AI5088" t="s">
        <v>405</v>
      </c>
      <c r="AJ5088" t="s">
        <v>405</v>
      </c>
      <c r="AK5088" t="s">
        <v>564</v>
      </c>
      <c r="AL5088" t="s">
        <v>417</v>
      </c>
      <c r="AM5088" t="s">
        <v>627</v>
      </c>
      <c r="AN5088">
        <v>1</v>
      </c>
      <c r="AO5088" t="s">
        <v>405</v>
      </c>
      <c r="AW5088" t="s">
        <v>485</v>
      </c>
      <c r="AX5088" t="s">
        <v>515</v>
      </c>
      <c r="AY5088" t="s">
        <v>15964</v>
      </c>
      <c r="AZ5088">
        <v>0</v>
      </c>
      <c r="BA5088">
        <v>0</v>
      </c>
      <c r="BB5088">
        <v>1</v>
      </c>
      <c r="BC5088">
        <v>0</v>
      </c>
      <c r="BD5088">
        <v>1</v>
      </c>
      <c r="BE5088">
        <v>0</v>
      </c>
      <c r="BF5088">
        <v>0</v>
      </c>
      <c r="BG5088">
        <v>0</v>
      </c>
      <c r="BH5088">
        <v>1</v>
      </c>
      <c r="BI5088">
        <v>0</v>
      </c>
      <c r="BJ5088" t="s">
        <v>423</v>
      </c>
      <c r="BK5088" t="s">
        <v>424</v>
      </c>
      <c r="BL5088" t="s">
        <v>424</v>
      </c>
      <c r="BM5088" t="s">
        <v>455</v>
      </c>
      <c r="BN5088" t="s">
        <v>781</v>
      </c>
      <c r="BO5088" t="s">
        <v>15965</v>
      </c>
      <c r="BP5088">
        <v>1</v>
      </c>
      <c r="BQ5088">
        <v>1</v>
      </c>
      <c r="BR5088">
        <v>1</v>
      </c>
      <c r="BS5088">
        <v>1</v>
      </c>
      <c r="BT5088">
        <v>0</v>
      </c>
      <c r="BU5088">
        <v>0</v>
      </c>
      <c r="BV5088">
        <v>1</v>
      </c>
      <c r="BW5088">
        <v>1</v>
      </c>
      <c r="BX5088">
        <v>1</v>
      </c>
      <c r="BY5088" t="s">
        <v>15966</v>
      </c>
      <c r="BZ5088">
        <v>1</v>
      </c>
      <c r="CA5088">
        <v>1</v>
      </c>
      <c r="CB5088">
        <v>0</v>
      </c>
      <c r="CC5088">
        <v>0</v>
      </c>
      <c r="CD5088">
        <v>1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1</v>
      </c>
      <c r="CK5088" t="s">
        <v>15967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1</v>
      </c>
      <c r="CR5088">
        <v>1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1</v>
      </c>
      <c r="CY5088">
        <v>0</v>
      </c>
      <c r="CZ5088" t="s">
        <v>571</v>
      </c>
      <c r="DA5088" t="s">
        <v>2231</v>
      </c>
      <c r="DB5088">
        <v>1</v>
      </c>
      <c r="DC5088">
        <v>0</v>
      </c>
      <c r="DD5088">
        <v>0</v>
      </c>
      <c r="DE5088">
        <v>0</v>
      </c>
      <c r="DF5088">
        <v>1</v>
      </c>
      <c r="DG5088">
        <v>0</v>
      </c>
      <c r="DH5088">
        <v>0</v>
      </c>
      <c r="DI5088">
        <v>0</v>
      </c>
      <c r="DJ5088" t="s">
        <v>3686</v>
      </c>
      <c r="DK5088">
        <v>0</v>
      </c>
      <c r="DL5088">
        <v>0</v>
      </c>
      <c r="DM5088">
        <v>1</v>
      </c>
      <c r="DN5088">
        <v>1</v>
      </c>
      <c r="DO5088">
        <v>0</v>
      </c>
      <c r="DP5088">
        <v>0</v>
      </c>
      <c r="DQ5088">
        <v>0</v>
      </c>
      <c r="DR5088">
        <v>0</v>
      </c>
      <c r="DS5088">
        <v>1</v>
      </c>
      <c r="DT5088" t="s">
        <v>405</v>
      </c>
      <c r="DU5088" t="s">
        <v>573</v>
      </c>
      <c r="DV5088" t="s">
        <v>405</v>
      </c>
      <c r="EE5088" t="s">
        <v>405</v>
      </c>
      <c r="EN5088" t="s">
        <v>405</v>
      </c>
      <c r="FD5088" t="s">
        <v>405</v>
      </c>
      <c r="FE5088" t="s">
        <v>405</v>
      </c>
      <c r="FF5088" t="s">
        <v>405</v>
      </c>
      <c r="GN5088" t="s">
        <v>405</v>
      </c>
      <c r="GV5088" t="s">
        <v>405</v>
      </c>
      <c r="GW5088" t="s">
        <v>405</v>
      </c>
      <c r="HU5088" t="s">
        <v>405</v>
      </c>
      <c r="HV5088" t="s">
        <v>405</v>
      </c>
      <c r="IE5088" t="s">
        <v>405</v>
      </c>
      <c r="IK5088" t="s">
        <v>405</v>
      </c>
      <c r="IL5088" t="s">
        <v>405</v>
      </c>
      <c r="IM5088" t="s">
        <v>405</v>
      </c>
      <c r="IN5088" t="s">
        <v>405</v>
      </c>
      <c r="IO5088" t="s">
        <v>405</v>
      </c>
      <c r="IY5088" t="s">
        <v>405</v>
      </c>
      <c r="JV5088" t="s">
        <v>405</v>
      </c>
      <c r="JX5088" t="s">
        <v>405</v>
      </c>
      <c r="JY5088" t="s">
        <v>405</v>
      </c>
      <c r="JZ5088" t="s">
        <v>405</v>
      </c>
      <c r="KJ5088" t="s">
        <v>405</v>
      </c>
      <c r="KU5088" t="s">
        <v>405</v>
      </c>
      <c r="LQ5088" t="s">
        <v>405</v>
      </c>
      <c r="LX5088" t="s">
        <v>405</v>
      </c>
      <c r="MI5088" t="s">
        <v>405</v>
      </c>
      <c r="MV5088" t="s">
        <v>405</v>
      </c>
      <c r="NK5088" t="s">
        <v>405</v>
      </c>
      <c r="NW5088" t="s">
        <v>405</v>
      </c>
      <c r="OJ5088" t="s">
        <v>405</v>
      </c>
    </row>
    <row r="5089" spans="1:400" x14ac:dyDescent="0.25">
      <c r="A5089" t="s">
        <v>15968</v>
      </c>
      <c r="B5089">
        <v>32</v>
      </c>
      <c r="C5089" t="s">
        <v>401</v>
      </c>
      <c r="D5089" t="s">
        <v>402</v>
      </c>
      <c r="E5089" t="s">
        <v>671</v>
      </c>
      <c r="F5089" t="s">
        <v>404</v>
      </c>
      <c r="G5089" t="s">
        <v>503</v>
      </c>
      <c r="H5089">
        <v>1</v>
      </c>
      <c r="I5089">
        <v>0</v>
      </c>
      <c r="J5089">
        <v>0</v>
      </c>
      <c r="K5089">
        <v>0</v>
      </c>
      <c r="L5089" t="s">
        <v>405</v>
      </c>
      <c r="V5089">
        <v>1</v>
      </c>
      <c r="W5089" t="s">
        <v>788</v>
      </c>
      <c r="X5089" t="s">
        <v>789</v>
      </c>
      <c r="Y5089" t="s">
        <v>612</v>
      </c>
      <c r="Z5089">
        <v>0</v>
      </c>
      <c r="AA5089" t="s">
        <v>610</v>
      </c>
      <c r="AB5089" t="s">
        <v>446</v>
      </c>
      <c r="AC5089" t="s">
        <v>410</v>
      </c>
      <c r="AD5089" t="s">
        <v>411</v>
      </c>
      <c r="AE5089" t="s">
        <v>531</v>
      </c>
      <c r="AF5089" t="s">
        <v>613</v>
      </c>
      <c r="AG5089">
        <v>0</v>
      </c>
      <c r="AH5089" t="s">
        <v>405</v>
      </c>
      <c r="AI5089" t="s">
        <v>533</v>
      </c>
      <c r="AJ5089" t="s">
        <v>415</v>
      </c>
      <c r="AK5089" t="s">
        <v>416</v>
      </c>
      <c r="AL5089" t="s">
        <v>591</v>
      </c>
      <c r="AM5089" t="s">
        <v>483</v>
      </c>
      <c r="AN5089">
        <v>1</v>
      </c>
      <c r="AO5089" t="s">
        <v>405</v>
      </c>
      <c r="AW5089" t="s">
        <v>485</v>
      </c>
      <c r="AX5089" t="s">
        <v>453</v>
      </c>
      <c r="AY5089" t="s">
        <v>593</v>
      </c>
      <c r="AZ5089">
        <v>1</v>
      </c>
      <c r="BA5089">
        <v>0</v>
      </c>
      <c r="BB5089">
        <v>0</v>
      </c>
      <c r="BC5089">
        <v>1</v>
      </c>
      <c r="BD5089">
        <v>0</v>
      </c>
      <c r="BE5089">
        <v>0</v>
      </c>
      <c r="BF5089">
        <v>0</v>
      </c>
      <c r="BG5089">
        <v>1</v>
      </c>
      <c r="BH5089">
        <v>0</v>
      </c>
      <c r="BI5089">
        <v>0</v>
      </c>
      <c r="BJ5089" t="s">
        <v>423</v>
      </c>
      <c r="BK5089" t="s">
        <v>424</v>
      </c>
      <c r="BL5089" t="s">
        <v>425</v>
      </c>
      <c r="BM5089" t="s">
        <v>426</v>
      </c>
      <c r="BN5089" t="s">
        <v>405</v>
      </c>
      <c r="BO5089" t="s">
        <v>405</v>
      </c>
      <c r="BY5089" t="s">
        <v>405</v>
      </c>
      <c r="CK5089" t="s">
        <v>405</v>
      </c>
      <c r="CZ5089" t="s">
        <v>405</v>
      </c>
      <c r="DA5089" t="s">
        <v>405</v>
      </c>
      <c r="DJ5089" t="s">
        <v>405</v>
      </c>
      <c r="DT5089" t="s">
        <v>538</v>
      </c>
      <c r="DU5089" t="s">
        <v>539</v>
      </c>
      <c r="DV5089" t="s">
        <v>722</v>
      </c>
      <c r="DW5089">
        <v>1</v>
      </c>
      <c r="DX5089">
        <v>1</v>
      </c>
      <c r="DY5089">
        <v>0</v>
      </c>
      <c r="DZ5089">
        <v>0</v>
      </c>
      <c r="EA5089">
        <v>0</v>
      </c>
      <c r="EB5089">
        <v>0</v>
      </c>
      <c r="EC5089">
        <v>1</v>
      </c>
      <c r="ED5089">
        <v>0</v>
      </c>
      <c r="EE5089" t="s">
        <v>518</v>
      </c>
      <c r="EF5089">
        <v>1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1</v>
      </c>
      <c r="EM5089">
        <v>0</v>
      </c>
      <c r="EN5089" t="s">
        <v>460</v>
      </c>
      <c r="EO5089">
        <v>1</v>
      </c>
      <c r="EP5089">
        <v>0</v>
      </c>
      <c r="EQ5089">
        <v>1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 t="s">
        <v>461</v>
      </c>
      <c r="FE5089" t="s">
        <v>432</v>
      </c>
      <c r="FF5089" t="s">
        <v>2128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1</v>
      </c>
      <c r="FS5089">
        <v>0</v>
      </c>
      <c r="FT5089">
        <v>0</v>
      </c>
      <c r="FU5089">
        <v>0</v>
      </c>
      <c r="FV5089">
        <v>0</v>
      </c>
      <c r="FW5089">
        <v>0</v>
      </c>
      <c r="FX5089">
        <v>0</v>
      </c>
      <c r="FY5089">
        <v>0</v>
      </c>
      <c r="FZ5089">
        <v>0</v>
      </c>
      <c r="GA5089">
        <v>0</v>
      </c>
      <c r="GB5089">
        <v>1</v>
      </c>
      <c r="GC5089">
        <v>0</v>
      </c>
      <c r="GD5089">
        <v>0</v>
      </c>
      <c r="GE5089">
        <v>0</v>
      </c>
      <c r="GF5089">
        <v>0</v>
      </c>
      <c r="GG5089">
        <v>0</v>
      </c>
      <c r="GH5089">
        <v>0</v>
      </c>
      <c r="GI5089">
        <v>0</v>
      </c>
      <c r="GJ5089">
        <v>0</v>
      </c>
      <c r="GK5089">
        <v>0</v>
      </c>
      <c r="GL5089">
        <v>0</v>
      </c>
      <c r="GM5089">
        <v>0</v>
      </c>
      <c r="GN5089" t="s">
        <v>463</v>
      </c>
      <c r="GO5089">
        <v>1</v>
      </c>
      <c r="GP5089">
        <v>1</v>
      </c>
      <c r="GQ5089">
        <v>0</v>
      </c>
      <c r="GR5089">
        <v>0</v>
      </c>
      <c r="GS5089">
        <v>0</v>
      </c>
      <c r="GT5089">
        <v>0</v>
      </c>
      <c r="GU5089">
        <v>0</v>
      </c>
      <c r="GV5089" t="s">
        <v>464</v>
      </c>
      <c r="GW5089" t="s">
        <v>15969</v>
      </c>
      <c r="GX5089">
        <v>0</v>
      </c>
      <c r="GY5089">
        <v>0</v>
      </c>
      <c r="GZ5089">
        <v>0</v>
      </c>
      <c r="HA5089">
        <v>1</v>
      </c>
      <c r="HB5089">
        <v>0</v>
      </c>
      <c r="HC5089">
        <v>0</v>
      </c>
      <c r="HD5089">
        <v>1</v>
      </c>
      <c r="HE5089">
        <v>1</v>
      </c>
      <c r="HF5089">
        <v>0</v>
      </c>
      <c r="HG5089">
        <v>0</v>
      </c>
      <c r="HH5089">
        <v>0</v>
      </c>
      <c r="HI5089">
        <v>0</v>
      </c>
      <c r="HJ5089">
        <v>0</v>
      </c>
      <c r="HK5089">
        <v>0</v>
      </c>
      <c r="HL5089">
        <v>0</v>
      </c>
      <c r="HM5089">
        <v>1</v>
      </c>
      <c r="HN5089">
        <v>0</v>
      </c>
      <c r="HO5089">
        <v>0</v>
      </c>
      <c r="HP5089">
        <v>0</v>
      </c>
      <c r="HQ5089">
        <v>0</v>
      </c>
      <c r="HR5089">
        <v>0</v>
      </c>
      <c r="HS5089">
        <v>0</v>
      </c>
      <c r="HT5089">
        <v>0</v>
      </c>
      <c r="HU5089" t="s">
        <v>466</v>
      </c>
      <c r="HV5089" t="s">
        <v>656</v>
      </c>
      <c r="HW5089">
        <v>1</v>
      </c>
      <c r="HX5089">
        <v>0</v>
      </c>
      <c r="HY5089">
        <v>0</v>
      </c>
      <c r="HZ5089">
        <v>0</v>
      </c>
      <c r="IA5089">
        <v>0</v>
      </c>
      <c r="IB5089">
        <v>0</v>
      </c>
      <c r="IC5089">
        <v>0</v>
      </c>
      <c r="ID5089">
        <v>0</v>
      </c>
      <c r="IE5089" t="s">
        <v>1472</v>
      </c>
      <c r="IF5089">
        <v>0</v>
      </c>
      <c r="IG5089">
        <v>0</v>
      </c>
      <c r="IH5089">
        <v>1</v>
      </c>
      <c r="II5089">
        <v>0</v>
      </c>
      <c r="IJ5089">
        <v>1</v>
      </c>
      <c r="IK5089" t="s">
        <v>405</v>
      </c>
      <c r="IL5089" t="s">
        <v>405</v>
      </c>
      <c r="IM5089" t="s">
        <v>405</v>
      </c>
      <c r="IN5089" t="s">
        <v>405</v>
      </c>
      <c r="IO5089" t="s">
        <v>3805</v>
      </c>
      <c r="IP5089">
        <v>0</v>
      </c>
      <c r="IQ5089">
        <v>0</v>
      </c>
      <c r="IR5089">
        <v>0</v>
      </c>
      <c r="IS5089">
        <v>0</v>
      </c>
      <c r="IT5089">
        <v>0</v>
      </c>
      <c r="IU5089">
        <v>0</v>
      </c>
      <c r="IV5089">
        <v>1</v>
      </c>
      <c r="IW5089">
        <v>1</v>
      </c>
      <c r="IX5089">
        <v>0</v>
      </c>
      <c r="IY5089" t="s">
        <v>4048</v>
      </c>
      <c r="IZ5089">
        <v>0</v>
      </c>
      <c r="JA5089">
        <v>1</v>
      </c>
      <c r="JB5089">
        <v>0</v>
      </c>
      <c r="JC5089">
        <v>0</v>
      </c>
      <c r="JD5089">
        <v>0</v>
      </c>
      <c r="JE5089">
        <v>0</v>
      </c>
      <c r="JF5089">
        <v>0</v>
      </c>
      <c r="JG5089">
        <v>0</v>
      </c>
      <c r="JH5089">
        <v>0</v>
      </c>
      <c r="JI5089">
        <v>0</v>
      </c>
      <c r="JJ5089">
        <v>0</v>
      </c>
      <c r="JK5089">
        <v>1</v>
      </c>
      <c r="JL5089">
        <v>0</v>
      </c>
      <c r="JM5089">
        <v>0</v>
      </c>
      <c r="JN5089">
        <v>0</v>
      </c>
      <c r="JO5089">
        <v>0</v>
      </c>
      <c r="JP5089">
        <v>0</v>
      </c>
      <c r="JQ5089">
        <v>0</v>
      </c>
      <c r="JR5089">
        <v>0</v>
      </c>
      <c r="JS5089">
        <v>0</v>
      </c>
      <c r="JT5089">
        <v>0</v>
      </c>
      <c r="JU5089">
        <v>1</v>
      </c>
      <c r="JV5089" t="s">
        <v>875</v>
      </c>
      <c r="JW5089">
        <v>1</v>
      </c>
      <c r="JX5089" t="s">
        <v>859</v>
      </c>
      <c r="JY5089" t="s">
        <v>405</v>
      </c>
      <c r="JZ5089" t="s">
        <v>720</v>
      </c>
      <c r="KA5089">
        <v>0</v>
      </c>
      <c r="KB5089">
        <v>0</v>
      </c>
      <c r="KC5089">
        <v>0</v>
      </c>
      <c r="KD5089">
        <v>0</v>
      </c>
      <c r="KE5089">
        <v>0</v>
      </c>
      <c r="KF5089">
        <v>0</v>
      </c>
      <c r="KG5089">
        <v>1</v>
      </c>
      <c r="KH5089">
        <v>0</v>
      </c>
      <c r="KI5089">
        <v>0</v>
      </c>
      <c r="KJ5089" t="s">
        <v>405</v>
      </c>
      <c r="KU5089" t="s">
        <v>405</v>
      </c>
      <c r="LQ5089" t="s">
        <v>405</v>
      </c>
      <c r="LX5089" t="s">
        <v>405</v>
      </c>
      <c r="MI5089" t="s">
        <v>405</v>
      </c>
      <c r="MV5089" t="s">
        <v>405</v>
      </c>
      <c r="NK5089" t="s">
        <v>405</v>
      </c>
      <c r="NW5089" t="s">
        <v>405</v>
      </c>
      <c r="OJ5089" t="s">
        <v>405</v>
      </c>
    </row>
    <row r="5090" spans="1:400" x14ac:dyDescent="0.25">
      <c r="A5090" t="s">
        <v>15970</v>
      </c>
      <c r="B5090">
        <v>23</v>
      </c>
      <c r="C5090" t="s">
        <v>501</v>
      </c>
      <c r="D5090" t="s">
        <v>402</v>
      </c>
      <c r="E5090" t="s">
        <v>502</v>
      </c>
      <c r="F5090" t="s">
        <v>404</v>
      </c>
      <c r="G5090" t="s">
        <v>604</v>
      </c>
      <c r="H5090">
        <v>0</v>
      </c>
      <c r="I5090">
        <v>1</v>
      </c>
      <c r="J5090">
        <v>0</v>
      </c>
      <c r="K5090">
        <v>0</v>
      </c>
      <c r="L5090" t="s">
        <v>3179</v>
      </c>
      <c r="M5090">
        <v>1</v>
      </c>
      <c r="N5090">
        <v>1</v>
      </c>
      <c r="O5090">
        <v>1</v>
      </c>
      <c r="P5090">
        <v>1</v>
      </c>
      <c r="Q5090">
        <v>1</v>
      </c>
      <c r="R5090">
        <v>1</v>
      </c>
      <c r="S5090">
        <v>1</v>
      </c>
      <c r="T5090">
        <v>1</v>
      </c>
      <c r="U5090">
        <v>1</v>
      </c>
      <c r="V5090">
        <v>1</v>
      </c>
      <c r="W5090" t="s">
        <v>479</v>
      </c>
      <c r="X5090" t="s">
        <v>480</v>
      </c>
      <c r="Y5090" t="s">
        <v>408</v>
      </c>
      <c r="Z5090">
        <v>1</v>
      </c>
      <c r="AA5090" t="s">
        <v>405</v>
      </c>
      <c r="AB5090" t="s">
        <v>446</v>
      </c>
      <c r="AC5090" t="s">
        <v>948</v>
      </c>
      <c r="AD5090" t="s">
        <v>447</v>
      </c>
      <c r="AE5090" t="s">
        <v>842</v>
      </c>
      <c r="AF5090" t="s">
        <v>448</v>
      </c>
      <c r="AG5090">
        <v>0</v>
      </c>
      <c r="AH5090" t="s">
        <v>405</v>
      </c>
      <c r="AI5090" t="s">
        <v>481</v>
      </c>
      <c r="AJ5090" t="s">
        <v>482</v>
      </c>
      <c r="AK5090" t="s">
        <v>614</v>
      </c>
      <c r="AL5090" t="s">
        <v>484</v>
      </c>
      <c r="AM5090" t="s">
        <v>418</v>
      </c>
      <c r="AN5090">
        <v>0</v>
      </c>
      <c r="AO5090" t="s">
        <v>7075</v>
      </c>
      <c r="AP5090">
        <v>0</v>
      </c>
      <c r="AQ5090">
        <v>0</v>
      </c>
      <c r="AR5090">
        <v>0</v>
      </c>
      <c r="AS5090">
        <v>1</v>
      </c>
      <c r="AT5090">
        <v>1</v>
      </c>
      <c r="AU5090">
        <v>0</v>
      </c>
      <c r="AV5090">
        <v>1</v>
      </c>
      <c r="AW5090" t="s">
        <v>420</v>
      </c>
      <c r="AX5090" t="s">
        <v>421</v>
      </c>
      <c r="AY5090" t="s">
        <v>15971</v>
      </c>
      <c r="AZ5090">
        <v>0</v>
      </c>
      <c r="BA5090">
        <v>1</v>
      </c>
      <c r="BB5090">
        <v>0</v>
      </c>
      <c r="BC5090">
        <v>1</v>
      </c>
      <c r="BD5090">
        <v>0</v>
      </c>
      <c r="BE5090">
        <v>0</v>
      </c>
      <c r="BF5090">
        <v>0</v>
      </c>
      <c r="BG5090">
        <v>1</v>
      </c>
      <c r="BH5090">
        <v>0</v>
      </c>
      <c r="BI5090">
        <v>0</v>
      </c>
      <c r="BJ5090" t="s">
        <v>423</v>
      </c>
      <c r="BK5090" t="s">
        <v>552</v>
      </c>
      <c r="BL5090" t="s">
        <v>424</v>
      </c>
      <c r="BM5090" t="s">
        <v>455</v>
      </c>
      <c r="BN5090" t="s">
        <v>405</v>
      </c>
      <c r="BO5090" t="s">
        <v>405</v>
      </c>
      <c r="BY5090" t="s">
        <v>405</v>
      </c>
      <c r="CK5090" t="s">
        <v>405</v>
      </c>
      <c r="CZ5090" t="s">
        <v>405</v>
      </c>
      <c r="DA5090" t="s">
        <v>405</v>
      </c>
      <c r="DJ5090" t="s">
        <v>405</v>
      </c>
      <c r="DT5090" t="s">
        <v>456</v>
      </c>
      <c r="DU5090" t="s">
        <v>457</v>
      </c>
      <c r="DV5090" t="s">
        <v>4946</v>
      </c>
      <c r="DW5090">
        <v>1</v>
      </c>
      <c r="DX5090">
        <v>0</v>
      </c>
      <c r="DY5090">
        <v>0</v>
      </c>
      <c r="DZ5090">
        <v>1</v>
      </c>
      <c r="EA5090">
        <v>0</v>
      </c>
      <c r="EB5090">
        <v>0</v>
      </c>
      <c r="EC5090">
        <v>1</v>
      </c>
      <c r="ED5090">
        <v>1</v>
      </c>
      <c r="EE5090" t="s">
        <v>518</v>
      </c>
      <c r="EF5090">
        <v>1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1</v>
      </c>
      <c r="EM5090">
        <v>0</v>
      </c>
      <c r="EN5090" t="s">
        <v>691</v>
      </c>
      <c r="EO5090">
        <v>1</v>
      </c>
      <c r="EP5090">
        <v>0</v>
      </c>
      <c r="EQ5090">
        <v>1</v>
      </c>
      <c r="ER5090">
        <v>0</v>
      </c>
      <c r="ES5090">
        <v>0</v>
      </c>
      <c r="ET5090">
        <v>1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1</v>
      </c>
      <c r="FC5090">
        <v>0</v>
      </c>
      <c r="FD5090" t="s">
        <v>461</v>
      </c>
      <c r="FE5090" t="s">
        <v>432</v>
      </c>
      <c r="FF5090" t="s">
        <v>15972</v>
      </c>
      <c r="FG5090">
        <v>0</v>
      </c>
      <c r="FH5090">
        <v>0</v>
      </c>
      <c r="FI5090">
        <v>1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1</v>
      </c>
      <c r="FR5090">
        <v>0</v>
      </c>
      <c r="FS5090">
        <v>0</v>
      </c>
      <c r="FT5090">
        <v>0</v>
      </c>
      <c r="FU5090">
        <v>0</v>
      </c>
      <c r="FV5090">
        <v>0</v>
      </c>
      <c r="FW5090">
        <v>0</v>
      </c>
      <c r="FX5090">
        <v>0</v>
      </c>
      <c r="FY5090">
        <v>0</v>
      </c>
      <c r="FZ5090">
        <v>0</v>
      </c>
      <c r="GA5090">
        <v>0</v>
      </c>
      <c r="GB5090">
        <v>1</v>
      </c>
      <c r="GC5090">
        <v>0</v>
      </c>
      <c r="GD5090">
        <v>0</v>
      </c>
      <c r="GE5090">
        <v>0</v>
      </c>
      <c r="GF5090">
        <v>0</v>
      </c>
      <c r="GG5090">
        <v>0</v>
      </c>
      <c r="GH5090">
        <v>0</v>
      </c>
      <c r="GI5090">
        <v>0</v>
      </c>
      <c r="GJ5090">
        <v>0</v>
      </c>
      <c r="GK5090">
        <v>0</v>
      </c>
      <c r="GL5090">
        <v>0</v>
      </c>
      <c r="GM5090">
        <v>0</v>
      </c>
      <c r="GN5090" t="s">
        <v>1378</v>
      </c>
      <c r="GO5090">
        <v>1</v>
      </c>
      <c r="GP5090">
        <v>1</v>
      </c>
      <c r="GQ5090">
        <v>0</v>
      </c>
      <c r="GR5090">
        <v>0</v>
      </c>
      <c r="GS5090">
        <v>0</v>
      </c>
      <c r="GT5090">
        <v>0</v>
      </c>
      <c r="GU5090">
        <v>0</v>
      </c>
      <c r="GV5090" t="s">
        <v>434</v>
      </c>
      <c r="GW5090" t="s">
        <v>847</v>
      </c>
      <c r="GX5090">
        <v>1</v>
      </c>
      <c r="GY5090">
        <v>0</v>
      </c>
      <c r="GZ5090">
        <v>0</v>
      </c>
      <c r="HA5090">
        <v>0</v>
      </c>
      <c r="HB5090">
        <v>0</v>
      </c>
      <c r="HC5090">
        <v>0</v>
      </c>
      <c r="HD5090">
        <v>1</v>
      </c>
      <c r="HE5090">
        <v>1</v>
      </c>
      <c r="HF5090">
        <v>0</v>
      </c>
      <c r="HG5090">
        <v>0</v>
      </c>
      <c r="HH5090">
        <v>0</v>
      </c>
      <c r="HI5090">
        <v>0</v>
      </c>
      <c r="HJ5090">
        <v>0</v>
      </c>
      <c r="HK5090">
        <v>0</v>
      </c>
      <c r="HL5090">
        <v>0</v>
      </c>
      <c r="HM5090">
        <v>0</v>
      </c>
      <c r="HN5090">
        <v>0</v>
      </c>
      <c r="HO5090">
        <v>0</v>
      </c>
      <c r="HP5090">
        <v>0</v>
      </c>
      <c r="HQ5090">
        <v>0</v>
      </c>
      <c r="HR5090">
        <v>0</v>
      </c>
      <c r="HS5090">
        <v>0</v>
      </c>
      <c r="HT5090">
        <v>0</v>
      </c>
      <c r="HU5090" t="s">
        <v>522</v>
      </c>
      <c r="HV5090" t="s">
        <v>4728</v>
      </c>
      <c r="HW5090">
        <v>0</v>
      </c>
      <c r="HX5090">
        <v>1</v>
      </c>
      <c r="HY5090">
        <v>0</v>
      </c>
      <c r="HZ5090">
        <v>1</v>
      </c>
      <c r="IA5090">
        <v>0</v>
      </c>
      <c r="IB5090">
        <v>0</v>
      </c>
      <c r="IC5090">
        <v>0</v>
      </c>
      <c r="ID5090">
        <v>0</v>
      </c>
      <c r="IE5090" t="s">
        <v>496</v>
      </c>
      <c r="IF5090">
        <v>0</v>
      </c>
      <c r="IG5090">
        <v>1</v>
      </c>
      <c r="IH5090">
        <v>0</v>
      </c>
      <c r="II5090">
        <v>0</v>
      </c>
      <c r="IJ5090">
        <v>0</v>
      </c>
      <c r="IK5090" t="s">
        <v>405</v>
      </c>
      <c r="IL5090" t="s">
        <v>405</v>
      </c>
      <c r="IM5090" t="s">
        <v>405</v>
      </c>
      <c r="IN5090" t="s">
        <v>405</v>
      </c>
      <c r="IO5090" t="s">
        <v>405</v>
      </c>
      <c r="IY5090" t="s">
        <v>405</v>
      </c>
      <c r="JV5090" t="s">
        <v>405</v>
      </c>
      <c r="JX5090" t="s">
        <v>405</v>
      </c>
      <c r="JY5090" t="s">
        <v>405</v>
      </c>
      <c r="JZ5090" t="s">
        <v>405</v>
      </c>
      <c r="KJ5090" t="s">
        <v>1674</v>
      </c>
      <c r="KK5090">
        <v>0</v>
      </c>
      <c r="KL5090">
        <v>0</v>
      </c>
      <c r="KM5090">
        <v>1</v>
      </c>
      <c r="KN5090">
        <v>0</v>
      </c>
      <c r="KO5090">
        <v>0</v>
      </c>
      <c r="KP5090">
        <v>0</v>
      </c>
      <c r="KQ5090">
        <v>0</v>
      </c>
      <c r="KR5090">
        <v>0</v>
      </c>
      <c r="KS5090">
        <v>0</v>
      </c>
      <c r="KT5090">
        <v>0</v>
      </c>
      <c r="KU5090" t="s">
        <v>1867</v>
      </c>
      <c r="KV5090">
        <v>1</v>
      </c>
      <c r="KW5090">
        <v>1</v>
      </c>
      <c r="KX5090">
        <v>0</v>
      </c>
      <c r="KY5090">
        <v>0</v>
      </c>
      <c r="KZ5090">
        <v>0</v>
      </c>
      <c r="LA5090">
        <v>0</v>
      </c>
      <c r="LB5090">
        <v>0</v>
      </c>
      <c r="LC5090">
        <v>0</v>
      </c>
      <c r="LD5090">
        <v>0</v>
      </c>
      <c r="LE5090">
        <v>0</v>
      </c>
      <c r="LF5090">
        <v>0</v>
      </c>
      <c r="LG5090">
        <v>0</v>
      </c>
      <c r="LH5090">
        <v>0</v>
      </c>
      <c r="LI5090">
        <v>0</v>
      </c>
      <c r="LJ5090">
        <v>0</v>
      </c>
      <c r="LK5090">
        <v>0</v>
      </c>
      <c r="LL5090">
        <v>0</v>
      </c>
      <c r="LM5090">
        <v>0</v>
      </c>
      <c r="LN5090">
        <v>0</v>
      </c>
      <c r="LO5090">
        <v>0</v>
      </c>
      <c r="LP5090">
        <v>0</v>
      </c>
      <c r="LQ5090" t="s">
        <v>526</v>
      </c>
      <c r="LR5090">
        <v>0</v>
      </c>
      <c r="LS5090">
        <v>0</v>
      </c>
      <c r="LT5090">
        <v>0</v>
      </c>
      <c r="LU5090">
        <v>0</v>
      </c>
      <c r="LV5090">
        <v>1</v>
      </c>
      <c r="LW5090">
        <v>0</v>
      </c>
      <c r="LX5090" t="s">
        <v>1814</v>
      </c>
      <c r="LY5090">
        <v>0</v>
      </c>
      <c r="LZ5090">
        <v>0</v>
      </c>
      <c r="MA5090">
        <v>1</v>
      </c>
      <c r="MB5090">
        <v>1</v>
      </c>
      <c r="MC5090">
        <v>0</v>
      </c>
      <c r="MD5090">
        <v>0</v>
      </c>
      <c r="ME5090">
        <v>0</v>
      </c>
      <c r="MF5090">
        <v>0</v>
      </c>
      <c r="MG5090">
        <v>0</v>
      </c>
      <c r="MH5090">
        <v>0</v>
      </c>
      <c r="MI5090" t="s">
        <v>405</v>
      </c>
      <c r="MV5090" t="s">
        <v>405</v>
      </c>
      <c r="NK5090" t="s">
        <v>405</v>
      </c>
      <c r="NW5090" t="s">
        <v>405</v>
      </c>
      <c r="OJ5090" t="s">
        <v>405</v>
      </c>
    </row>
    <row r="5091" spans="1:400" x14ac:dyDescent="0.25">
      <c r="A5091" t="s">
        <v>15973</v>
      </c>
      <c r="B5091">
        <v>42</v>
      </c>
      <c r="C5091" t="s">
        <v>746</v>
      </c>
      <c r="D5091" t="s">
        <v>475</v>
      </c>
      <c r="E5091" t="s">
        <v>403</v>
      </c>
      <c r="F5091" t="s">
        <v>404</v>
      </c>
      <c r="G5091" t="s">
        <v>503</v>
      </c>
      <c r="H5091">
        <v>1</v>
      </c>
      <c r="I5091">
        <v>0</v>
      </c>
      <c r="J5091">
        <v>0</v>
      </c>
      <c r="K5091">
        <v>0</v>
      </c>
      <c r="L5091" t="s">
        <v>405</v>
      </c>
      <c r="V5091">
        <v>1</v>
      </c>
      <c r="W5091" t="s">
        <v>708</v>
      </c>
      <c r="X5091" t="s">
        <v>709</v>
      </c>
      <c r="Y5091" t="s">
        <v>588</v>
      </c>
      <c r="Z5091">
        <v>1</v>
      </c>
      <c r="AA5091" t="s">
        <v>405</v>
      </c>
      <c r="AB5091" t="s">
        <v>561</v>
      </c>
      <c r="AC5091" t="s">
        <v>410</v>
      </c>
      <c r="AD5091" t="s">
        <v>641</v>
      </c>
      <c r="AE5091" t="s">
        <v>589</v>
      </c>
      <c r="AF5091" t="s">
        <v>711</v>
      </c>
      <c r="AG5091">
        <v>0</v>
      </c>
      <c r="AH5091" t="s">
        <v>405</v>
      </c>
      <c r="AI5091" t="s">
        <v>481</v>
      </c>
      <c r="AJ5091" t="s">
        <v>415</v>
      </c>
      <c r="AK5091" t="s">
        <v>534</v>
      </c>
      <c r="AL5091" t="s">
        <v>651</v>
      </c>
      <c r="AM5091" t="s">
        <v>591</v>
      </c>
      <c r="AN5091">
        <v>1</v>
      </c>
      <c r="AO5091" t="s">
        <v>405</v>
      </c>
      <c r="AW5091" t="s">
        <v>535</v>
      </c>
      <c r="AX5091" t="s">
        <v>453</v>
      </c>
      <c r="AY5091" t="s">
        <v>4798</v>
      </c>
      <c r="AZ5091">
        <v>0</v>
      </c>
      <c r="BA5091">
        <v>1</v>
      </c>
      <c r="BB5091">
        <v>1</v>
      </c>
      <c r="BC5091">
        <v>1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 t="s">
        <v>423</v>
      </c>
      <c r="BK5091" t="s">
        <v>594</v>
      </c>
      <c r="BL5091" t="s">
        <v>552</v>
      </c>
      <c r="BM5091" t="s">
        <v>488</v>
      </c>
      <c r="BN5091" t="s">
        <v>405</v>
      </c>
      <c r="BO5091" t="s">
        <v>405</v>
      </c>
      <c r="BY5091" t="s">
        <v>405</v>
      </c>
      <c r="CK5091" t="s">
        <v>405</v>
      </c>
      <c r="CZ5091" t="s">
        <v>405</v>
      </c>
      <c r="DA5091" t="s">
        <v>405</v>
      </c>
      <c r="DJ5091" t="s">
        <v>405</v>
      </c>
      <c r="DT5091" t="s">
        <v>427</v>
      </c>
      <c r="DU5091" t="s">
        <v>428</v>
      </c>
      <c r="DV5091" t="s">
        <v>489</v>
      </c>
      <c r="DW5091">
        <v>1</v>
      </c>
      <c r="DX5091">
        <v>0</v>
      </c>
      <c r="DY5091">
        <v>0</v>
      </c>
      <c r="DZ5091">
        <v>1</v>
      </c>
      <c r="EA5091">
        <v>0</v>
      </c>
      <c r="EB5091">
        <v>0</v>
      </c>
      <c r="EC5091">
        <v>1</v>
      </c>
      <c r="ED5091">
        <v>0</v>
      </c>
      <c r="EE5091" t="s">
        <v>490</v>
      </c>
      <c r="EF5091">
        <v>1</v>
      </c>
      <c r="EG5091">
        <v>0</v>
      </c>
      <c r="EH5091">
        <v>0</v>
      </c>
      <c r="EI5091">
        <v>1</v>
      </c>
      <c r="EJ5091">
        <v>0</v>
      </c>
      <c r="EK5091">
        <v>0</v>
      </c>
      <c r="EL5091">
        <v>0</v>
      </c>
      <c r="EM5091">
        <v>0</v>
      </c>
      <c r="EN5091" t="s">
        <v>5034</v>
      </c>
      <c r="EO5091">
        <v>1</v>
      </c>
      <c r="EP5091">
        <v>1</v>
      </c>
      <c r="EQ5091">
        <v>1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1</v>
      </c>
      <c r="FB5091">
        <v>0</v>
      </c>
      <c r="FC5091">
        <v>0</v>
      </c>
      <c r="FD5091" t="s">
        <v>432</v>
      </c>
      <c r="FE5091" t="s">
        <v>432</v>
      </c>
      <c r="FF5091" t="s">
        <v>15974</v>
      </c>
      <c r="FG5091">
        <v>1</v>
      </c>
      <c r="FH5091">
        <v>1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1</v>
      </c>
      <c r="FP5091">
        <v>0</v>
      </c>
      <c r="FQ5091">
        <v>1</v>
      </c>
      <c r="FR5091">
        <v>1</v>
      </c>
      <c r="FS5091">
        <v>1</v>
      </c>
      <c r="FT5091">
        <v>0</v>
      </c>
      <c r="FU5091">
        <v>0</v>
      </c>
      <c r="FV5091">
        <v>0</v>
      </c>
      <c r="FW5091">
        <v>0</v>
      </c>
      <c r="FX5091">
        <v>0</v>
      </c>
      <c r="FY5091">
        <v>0</v>
      </c>
      <c r="FZ5091">
        <v>0</v>
      </c>
      <c r="GA5091">
        <v>0</v>
      </c>
      <c r="GB5091">
        <v>0</v>
      </c>
      <c r="GC5091">
        <v>0</v>
      </c>
      <c r="GD5091">
        <v>0</v>
      </c>
      <c r="GE5091">
        <v>0</v>
      </c>
      <c r="GF5091">
        <v>0</v>
      </c>
      <c r="GG5091">
        <v>0</v>
      </c>
      <c r="GH5091">
        <v>0</v>
      </c>
      <c r="GI5091">
        <v>1</v>
      </c>
      <c r="GJ5091">
        <v>0</v>
      </c>
      <c r="GK5091">
        <v>0</v>
      </c>
      <c r="GL5091">
        <v>0</v>
      </c>
      <c r="GM5091">
        <v>0</v>
      </c>
      <c r="GN5091" t="s">
        <v>975</v>
      </c>
      <c r="GO5091">
        <v>0</v>
      </c>
      <c r="GP5091">
        <v>0</v>
      </c>
      <c r="GQ5091">
        <v>0</v>
      </c>
      <c r="GR5091">
        <v>0</v>
      </c>
      <c r="GS5091">
        <v>0</v>
      </c>
      <c r="GT5091">
        <v>0</v>
      </c>
      <c r="GU5091">
        <v>1</v>
      </c>
      <c r="GV5091" t="s">
        <v>434</v>
      </c>
      <c r="GW5091" t="s">
        <v>3748</v>
      </c>
      <c r="GX5091">
        <v>1</v>
      </c>
      <c r="GY5091">
        <v>1</v>
      </c>
      <c r="GZ5091">
        <v>0</v>
      </c>
      <c r="HA5091">
        <v>0</v>
      </c>
      <c r="HB5091">
        <v>0</v>
      </c>
      <c r="HC5091">
        <v>0</v>
      </c>
      <c r="HD5091">
        <v>0</v>
      </c>
      <c r="HE5091">
        <v>0</v>
      </c>
      <c r="HF5091">
        <v>0</v>
      </c>
      <c r="HG5091">
        <v>0</v>
      </c>
      <c r="HH5091">
        <v>0</v>
      </c>
      <c r="HI5091">
        <v>0</v>
      </c>
      <c r="HJ5091">
        <v>0</v>
      </c>
      <c r="HK5091">
        <v>0</v>
      </c>
      <c r="HL5091">
        <v>0</v>
      </c>
      <c r="HM5091">
        <v>0</v>
      </c>
      <c r="HN5091">
        <v>0</v>
      </c>
      <c r="HO5091">
        <v>0</v>
      </c>
      <c r="HP5091">
        <v>0</v>
      </c>
      <c r="HQ5091">
        <v>0</v>
      </c>
      <c r="HR5091">
        <v>1</v>
      </c>
      <c r="HS5091">
        <v>0</v>
      </c>
      <c r="HT5091">
        <v>0</v>
      </c>
      <c r="HU5091" t="s">
        <v>522</v>
      </c>
      <c r="HV5091" t="s">
        <v>726</v>
      </c>
      <c r="HW5091">
        <v>0</v>
      </c>
      <c r="HX5091">
        <v>0</v>
      </c>
      <c r="HY5091">
        <v>0</v>
      </c>
      <c r="HZ5091">
        <v>1</v>
      </c>
      <c r="IA5091">
        <v>1</v>
      </c>
      <c r="IB5091">
        <v>0</v>
      </c>
      <c r="IC5091">
        <v>0</v>
      </c>
      <c r="ID5091">
        <v>0</v>
      </c>
      <c r="IE5091" t="s">
        <v>496</v>
      </c>
      <c r="IF5091">
        <v>0</v>
      </c>
      <c r="IG5091">
        <v>1</v>
      </c>
      <c r="IH5091">
        <v>0</v>
      </c>
      <c r="II5091">
        <v>0</v>
      </c>
      <c r="IJ5091">
        <v>0</v>
      </c>
      <c r="IK5091" t="s">
        <v>405</v>
      </c>
      <c r="IL5091" t="s">
        <v>405</v>
      </c>
      <c r="IM5091" t="s">
        <v>405</v>
      </c>
      <c r="IN5091" t="s">
        <v>405</v>
      </c>
      <c r="IO5091" t="s">
        <v>405</v>
      </c>
      <c r="IY5091" t="s">
        <v>405</v>
      </c>
      <c r="JV5091" t="s">
        <v>405</v>
      </c>
      <c r="JX5091" t="s">
        <v>405</v>
      </c>
      <c r="JY5091" t="s">
        <v>405</v>
      </c>
      <c r="JZ5091" t="s">
        <v>405</v>
      </c>
      <c r="KJ5091" t="s">
        <v>405</v>
      </c>
      <c r="KU5091" t="s">
        <v>405</v>
      </c>
      <c r="LQ5091" t="s">
        <v>405</v>
      </c>
      <c r="LX5091" t="s">
        <v>405</v>
      </c>
      <c r="MI5091" t="s">
        <v>14016</v>
      </c>
      <c r="MJ5091">
        <v>1</v>
      </c>
      <c r="MK5091">
        <v>0</v>
      </c>
      <c r="ML5091">
        <v>0</v>
      </c>
      <c r="MM5091">
        <v>0</v>
      </c>
      <c r="MN5091">
        <v>0</v>
      </c>
      <c r="MO5091">
        <v>0</v>
      </c>
      <c r="MP5091">
        <v>0</v>
      </c>
      <c r="MQ5091">
        <v>0</v>
      </c>
      <c r="MR5091">
        <v>1</v>
      </c>
      <c r="MS5091">
        <v>0</v>
      </c>
      <c r="MT5091">
        <v>0</v>
      </c>
      <c r="MU5091">
        <v>0</v>
      </c>
      <c r="MV5091" t="s">
        <v>1531</v>
      </c>
      <c r="MW5091">
        <v>1</v>
      </c>
      <c r="MX5091">
        <v>1</v>
      </c>
      <c r="MY5091">
        <v>0</v>
      </c>
      <c r="MZ5091">
        <v>0</v>
      </c>
      <c r="NA5091">
        <v>0</v>
      </c>
      <c r="NB5091">
        <v>1</v>
      </c>
      <c r="NC5091">
        <v>0</v>
      </c>
      <c r="ND5091">
        <v>0</v>
      </c>
      <c r="NE5091">
        <v>0</v>
      </c>
      <c r="NF5091">
        <v>0</v>
      </c>
      <c r="NG5091">
        <v>0</v>
      </c>
      <c r="NH5091">
        <v>0</v>
      </c>
      <c r="NI5091">
        <v>0</v>
      </c>
      <c r="NJ5091">
        <v>0</v>
      </c>
      <c r="NK5091" t="s">
        <v>6272</v>
      </c>
      <c r="NL5091">
        <v>0</v>
      </c>
      <c r="NM5091">
        <v>1</v>
      </c>
      <c r="NN5091">
        <v>1</v>
      </c>
      <c r="NO5091">
        <v>0</v>
      </c>
      <c r="NP5091">
        <v>0</v>
      </c>
      <c r="NQ5091">
        <v>1</v>
      </c>
      <c r="NR5091">
        <v>0</v>
      </c>
      <c r="NS5091">
        <v>0</v>
      </c>
      <c r="NT5091">
        <v>1</v>
      </c>
      <c r="NU5091">
        <v>0</v>
      </c>
      <c r="NV5091">
        <v>0</v>
      </c>
      <c r="NW5091" t="s">
        <v>2013</v>
      </c>
      <c r="NX5091">
        <v>1</v>
      </c>
      <c r="NY5091">
        <v>0</v>
      </c>
      <c r="NZ5091">
        <v>0</v>
      </c>
      <c r="OA5091">
        <v>1</v>
      </c>
      <c r="OB5091">
        <v>0</v>
      </c>
      <c r="OC5091">
        <v>0</v>
      </c>
      <c r="OD5091">
        <v>0</v>
      </c>
      <c r="OE5091">
        <v>0</v>
      </c>
      <c r="OF5091">
        <v>0</v>
      </c>
      <c r="OG5091">
        <v>0</v>
      </c>
      <c r="OH5091">
        <v>0</v>
      </c>
      <c r="OI5091">
        <v>0</v>
      </c>
      <c r="OJ5091" t="s">
        <v>405</v>
      </c>
    </row>
    <row r="5092" spans="1:400" x14ac:dyDescent="0.25">
      <c r="A5092" t="s">
        <v>15975</v>
      </c>
      <c r="B5092">
        <v>35</v>
      </c>
      <c r="C5092" t="s">
        <v>474</v>
      </c>
      <c r="D5092" t="s">
        <v>402</v>
      </c>
      <c r="E5092" t="s">
        <v>576</v>
      </c>
      <c r="F5092" t="s">
        <v>404</v>
      </c>
      <c r="G5092" t="s">
        <v>503</v>
      </c>
      <c r="H5092">
        <v>1</v>
      </c>
      <c r="I5092">
        <v>0</v>
      </c>
      <c r="J5092">
        <v>0</v>
      </c>
      <c r="K5092">
        <v>0</v>
      </c>
      <c r="L5092" t="s">
        <v>405</v>
      </c>
      <c r="V5092">
        <v>1</v>
      </c>
      <c r="W5092" t="s">
        <v>406</v>
      </c>
      <c r="X5092" t="s">
        <v>407</v>
      </c>
      <c r="Y5092" t="s">
        <v>408</v>
      </c>
      <c r="Z5092">
        <v>1</v>
      </c>
      <c r="AA5092" t="s">
        <v>405</v>
      </c>
      <c r="AB5092" t="s">
        <v>446</v>
      </c>
      <c r="AC5092" t="s">
        <v>410</v>
      </c>
      <c r="AD5092" t="s">
        <v>411</v>
      </c>
      <c r="AE5092" t="s">
        <v>531</v>
      </c>
      <c r="AF5092" t="s">
        <v>413</v>
      </c>
      <c r="AG5092">
        <v>0</v>
      </c>
      <c r="AH5092" t="s">
        <v>405</v>
      </c>
      <c r="AI5092" t="s">
        <v>481</v>
      </c>
      <c r="AJ5092" t="s">
        <v>450</v>
      </c>
      <c r="AK5092" t="s">
        <v>451</v>
      </c>
      <c r="AL5092" t="s">
        <v>565</v>
      </c>
      <c r="AM5092" t="s">
        <v>591</v>
      </c>
      <c r="AN5092">
        <v>1</v>
      </c>
      <c r="AO5092" t="s">
        <v>405</v>
      </c>
      <c r="AW5092" t="s">
        <v>535</v>
      </c>
      <c r="AX5092" t="s">
        <v>515</v>
      </c>
      <c r="AY5092" t="s">
        <v>886</v>
      </c>
      <c r="AZ5092">
        <v>1</v>
      </c>
      <c r="BA5092">
        <v>0</v>
      </c>
      <c r="BB5092">
        <v>0</v>
      </c>
      <c r="BC5092">
        <v>0</v>
      </c>
      <c r="BD5092">
        <v>0</v>
      </c>
      <c r="BE5092">
        <v>1</v>
      </c>
      <c r="BF5092">
        <v>1</v>
      </c>
      <c r="BG5092">
        <v>0</v>
      </c>
      <c r="BH5092">
        <v>0</v>
      </c>
      <c r="BI5092">
        <v>0</v>
      </c>
      <c r="BJ5092" t="s">
        <v>423</v>
      </c>
      <c r="BK5092" t="s">
        <v>425</v>
      </c>
      <c r="BL5092" t="s">
        <v>425</v>
      </c>
      <c r="BM5092" t="s">
        <v>455</v>
      </c>
      <c r="BN5092" t="s">
        <v>405</v>
      </c>
      <c r="BO5092" t="s">
        <v>405</v>
      </c>
      <c r="BY5092" t="s">
        <v>405</v>
      </c>
      <c r="CK5092" t="s">
        <v>405</v>
      </c>
      <c r="CZ5092" t="s">
        <v>405</v>
      </c>
      <c r="DA5092" t="s">
        <v>405</v>
      </c>
      <c r="DJ5092" t="s">
        <v>405</v>
      </c>
      <c r="DT5092" t="s">
        <v>456</v>
      </c>
      <c r="DU5092" t="s">
        <v>457</v>
      </c>
      <c r="DV5092" t="s">
        <v>489</v>
      </c>
      <c r="DW5092">
        <v>1</v>
      </c>
      <c r="DX5092">
        <v>0</v>
      </c>
      <c r="DY5092">
        <v>0</v>
      </c>
      <c r="DZ5092">
        <v>1</v>
      </c>
      <c r="EA5092">
        <v>0</v>
      </c>
      <c r="EB5092">
        <v>0</v>
      </c>
      <c r="EC5092">
        <v>1</v>
      </c>
      <c r="ED5092">
        <v>0</v>
      </c>
      <c r="EE5092" t="s">
        <v>490</v>
      </c>
      <c r="EF5092">
        <v>1</v>
      </c>
      <c r="EG5092">
        <v>0</v>
      </c>
      <c r="EH5092">
        <v>0</v>
      </c>
      <c r="EI5092">
        <v>1</v>
      </c>
      <c r="EJ5092">
        <v>0</v>
      </c>
      <c r="EK5092">
        <v>0</v>
      </c>
      <c r="EL5092">
        <v>0</v>
      </c>
      <c r="EM5092">
        <v>0</v>
      </c>
      <c r="EN5092" t="s">
        <v>460</v>
      </c>
      <c r="EO5092">
        <v>1</v>
      </c>
      <c r="EP5092">
        <v>0</v>
      </c>
      <c r="EQ5092">
        <v>1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 t="s">
        <v>461</v>
      </c>
      <c r="FE5092" t="s">
        <v>432</v>
      </c>
      <c r="FF5092" t="s">
        <v>15976</v>
      </c>
      <c r="FG5092">
        <v>1</v>
      </c>
      <c r="FH5092">
        <v>1</v>
      </c>
      <c r="FI5092">
        <v>1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0</v>
      </c>
      <c r="FV5092">
        <v>0</v>
      </c>
      <c r="FW5092">
        <v>0</v>
      </c>
      <c r="FX5092">
        <v>0</v>
      </c>
      <c r="FY5092">
        <v>0</v>
      </c>
      <c r="FZ5092">
        <v>0</v>
      </c>
      <c r="GA5092">
        <v>0</v>
      </c>
      <c r="GB5092">
        <v>0</v>
      </c>
      <c r="GC5092">
        <v>0</v>
      </c>
      <c r="GD5092">
        <v>0</v>
      </c>
      <c r="GE5092">
        <v>0</v>
      </c>
      <c r="GF5092">
        <v>0</v>
      </c>
      <c r="GG5092">
        <v>1</v>
      </c>
      <c r="GH5092">
        <v>0</v>
      </c>
      <c r="GI5092">
        <v>0</v>
      </c>
      <c r="GJ5092">
        <v>0</v>
      </c>
      <c r="GK5092">
        <v>0</v>
      </c>
      <c r="GL5092">
        <v>0</v>
      </c>
      <c r="GM5092">
        <v>0</v>
      </c>
      <c r="GN5092" t="s">
        <v>678</v>
      </c>
      <c r="GO5092">
        <v>0</v>
      </c>
      <c r="GP5092">
        <v>0</v>
      </c>
      <c r="GQ5092">
        <v>1</v>
      </c>
      <c r="GR5092">
        <v>0</v>
      </c>
      <c r="GS5092">
        <v>0</v>
      </c>
      <c r="GT5092">
        <v>0</v>
      </c>
      <c r="GU5092">
        <v>0</v>
      </c>
      <c r="GV5092" t="s">
        <v>678</v>
      </c>
      <c r="GW5092" t="s">
        <v>522</v>
      </c>
      <c r="GX5092">
        <v>1</v>
      </c>
      <c r="GY5092">
        <v>0</v>
      </c>
      <c r="GZ5092">
        <v>0</v>
      </c>
      <c r="HA5092">
        <v>0</v>
      </c>
      <c r="HB5092">
        <v>0</v>
      </c>
      <c r="HC5092">
        <v>0</v>
      </c>
      <c r="HD5092">
        <v>0</v>
      </c>
      <c r="HE5092">
        <v>0</v>
      </c>
      <c r="HF5092">
        <v>0</v>
      </c>
      <c r="HG5092">
        <v>0</v>
      </c>
      <c r="HH5092">
        <v>0</v>
      </c>
      <c r="HI5092">
        <v>0</v>
      </c>
      <c r="HJ5092">
        <v>0</v>
      </c>
      <c r="HK5092">
        <v>0</v>
      </c>
      <c r="HL5092">
        <v>0</v>
      </c>
      <c r="HM5092">
        <v>0</v>
      </c>
      <c r="HN5092">
        <v>0</v>
      </c>
      <c r="HO5092">
        <v>0</v>
      </c>
      <c r="HP5092">
        <v>0</v>
      </c>
      <c r="HQ5092">
        <v>0</v>
      </c>
      <c r="HR5092">
        <v>0</v>
      </c>
      <c r="HS5092">
        <v>0</v>
      </c>
      <c r="HT5092">
        <v>0</v>
      </c>
      <c r="HU5092" t="s">
        <v>522</v>
      </c>
      <c r="HV5092" t="s">
        <v>656</v>
      </c>
      <c r="HW5092">
        <v>1</v>
      </c>
      <c r="HX5092">
        <v>0</v>
      </c>
      <c r="HY5092">
        <v>0</v>
      </c>
      <c r="HZ5092">
        <v>0</v>
      </c>
      <c r="IA5092">
        <v>0</v>
      </c>
      <c r="IB5092">
        <v>0</v>
      </c>
      <c r="IC5092">
        <v>0</v>
      </c>
      <c r="ID5092">
        <v>0</v>
      </c>
      <c r="IE5092" t="s">
        <v>496</v>
      </c>
      <c r="IF5092">
        <v>0</v>
      </c>
      <c r="IG5092">
        <v>1</v>
      </c>
      <c r="IH5092">
        <v>0</v>
      </c>
      <c r="II5092">
        <v>0</v>
      </c>
      <c r="IJ5092">
        <v>0</v>
      </c>
      <c r="IK5092" t="s">
        <v>405</v>
      </c>
      <c r="IL5092" t="s">
        <v>405</v>
      </c>
      <c r="IM5092" t="s">
        <v>405</v>
      </c>
      <c r="IN5092" t="s">
        <v>405</v>
      </c>
      <c r="IO5092" t="s">
        <v>405</v>
      </c>
      <c r="IY5092" t="s">
        <v>405</v>
      </c>
      <c r="JV5092" t="s">
        <v>405</v>
      </c>
      <c r="JX5092" t="s">
        <v>405</v>
      </c>
      <c r="JY5092" t="s">
        <v>405</v>
      </c>
      <c r="JZ5092" t="s">
        <v>405</v>
      </c>
      <c r="KJ5092" t="s">
        <v>804</v>
      </c>
      <c r="KK5092">
        <v>0</v>
      </c>
      <c r="KL5092">
        <v>1</v>
      </c>
      <c r="KM5092">
        <v>1</v>
      </c>
      <c r="KN5092">
        <v>0</v>
      </c>
      <c r="KO5092">
        <v>0</v>
      </c>
      <c r="KP5092">
        <v>0</v>
      </c>
      <c r="KQ5092">
        <v>0</v>
      </c>
      <c r="KR5092">
        <v>0</v>
      </c>
      <c r="KS5092">
        <v>0</v>
      </c>
      <c r="KT5092">
        <v>0</v>
      </c>
      <c r="KU5092" t="s">
        <v>5673</v>
      </c>
      <c r="KV5092">
        <v>0</v>
      </c>
      <c r="KW5092">
        <v>1</v>
      </c>
      <c r="KX5092">
        <v>0</v>
      </c>
      <c r="KY5092">
        <v>0</v>
      </c>
      <c r="KZ5092">
        <v>0</v>
      </c>
      <c r="LA5092">
        <v>0</v>
      </c>
      <c r="LB5092">
        <v>0</v>
      </c>
      <c r="LC5092">
        <v>0</v>
      </c>
      <c r="LD5092">
        <v>0</v>
      </c>
      <c r="LE5092">
        <v>0</v>
      </c>
      <c r="LF5092">
        <v>0</v>
      </c>
      <c r="LG5092">
        <v>0</v>
      </c>
      <c r="LH5092">
        <v>0</v>
      </c>
      <c r="LI5092">
        <v>0</v>
      </c>
      <c r="LJ5092">
        <v>0</v>
      </c>
      <c r="LK5092">
        <v>0</v>
      </c>
      <c r="LL5092">
        <v>0</v>
      </c>
      <c r="LM5092">
        <v>0</v>
      </c>
      <c r="LN5092">
        <v>0</v>
      </c>
      <c r="LO5092">
        <v>1</v>
      </c>
      <c r="LP5092">
        <v>0</v>
      </c>
      <c r="LQ5092" t="s">
        <v>600</v>
      </c>
      <c r="LR5092">
        <v>0</v>
      </c>
      <c r="LS5092">
        <v>0</v>
      </c>
      <c r="LT5092">
        <v>0</v>
      </c>
      <c r="LU5092">
        <v>0</v>
      </c>
      <c r="LV5092">
        <v>0</v>
      </c>
      <c r="LW5092">
        <v>1</v>
      </c>
      <c r="LX5092" t="s">
        <v>798</v>
      </c>
      <c r="LY5092">
        <v>0</v>
      </c>
      <c r="LZ5092">
        <v>1</v>
      </c>
      <c r="MA5092">
        <v>0</v>
      </c>
      <c r="MB5092">
        <v>0</v>
      </c>
      <c r="MC5092">
        <v>0</v>
      </c>
      <c r="MD5092">
        <v>0</v>
      </c>
      <c r="ME5092">
        <v>0</v>
      </c>
      <c r="MF5092">
        <v>0</v>
      </c>
      <c r="MG5092">
        <v>0</v>
      </c>
      <c r="MH5092">
        <v>0</v>
      </c>
      <c r="MI5092" t="s">
        <v>405</v>
      </c>
      <c r="MV5092" t="s">
        <v>405</v>
      </c>
      <c r="NK5092" t="s">
        <v>405</v>
      </c>
      <c r="NW5092" t="s">
        <v>405</v>
      </c>
      <c r="OJ5092" t="s">
        <v>405</v>
      </c>
    </row>
    <row r="5093" spans="1:400" x14ac:dyDescent="0.25">
      <c r="A5093" t="s">
        <v>15977</v>
      </c>
      <c r="B5093">
        <v>26</v>
      </c>
      <c r="C5093" t="s">
        <v>575</v>
      </c>
      <c r="D5093" t="s">
        <v>402</v>
      </c>
      <c r="E5093" t="s">
        <v>403</v>
      </c>
      <c r="F5093" t="s">
        <v>404</v>
      </c>
      <c r="G5093" t="s">
        <v>405</v>
      </c>
      <c r="L5093" t="s">
        <v>405</v>
      </c>
      <c r="V5093">
        <v>1</v>
      </c>
      <c r="W5093" t="s">
        <v>708</v>
      </c>
      <c r="X5093" t="s">
        <v>709</v>
      </c>
      <c r="Y5093" t="s">
        <v>588</v>
      </c>
      <c r="Z5093">
        <v>1</v>
      </c>
      <c r="AA5093" t="s">
        <v>405</v>
      </c>
      <c r="AB5093" t="s">
        <v>650</v>
      </c>
      <c r="AC5093" t="s">
        <v>410</v>
      </c>
      <c r="AD5093" t="s">
        <v>411</v>
      </c>
      <c r="AE5093" t="s">
        <v>412</v>
      </c>
      <c r="AF5093" t="s">
        <v>413</v>
      </c>
      <c r="AG5093">
        <v>0</v>
      </c>
      <c r="AH5093" t="s">
        <v>405</v>
      </c>
      <c r="AI5093" t="s">
        <v>414</v>
      </c>
      <c r="AJ5093" t="s">
        <v>450</v>
      </c>
      <c r="AK5093" t="s">
        <v>534</v>
      </c>
      <c r="AL5093" t="s">
        <v>651</v>
      </c>
      <c r="AM5093" t="s">
        <v>417</v>
      </c>
      <c r="AN5093">
        <v>1</v>
      </c>
      <c r="AO5093" t="s">
        <v>405</v>
      </c>
      <c r="AW5093" t="s">
        <v>420</v>
      </c>
      <c r="AX5093" t="s">
        <v>712</v>
      </c>
      <c r="AY5093" t="s">
        <v>8027</v>
      </c>
      <c r="AZ5093">
        <v>0</v>
      </c>
      <c r="BA5093">
        <v>0</v>
      </c>
      <c r="BB5093">
        <v>0</v>
      </c>
      <c r="BC5093">
        <v>0</v>
      </c>
      <c r="BD5093">
        <v>1</v>
      </c>
      <c r="BE5093">
        <v>1</v>
      </c>
      <c r="BF5093">
        <v>1</v>
      </c>
      <c r="BG5093">
        <v>0</v>
      </c>
      <c r="BH5093">
        <v>0</v>
      </c>
      <c r="BI5093">
        <v>0</v>
      </c>
      <c r="BJ5093" t="s">
        <v>423</v>
      </c>
      <c r="BK5093" t="s">
        <v>425</v>
      </c>
      <c r="BL5093" t="s">
        <v>424</v>
      </c>
      <c r="BM5093" t="s">
        <v>455</v>
      </c>
      <c r="BN5093" t="s">
        <v>405</v>
      </c>
      <c r="BO5093" t="s">
        <v>405</v>
      </c>
      <c r="BY5093" t="s">
        <v>405</v>
      </c>
      <c r="CK5093" t="s">
        <v>405</v>
      </c>
      <c r="CZ5093" t="s">
        <v>405</v>
      </c>
      <c r="DA5093" t="s">
        <v>405</v>
      </c>
      <c r="DJ5093" t="s">
        <v>405</v>
      </c>
      <c r="DT5093" t="s">
        <v>427</v>
      </c>
      <c r="DU5093" t="s">
        <v>428</v>
      </c>
      <c r="DV5093" t="s">
        <v>1341</v>
      </c>
      <c r="DW5093">
        <v>1</v>
      </c>
      <c r="DX5093">
        <v>0</v>
      </c>
      <c r="DY5093">
        <v>0</v>
      </c>
      <c r="DZ5093">
        <v>1</v>
      </c>
      <c r="EA5093">
        <v>0</v>
      </c>
      <c r="EB5093">
        <v>0</v>
      </c>
      <c r="EC5093">
        <v>1</v>
      </c>
      <c r="ED5093">
        <v>0</v>
      </c>
      <c r="EE5093" t="s">
        <v>459</v>
      </c>
      <c r="EF5093">
        <v>1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 t="s">
        <v>431</v>
      </c>
      <c r="EO5093">
        <v>1</v>
      </c>
      <c r="EP5093">
        <v>0</v>
      </c>
      <c r="EQ5093">
        <v>1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 t="s">
        <v>461</v>
      </c>
      <c r="FE5093" t="s">
        <v>432</v>
      </c>
      <c r="FF5093" t="s">
        <v>15978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1</v>
      </c>
      <c r="FR5093">
        <v>0</v>
      </c>
      <c r="FS5093">
        <v>0</v>
      </c>
      <c r="FT5093">
        <v>0</v>
      </c>
      <c r="FU5093">
        <v>0</v>
      </c>
      <c r="FV5093">
        <v>0</v>
      </c>
      <c r="FW5093">
        <v>0</v>
      </c>
      <c r="FX5093">
        <v>0</v>
      </c>
      <c r="FY5093">
        <v>0</v>
      </c>
      <c r="FZ5093">
        <v>0</v>
      </c>
      <c r="GA5093">
        <v>0</v>
      </c>
      <c r="GB5093">
        <v>1</v>
      </c>
      <c r="GC5093">
        <v>0</v>
      </c>
      <c r="GD5093">
        <v>0</v>
      </c>
      <c r="GE5093">
        <v>0</v>
      </c>
      <c r="GF5093">
        <v>0</v>
      </c>
      <c r="GG5093">
        <v>1</v>
      </c>
      <c r="GH5093">
        <v>0</v>
      </c>
      <c r="GI5093">
        <v>0</v>
      </c>
      <c r="GJ5093">
        <v>1</v>
      </c>
      <c r="GK5093">
        <v>0</v>
      </c>
      <c r="GL5093">
        <v>0</v>
      </c>
      <c r="GM5093">
        <v>0</v>
      </c>
      <c r="GN5093" t="s">
        <v>463</v>
      </c>
      <c r="GO5093">
        <v>1</v>
      </c>
      <c r="GP5093">
        <v>1</v>
      </c>
      <c r="GQ5093">
        <v>0</v>
      </c>
      <c r="GR5093">
        <v>0</v>
      </c>
      <c r="GS5093">
        <v>0</v>
      </c>
      <c r="GT5093">
        <v>0</v>
      </c>
      <c r="GU5093">
        <v>0</v>
      </c>
      <c r="GV5093" t="s">
        <v>464</v>
      </c>
      <c r="GW5093" t="s">
        <v>2750</v>
      </c>
      <c r="GX5093">
        <v>0</v>
      </c>
      <c r="GY5093">
        <v>0</v>
      </c>
      <c r="GZ5093">
        <v>0</v>
      </c>
      <c r="HA5093">
        <v>0</v>
      </c>
      <c r="HB5093">
        <v>0</v>
      </c>
      <c r="HC5093">
        <v>0</v>
      </c>
      <c r="HD5093">
        <v>1</v>
      </c>
      <c r="HE5093">
        <v>1</v>
      </c>
      <c r="HF5093">
        <v>0</v>
      </c>
      <c r="HG5093">
        <v>0</v>
      </c>
      <c r="HH5093">
        <v>0</v>
      </c>
      <c r="HI5093">
        <v>0</v>
      </c>
      <c r="HJ5093">
        <v>0</v>
      </c>
      <c r="HK5093">
        <v>0</v>
      </c>
      <c r="HL5093">
        <v>0</v>
      </c>
      <c r="HM5093">
        <v>0</v>
      </c>
      <c r="HN5093">
        <v>0</v>
      </c>
      <c r="HO5093">
        <v>0</v>
      </c>
      <c r="HP5093">
        <v>0</v>
      </c>
      <c r="HQ5093">
        <v>0</v>
      </c>
      <c r="HR5093">
        <v>0</v>
      </c>
      <c r="HS5093">
        <v>0</v>
      </c>
      <c r="HT5093">
        <v>0</v>
      </c>
      <c r="HU5093" t="s">
        <v>680</v>
      </c>
      <c r="HV5093" t="s">
        <v>2231</v>
      </c>
      <c r="HW5093">
        <v>1</v>
      </c>
      <c r="HX5093">
        <v>0</v>
      </c>
      <c r="HY5093">
        <v>0</v>
      </c>
      <c r="HZ5093">
        <v>0</v>
      </c>
      <c r="IA5093">
        <v>1</v>
      </c>
      <c r="IB5093">
        <v>0</v>
      </c>
      <c r="IC5093">
        <v>0</v>
      </c>
      <c r="ID5093">
        <v>0</v>
      </c>
      <c r="IE5093" t="s">
        <v>496</v>
      </c>
      <c r="IF5093">
        <v>0</v>
      </c>
      <c r="IG5093">
        <v>1</v>
      </c>
      <c r="IH5093">
        <v>0</v>
      </c>
      <c r="II5093">
        <v>0</v>
      </c>
      <c r="IJ5093">
        <v>0</v>
      </c>
      <c r="IK5093" t="s">
        <v>405</v>
      </c>
      <c r="IL5093" t="s">
        <v>405</v>
      </c>
      <c r="IM5093" t="s">
        <v>405</v>
      </c>
      <c r="IN5093" t="s">
        <v>405</v>
      </c>
      <c r="IO5093" t="s">
        <v>405</v>
      </c>
      <c r="IY5093" t="s">
        <v>405</v>
      </c>
      <c r="JV5093" t="s">
        <v>405</v>
      </c>
      <c r="JX5093" t="s">
        <v>405</v>
      </c>
      <c r="JY5093" t="s">
        <v>405</v>
      </c>
      <c r="JZ5093" t="s">
        <v>405</v>
      </c>
      <c r="KJ5093" t="s">
        <v>405</v>
      </c>
      <c r="KU5093" t="s">
        <v>405</v>
      </c>
      <c r="LQ5093" t="s">
        <v>405</v>
      </c>
      <c r="LX5093" t="s">
        <v>405</v>
      </c>
      <c r="MI5093" t="s">
        <v>7853</v>
      </c>
      <c r="MJ5093">
        <v>1</v>
      </c>
      <c r="MK5093">
        <v>1</v>
      </c>
      <c r="ML5093">
        <v>1</v>
      </c>
      <c r="MM5093">
        <v>1</v>
      </c>
      <c r="MN5093">
        <v>1</v>
      </c>
      <c r="MO5093">
        <v>1</v>
      </c>
      <c r="MP5093">
        <v>1</v>
      </c>
      <c r="MQ5093">
        <v>0</v>
      </c>
      <c r="MR5093">
        <v>1</v>
      </c>
      <c r="MS5093">
        <v>0</v>
      </c>
      <c r="MT5093">
        <v>0</v>
      </c>
      <c r="MU5093">
        <v>0</v>
      </c>
      <c r="MV5093" t="s">
        <v>15979</v>
      </c>
      <c r="MW5093">
        <v>1</v>
      </c>
      <c r="MX5093">
        <v>1</v>
      </c>
      <c r="MY5093">
        <v>0</v>
      </c>
      <c r="MZ5093">
        <v>0</v>
      </c>
      <c r="NA5093">
        <v>1</v>
      </c>
      <c r="NB5093">
        <v>0</v>
      </c>
      <c r="NC5093">
        <v>0</v>
      </c>
      <c r="ND5093">
        <v>1</v>
      </c>
      <c r="NE5093">
        <v>0</v>
      </c>
      <c r="NF5093">
        <v>0</v>
      </c>
      <c r="NG5093">
        <v>1</v>
      </c>
      <c r="NH5093">
        <v>0</v>
      </c>
      <c r="NI5093">
        <v>1</v>
      </c>
      <c r="NJ5093">
        <v>0</v>
      </c>
      <c r="NK5093" t="s">
        <v>4962</v>
      </c>
      <c r="NL5093">
        <v>1</v>
      </c>
      <c r="NM5093">
        <v>1</v>
      </c>
      <c r="NN5093">
        <v>1</v>
      </c>
      <c r="NO5093">
        <v>1</v>
      </c>
      <c r="NP5093">
        <v>1</v>
      </c>
      <c r="NQ5093">
        <v>1</v>
      </c>
      <c r="NR5093">
        <v>1</v>
      </c>
      <c r="NS5093">
        <v>0</v>
      </c>
      <c r="NT5093">
        <v>1</v>
      </c>
      <c r="NU5093">
        <v>1</v>
      </c>
      <c r="NV5093">
        <v>0</v>
      </c>
      <c r="NW5093" t="s">
        <v>1141</v>
      </c>
      <c r="NX5093">
        <v>0</v>
      </c>
      <c r="NY5093">
        <v>1</v>
      </c>
      <c r="NZ5093">
        <v>0</v>
      </c>
      <c r="OA5093">
        <v>1</v>
      </c>
      <c r="OB5093">
        <v>0</v>
      </c>
      <c r="OC5093">
        <v>0</v>
      </c>
      <c r="OD5093">
        <v>0</v>
      </c>
      <c r="OE5093">
        <v>0</v>
      </c>
      <c r="OF5093">
        <v>0</v>
      </c>
      <c r="OG5093">
        <v>0</v>
      </c>
      <c r="OH5093">
        <v>0</v>
      </c>
      <c r="OI5093">
        <v>0</v>
      </c>
      <c r="OJ5093" t="s">
        <v>405</v>
      </c>
    </row>
    <row r="5094" spans="1:400" x14ac:dyDescent="0.25">
      <c r="A5094" t="s">
        <v>15980</v>
      </c>
      <c r="B5094">
        <v>33</v>
      </c>
      <c r="C5094" t="s">
        <v>401</v>
      </c>
      <c r="D5094" t="s">
        <v>402</v>
      </c>
      <c r="E5094" t="s">
        <v>502</v>
      </c>
      <c r="F5094" t="s">
        <v>404</v>
      </c>
      <c r="G5094" t="s">
        <v>503</v>
      </c>
      <c r="H5094">
        <v>1</v>
      </c>
      <c r="I5094">
        <v>0</v>
      </c>
      <c r="J5094">
        <v>0</v>
      </c>
      <c r="K5094">
        <v>0</v>
      </c>
      <c r="L5094" t="s">
        <v>405</v>
      </c>
      <c r="V5094">
        <v>1</v>
      </c>
      <c r="W5094" t="s">
        <v>862</v>
      </c>
      <c r="X5094" t="s">
        <v>863</v>
      </c>
      <c r="Y5094" t="s">
        <v>588</v>
      </c>
      <c r="Z5094">
        <v>1</v>
      </c>
      <c r="AA5094" t="s">
        <v>405</v>
      </c>
      <c r="AB5094" t="s">
        <v>504</v>
      </c>
      <c r="AC5094" t="s">
        <v>410</v>
      </c>
      <c r="AD5094" t="s">
        <v>505</v>
      </c>
      <c r="AE5094" t="s">
        <v>405</v>
      </c>
      <c r="AF5094" t="s">
        <v>405</v>
      </c>
      <c r="AH5094" t="s">
        <v>405</v>
      </c>
      <c r="AI5094" t="s">
        <v>405</v>
      </c>
      <c r="AJ5094" t="s">
        <v>405</v>
      </c>
      <c r="AK5094" t="s">
        <v>405</v>
      </c>
      <c r="AL5094" t="s">
        <v>405</v>
      </c>
      <c r="AM5094" t="s">
        <v>405</v>
      </c>
      <c r="AO5094" t="s">
        <v>405</v>
      </c>
      <c r="AW5094" t="s">
        <v>405</v>
      </c>
      <c r="AX5094" t="s">
        <v>405</v>
      </c>
      <c r="AY5094" t="s">
        <v>405</v>
      </c>
      <c r="BJ5094" t="s">
        <v>405</v>
      </c>
      <c r="BK5094" t="s">
        <v>405</v>
      </c>
      <c r="BL5094" t="s">
        <v>405</v>
      </c>
      <c r="BM5094" t="s">
        <v>405</v>
      </c>
      <c r="BN5094" t="s">
        <v>405</v>
      </c>
      <c r="BO5094" t="s">
        <v>405</v>
      </c>
      <c r="BY5094" t="s">
        <v>405</v>
      </c>
      <c r="CK5094" t="s">
        <v>405</v>
      </c>
      <c r="CZ5094" t="s">
        <v>405</v>
      </c>
      <c r="DA5094" t="s">
        <v>405</v>
      </c>
      <c r="DJ5094" t="s">
        <v>405</v>
      </c>
      <c r="DT5094" t="s">
        <v>405</v>
      </c>
      <c r="DU5094" t="s">
        <v>506</v>
      </c>
      <c r="DV5094" t="s">
        <v>405</v>
      </c>
      <c r="EE5094" t="s">
        <v>405</v>
      </c>
      <c r="EN5094" t="s">
        <v>405</v>
      </c>
      <c r="FD5094" t="s">
        <v>405</v>
      </c>
      <c r="FE5094" t="s">
        <v>405</v>
      </c>
      <c r="FF5094" t="s">
        <v>405</v>
      </c>
      <c r="GN5094" t="s">
        <v>405</v>
      </c>
      <c r="GV5094" t="s">
        <v>405</v>
      </c>
      <c r="GW5094" t="s">
        <v>405</v>
      </c>
      <c r="HU5094" t="s">
        <v>405</v>
      </c>
      <c r="HV5094" t="s">
        <v>405</v>
      </c>
      <c r="IE5094" t="s">
        <v>405</v>
      </c>
      <c r="IK5094" t="s">
        <v>581</v>
      </c>
      <c r="IL5094" t="s">
        <v>405</v>
      </c>
      <c r="IM5094" t="s">
        <v>405</v>
      </c>
      <c r="IN5094" t="s">
        <v>405</v>
      </c>
      <c r="IO5094" t="s">
        <v>405</v>
      </c>
      <c r="IY5094" t="s">
        <v>405</v>
      </c>
      <c r="JV5094" t="s">
        <v>405</v>
      </c>
      <c r="JX5094" t="s">
        <v>405</v>
      </c>
      <c r="JY5094" t="s">
        <v>405</v>
      </c>
      <c r="JZ5094" t="s">
        <v>405</v>
      </c>
      <c r="KJ5094" t="s">
        <v>405</v>
      </c>
      <c r="KU5094" t="s">
        <v>405</v>
      </c>
      <c r="LQ5094" t="s">
        <v>405</v>
      </c>
      <c r="LX5094" t="s">
        <v>405</v>
      </c>
      <c r="MI5094" t="s">
        <v>405</v>
      </c>
      <c r="MV5094" t="s">
        <v>405</v>
      </c>
      <c r="NK5094" t="s">
        <v>405</v>
      </c>
      <c r="NW5094" t="s">
        <v>405</v>
      </c>
      <c r="OJ5094" t="s">
        <v>405</v>
      </c>
    </row>
    <row r="5095" spans="1:400" x14ac:dyDescent="0.25">
      <c r="A5095" t="s">
        <v>15981</v>
      </c>
      <c r="B5095">
        <v>36</v>
      </c>
      <c r="C5095" t="s">
        <v>474</v>
      </c>
      <c r="D5095" t="s">
        <v>475</v>
      </c>
      <c r="E5095" t="s">
        <v>403</v>
      </c>
      <c r="F5095" t="s">
        <v>404</v>
      </c>
      <c r="G5095" t="s">
        <v>477</v>
      </c>
      <c r="H5095">
        <v>0</v>
      </c>
      <c r="I5095">
        <v>0</v>
      </c>
      <c r="J5095">
        <v>1</v>
      </c>
      <c r="K5095">
        <v>0</v>
      </c>
      <c r="L5095" t="s">
        <v>1490</v>
      </c>
      <c r="M5095">
        <v>0</v>
      </c>
      <c r="N5095">
        <v>0</v>
      </c>
      <c r="O5095">
        <v>0</v>
      </c>
      <c r="P5095">
        <v>0</v>
      </c>
      <c r="Q5095">
        <v>1</v>
      </c>
      <c r="R5095">
        <v>0</v>
      </c>
      <c r="S5095">
        <v>0</v>
      </c>
      <c r="T5095">
        <v>0</v>
      </c>
      <c r="U5095">
        <v>0</v>
      </c>
      <c r="V5095">
        <v>1</v>
      </c>
      <c r="W5095" t="s">
        <v>686</v>
      </c>
      <c r="X5095" t="s">
        <v>687</v>
      </c>
      <c r="Y5095" t="s">
        <v>612</v>
      </c>
      <c r="Z5095">
        <v>0</v>
      </c>
      <c r="AA5095" t="s">
        <v>1475</v>
      </c>
      <c r="AB5095" t="s">
        <v>650</v>
      </c>
      <c r="AC5095" t="s">
        <v>769</v>
      </c>
      <c r="AD5095" t="s">
        <v>411</v>
      </c>
      <c r="AE5095" t="s">
        <v>531</v>
      </c>
      <c r="AF5095" t="s">
        <v>688</v>
      </c>
      <c r="AG5095">
        <v>0</v>
      </c>
      <c r="AH5095" t="s">
        <v>405</v>
      </c>
      <c r="AI5095" t="s">
        <v>449</v>
      </c>
      <c r="AJ5095" t="s">
        <v>482</v>
      </c>
      <c r="AK5095" t="s">
        <v>590</v>
      </c>
      <c r="AL5095" t="s">
        <v>417</v>
      </c>
      <c r="AM5095" t="s">
        <v>484</v>
      </c>
      <c r="AN5095">
        <v>1</v>
      </c>
      <c r="AO5095" t="s">
        <v>405</v>
      </c>
      <c r="AW5095" t="s">
        <v>514</v>
      </c>
      <c r="AX5095" t="s">
        <v>515</v>
      </c>
      <c r="AY5095" t="s">
        <v>15078</v>
      </c>
      <c r="AZ5095">
        <v>0</v>
      </c>
      <c r="BA5095">
        <v>0</v>
      </c>
      <c r="BB5095">
        <v>0</v>
      </c>
      <c r="BC5095">
        <v>1</v>
      </c>
      <c r="BD5095">
        <v>1</v>
      </c>
      <c r="BE5095">
        <v>1</v>
      </c>
      <c r="BF5095">
        <v>0</v>
      </c>
      <c r="BG5095">
        <v>0</v>
      </c>
      <c r="BH5095">
        <v>0</v>
      </c>
      <c r="BI5095">
        <v>0</v>
      </c>
      <c r="BJ5095" t="s">
        <v>423</v>
      </c>
      <c r="BK5095" t="s">
        <v>594</v>
      </c>
      <c r="BL5095" t="s">
        <v>424</v>
      </c>
      <c r="BM5095" t="s">
        <v>455</v>
      </c>
      <c r="BN5095" t="s">
        <v>405</v>
      </c>
      <c r="BO5095" t="s">
        <v>405</v>
      </c>
      <c r="BY5095" t="s">
        <v>405</v>
      </c>
      <c r="CK5095" t="s">
        <v>405</v>
      </c>
      <c r="CZ5095" t="s">
        <v>405</v>
      </c>
      <c r="DA5095" t="s">
        <v>405</v>
      </c>
      <c r="DJ5095" t="s">
        <v>405</v>
      </c>
      <c r="DT5095" t="s">
        <v>456</v>
      </c>
      <c r="DU5095" t="s">
        <v>457</v>
      </c>
      <c r="DV5095" t="s">
        <v>662</v>
      </c>
      <c r="DW5095">
        <v>1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1</v>
      </c>
      <c r="ED5095">
        <v>0</v>
      </c>
      <c r="EE5095" t="s">
        <v>518</v>
      </c>
      <c r="EF5095">
        <v>1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1</v>
      </c>
      <c r="EM5095">
        <v>0</v>
      </c>
      <c r="EN5095" t="s">
        <v>62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1</v>
      </c>
      <c r="FD5095" t="s">
        <v>620</v>
      </c>
      <c r="FE5095" t="s">
        <v>432</v>
      </c>
      <c r="FF5095" t="s">
        <v>15982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0</v>
      </c>
      <c r="FV5095">
        <v>0</v>
      </c>
      <c r="FW5095">
        <v>0</v>
      </c>
      <c r="FX5095">
        <v>0</v>
      </c>
      <c r="FY5095">
        <v>0</v>
      </c>
      <c r="FZ5095">
        <v>0</v>
      </c>
      <c r="GA5095">
        <v>0</v>
      </c>
      <c r="GB5095">
        <v>0</v>
      </c>
      <c r="GC5095">
        <v>0</v>
      </c>
      <c r="GD5095">
        <v>0</v>
      </c>
      <c r="GE5095">
        <v>0</v>
      </c>
      <c r="GF5095">
        <v>0</v>
      </c>
      <c r="GG5095">
        <v>0</v>
      </c>
      <c r="GH5095">
        <v>0</v>
      </c>
      <c r="GI5095">
        <v>0</v>
      </c>
      <c r="GJ5095">
        <v>0</v>
      </c>
      <c r="GK5095">
        <v>0</v>
      </c>
      <c r="GL5095">
        <v>0</v>
      </c>
      <c r="GM5095">
        <v>0</v>
      </c>
      <c r="GN5095" t="s">
        <v>678</v>
      </c>
      <c r="GO5095">
        <v>0</v>
      </c>
      <c r="GP5095">
        <v>0</v>
      </c>
      <c r="GQ5095">
        <v>1</v>
      </c>
      <c r="GR5095">
        <v>0</v>
      </c>
      <c r="GS5095">
        <v>0</v>
      </c>
      <c r="GT5095">
        <v>0</v>
      </c>
      <c r="GU5095">
        <v>0</v>
      </c>
      <c r="GV5095" t="s">
        <v>678</v>
      </c>
      <c r="GW5095" t="s">
        <v>522</v>
      </c>
      <c r="GX5095">
        <v>1</v>
      </c>
      <c r="GY5095">
        <v>0</v>
      </c>
      <c r="GZ5095">
        <v>0</v>
      </c>
      <c r="HA5095">
        <v>0</v>
      </c>
      <c r="HB5095">
        <v>0</v>
      </c>
      <c r="HC5095">
        <v>0</v>
      </c>
      <c r="HD5095">
        <v>0</v>
      </c>
      <c r="HE5095">
        <v>0</v>
      </c>
      <c r="HF5095">
        <v>0</v>
      </c>
      <c r="HG5095">
        <v>0</v>
      </c>
      <c r="HH5095">
        <v>0</v>
      </c>
      <c r="HI5095">
        <v>0</v>
      </c>
      <c r="HJ5095">
        <v>0</v>
      </c>
      <c r="HK5095">
        <v>0</v>
      </c>
      <c r="HL5095">
        <v>0</v>
      </c>
      <c r="HM5095">
        <v>0</v>
      </c>
      <c r="HN5095">
        <v>0</v>
      </c>
      <c r="HO5095">
        <v>0</v>
      </c>
      <c r="HP5095">
        <v>0</v>
      </c>
      <c r="HQ5095">
        <v>0</v>
      </c>
      <c r="HR5095">
        <v>0</v>
      </c>
      <c r="HS5095">
        <v>0</v>
      </c>
      <c r="HT5095">
        <v>0</v>
      </c>
      <c r="HU5095" t="s">
        <v>522</v>
      </c>
      <c r="HV5095" t="s">
        <v>656</v>
      </c>
      <c r="HW5095">
        <v>1</v>
      </c>
      <c r="HX5095">
        <v>0</v>
      </c>
      <c r="HY5095">
        <v>0</v>
      </c>
      <c r="HZ5095">
        <v>0</v>
      </c>
      <c r="IA5095">
        <v>0</v>
      </c>
      <c r="IB5095">
        <v>0</v>
      </c>
      <c r="IC5095">
        <v>0</v>
      </c>
      <c r="ID5095">
        <v>0</v>
      </c>
      <c r="IE5095" t="s">
        <v>496</v>
      </c>
      <c r="IF5095">
        <v>0</v>
      </c>
      <c r="IG5095">
        <v>1</v>
      </c>
      <c r="IH5095">
        <v>0</v>
      </c>
      <c r="II5095">
        <v>0</v>
      </c>
      <c r="IJ5095">
        <v>0</v>
      </c>
      <c r="IK5095" t="s">
        <v>405</v>
      </c>
      <c r="IL5095" t="s">
        <v>405</v>
      </c>
      <c r="IM5095" t="s">
        <v>405</v>
      </c>
      <c r="IN5095" t="s">
        <v>405</v>
      </c>
      <c r="IO5095" t="s">
        <v>405</v>
      </c>
      <c r="IY5095" t="s">
        <v>405</v>
      </c>
      <c r="JV5095" t="s">
        <v>405</v>
      </c>
      <c r="JX5095" t="s">
        <v>405</v>
      </c>
      <c r="JY5095" t="s">
        <v>405</v>
      </c>
      <c r="JZ5095" t="s">
        <v>405</v>
      </c>
      <c r="KJ5095" t="s">
        <v>1700</v>
      </c>
      <c r="KK5095">
        <v>0</v>
      </c>
      <c r="KL5095">
        <v>1</v>
      </c>
      <c r="KM5095">
        <v>0</v>
      </c>
      <c r="KN5095">
        <v>0</v>
      </c>
      <c r="KO5095">
        <v>0</v>
      </c>
      <c r="KP5095">
        <v>0</v>
      </c>
      <c r="KQ5095">
        <v>0</v>
      </c>
      <c r="KR5095">
        <v>0</v>
      </c>
      <c r="KS5095">
        <v>0</v>
      </c>
      <c r="KT5095">
        <v>0</v>
      </c>
      <c r="KU5095" t="s">
        <v>956</v>
      </c>
      <c r="KV5095">
        <v>0</v>
      </c>
      <c r="KW5095">
        <v>0</v>
      </c>
      <c r="KX5095">
        <v>0</v>
      </c>
      <c r="KY5095">
        <v>0</v>
      </c>
      <c r="KZ5095">
        <v>0</v>
      </c>
      <c r="LA5095">
        <v>0</v>
      </c>
      <c r="LB5095">
        <v>0</v>
      </c>
      <c r="LC5095">
        <v>0</v>
      </c>
      <c r="LD5095">
        <v>0</v>
      </c>
      <c r="LE5095">
        <v>0</v>
      </c>
      <c r="LF5095">
        <v>0</v>
      </c>
      <c r="LG5095">
        <v>0</v>
      </c>
      <c r="LH5095">
        <v>0</v>
      </c>
      <c r="LI5095">
        <v>0</v>
      </c>
      <c r="LJ5095">
        <v>0</v>
      </c>
      <c r="LK5095">
        <v>0</v>
      </c>
      <c r="LL5095">
        <v>0</v>
      </c>
      <c r="LM5095">
        <v>0</v>
      </c>
      <c r="LN5095">
        <v>0</v>
      </c>
      <c r="LO5095">
        <v>0</v>
      </c>
      <c r="LP5095">
        <v>1</v>
      </c>
      <c r="LQ5095" t="s">
        <v>600</v>
      </c>
      <c r="LR5095">
        <v>0</v>
      </c>
      <c r="LS5095">
        <v>0</v>
      </c>
      <c r="LT5095">
        <v>0</v>
      </c>
      <c r="LU5095">
        <v>0</v>
      </c>
      <c r="LV5095">
        <v>0</v>
      </c>
      <c r="LW5095">
        <v>1</v>
      </c>
      <c r="LX5095" t="s">
        <v>798</v>
      </c>
      <c r="LY5095">
        <v>0</v>
      </c>
      <c r="LZ5095">
        <v>1</v>
      </c>
      <c r="MA5095">
        <v>0</v>
      </c>
      <c r="MB5095">
        <v>0</v>
      </c>
      <c r="MC5095">
        <v>0</v>
      </c>
      <c r="MD5095">
        <v>0</v>
      </c>
      <c r="ME5095">
        <v>0</v>
      </c>
      <c r="MF5095">
        <v>0</v>
      </c>
      <c r="MG5095">
        <v>0</v>
      </c>
      <c r="MH5095">
        <v>0</v>
      </c>
      <c r="MI5095" t="s">
        <v>405</v>
      </c>
      <c r="MV5095" t="s">
        <v>405</v>
      </c>
      <c r="NK5095" t="s">
        <v>405</v>
      </c>
      <c r="NW5095" t="s">
        <v>405</v>
      </c>
      <c r="OJ5095" t="s">
        <v>405</v>
      </c>
    </row>
    <row r="5096" spans="1:400" x14ac:dyDescent="0.25">
      <c r="A5096" t="s">
        <v>15983</v>
      </c>
      <c r="B5096">
        <v>33</v>
      </c>
      <c r="C5096" t="s">
        <v>401</v>
      </c>
      <c r="D5096" t="s">
        <v>475</v>
      </c>
      <c r="E5096" t="s">
        <v>403</v>
      </c>
      <c r="F5096" t="s">
        <v>404</v>
      </c>
      <c r="G5096" t="s">
        <v>477</v>
      </c>
      <c r="H5096">
        <v>0</v>
      </c>
      <c r="I5096">
        <v>0</v>
      </c>
      <c r="J5096">
        <v>1</v>
      </c>
      <c r="K5096">
        <v>0</v>
      </c>
      <c r="L5096" t="s">
        <v>4093</v>
      </c>
      <c r="M5096">
        <v>0</v>
      </c>
      <c r="N5096">
        <v>1</v>
      </c>
      <c r="O5096">
        <v>0</v>
      </c>
      <c r="P5096">
        <v>1</v>
      </c>
      <c r="Q5096">
        <v>1</v>
      </c>
      <c r="R5096">
        <v>0</v>
      </c>
      <c r="S5096">
        <v>1</v>
      </c>
      <c r="T5096">
        <v>0</v>
      </c>
      <c r="U5096">
        <v>0</v>
      </c>
      <c r="V5096">
        <v>1</v>
      </c>
      <c r="W5096" t="s">
        <v>479</v>
      </c>
      <c r="X5096" t="s">
        <v>480</v>
      </c>
      <c r="Y5096" t="s">
        <v>408</v>
      </c>
      <c r="Z5096">
        <v>0</v>
      </c>
      <c r="AA5096" t="s">
        <v>406</v>
      </c>
      <c r="AB5096" t="s">
        <v>561</v>
      </c>
      <c r="AC5096" t="s">
        <v>511</v>
      </c>
      <c r="AD5096" t="s">
        <v>411</v>
      </c>
      <c r="AE5096" t="s">
        <v>412</v>
      </c>
      <c r="AF5096" t="s">
        <v>413</v>
      </c>
      <c r="AG5096">
        <v>1</v>
      </c>
      <c r="AH5096" t="s">
        <v>642</v>
      </c>
      <c r="AI5096" t="s">
        <v>405</v>
      </c>
      <c r="AJ5096" t="s">
        <v>405</v>
      </c>
      <c r="AK5096" t="s">
        <v>564</v>
      </c>
      <c r="AL5096" t="s">
        <v>591</v>
      </c>
      <c r="AM5096" t="s">
        <v>418</v>
      </c>
      <c r="AN5096">
        <v>0</v>
      </c>
      <c r="AO5096" t="s">
        <v>3014</v>
      </c>
      <c r="AP5096">
        <v>1</v>
      </c>
      <c r="AQ5096">
        <v>0</v>
      </c>
      <c r="AR5096">
        <v>0</v>
      </c>
      <c r="AS5096">
        <v>0</v>
      </c>
      <c r="AT5096">
        <v>0</v>
      </c>
      <c r="AU5096">
        <v>1</v>
      </c>
      <c r="AV5096">
        <v>1</v>
      </c>
      <c r="AW5096" t="s">
        <v>452</v>
      </c>
      <c r="AX5096" t="s">
        <v>421</v>
      </c>
      <c r="AY5096" t="s">
        <v>516</v>
      </c>
      <c r="AZ5096">
        <v>1</v>
      </c>
      <c r="BA5096">
        <v>0</v>
      </c>
      <c r="BB5096">
        <v>0</v>
      </c>
      <c r="BC5096">
        <v>1</v>
      </c>
      <c r="BD5096">
        <v>0</v>
      </c>
      <c r="BE5096">
        <v>0</v>
      </c>
      <c r="BF5096">
        <v>1</v>
      </c>
      <c r="BG5096">
        <v>0</v>
      </c>
      <c r="BH5096">
        <v>0</v>
      </c>
      <c r="BI5096">
        <v>0</v>
      </c>
      <c r="BJ5096" t="s">
        <v>487</v>
      </c>
      <c r="BK5096" t="s">
        <v>424</v>
      </c>
      <c r="BL5096" t="s">
        <v>424</v>
      </c>
      <c r="BM5096" t="s">
        <v>455</v>
      </c>
      <c r="BN5096" t="s">
        <v>1119</v>
      </c>
      <c r="BO5096" t="s">
        <v>15984</v>
      </c>
      <c r="BP5096">
        <v>1</v>
      </c>
      <c r="BQ5096">
        <v>1</v>
      </c>
      <c r="BR5096">
        <v>0</v>
      </c>
      <c r="BS5096">
        <v>0</v>
      </c>
      <c r="BT5096">
        <v>1</v>
      </c>
      <c r="BU5096">
        <v>0</v>
      </c>
      <c r="BV5096">
        <v>0</v>
      </c>
      <c r="BW5096">
        <v>1</v>
      </c>
      <c r="BX5096">
        <v>0</v>
      </c>
      <c r="BY5096" t="s">
        <v>15985</v>
      </c>
      <c r="BZ5096">
        <v>1</v>
      </c>
      <c r="CA5096">
        <v>1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1</v>
      </c>
      <c r="CK5096" t="s">
        <v>6668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1</v>
      </c>
      <c r="CV5096">
        <v>0</v>
      </c>
      <c r="CW5096">
        <v>0</v>
      </c>
      <c r="CX5096">
        <v>1</v>
      </c>
      <c r="CY5096">
        <v>1</v>
      </c>
      <c r="CZ5096" t="s">
        <v>646</v>
      </c>
      <c r="DA5096" t="s">
        <v>1031</v>
      </c>
      <c r="DB5096">
        <v>0</v>
      </c>
      <c r="DC5096">
        <v>0</v>
      </c>
      <c r="DD5096">
        <v>0</v>
      </c>
      <c r="DE5096">
        <v>0</v>
      </c>
      <c r="DF5096">
        <v>1</v>
      </c>
      <c r="DG5096">
        <v>0</v>
      </c>
      <c r="DH5096">
        <v>0</v>
      </c>
      <c r="DI5096">
        <v>0</v>
      </c>
      <c r="DJ5096" t="s">
        <v>7901</v>
      </c>
      <c r="DK5096">
        <v>1</v>
      </c>
      <c r="DL5096">
        <v>0</v>
      </c>
      <c r="DM5096">
        <v>0</v>
      </c>
      <c r="DN5096">
        <v>0</v>
      </c>
      <c r="DO5096">
        <v>0</v>
      </c>
      <c r="DP5096">
        <v>1</v>
      </c>
      <c r="DQ5096">
        <v>1</v>
      </c>
      <c r="DR5096">
        <v>0</v>
      </c>
      <c r="DS5096">
        <v>0</v>
      </c>
      <c r="DT5096" t="s">
        <v>405</v>
      </c>
      <c r="DU5096" t="s">
        <v>573</v>
      </c>
      <c r="DV5096" t="s">
        <v>405</v>
      </c>
      <c r="EE5096" t="s">
        <v>405</v>
      </c>
      <c r="EN5096" t="s">
        <v>405</v>
      </c>
      <c r="FD5096" t="s">
        <v>405</v>
      </c>
      <c r="FE5096" t="s">
        <v>405</v>
      </c>
      <c r="FF5096" t="s">
        <v>405</v>
      </c>
      <c r="GN5096" t="s">
        <v>405</v>
      </c>
      <c r="GV5096" t="s">
        <v>405</v>
      </c>
      <c r="GW5096" t="s">
        <v>405</v>
      </c>
      <c r="HU5096" t="s">
        <v>405</v>
      </c>
      <c r="HV5096" t="s">
        <v>405</v>
      </c>
      <c r="IE5096" t="s">
        <v>405</v>
      </c>
      <c r="IK5096" t="s">
        <v>405</v>
      </c>
      <c r="IL5096" t="s">
        <v>405</v>
      </c>
      <c r="IM5096" t="s">
        <v>405</v>
      </c>
      <c r="IN5096" t="s">
        <v>405</v>
      </c>
      <c r="IO5096" t="s">
        <v>405</v>
      </c>
      <c r="IY5096" t="s">
        <v>405</v>
      </c>
      <c r="JV5096" t="s">
        <v>405</v>
      </c>
      <c r="JX5096" t="s">
        <v>405</v>
      </c>
      <c r="JY5096" t="s">
        <v>405</v>
      </c>
      <c r="JZ5096" t="s">
        <v>405</v>
      </c>
      <c r="KJ5096" t="s">
        <v>405</v>
      </c>
      <c r="KU5096" t="s">
        <v>405</v>
      </c>
      <c r="LQ5096" t="s">
        <v>405</v>
      </c>
      <c r="LX5096" t="s">
        <v>405</v>
      </c>
      <c r="MI5096" t="s">
        <v>405</v>
      </c>
      <c r="MV5096" t="s">
        <v>405</v>
      </c>
      <c r="NK5096" t="s">
        <v>405</v>
      </c>
      <c r="NW5096" t="s">
        <v>405</v>
      </c>
      <c r="OJ5096" t="s">
        <v>405</v>
      </c>
    </row>
    <row r="5097" spans="1:400" x14ac:dyDescent="0.25">
      <c r="A5097" t="s">
        <v>15986</v>
      </c>
      <c r="B5097">
        <v>37</v>
      </c>
      <c r="C5097" t="s">
        <v>474</v>
      </c>
      <c r="D5097" t="s">
        <v>402</v>
      </c>
      <c r="E5097" t="s">
        <v>403</v>
      </c>
      <c r="F5097" t="s">
        <v>404</v>
      </c>
      <c r="G5097" t="s">
        <v>405</v>
      </c>
      <c r="L5097" t="s">
        <v>405</v>
      </c>
      <c r="V5097">
        <v>1</v>
      </c>
      <c r="W5097" t="s">
        <v>444</v>
      </c>
      <c r="X5097" t="s">
        <v>445</v>
      </c>
      <c r="Y5097" t="s">
        <v>408</v>
      </c>
      <c r="Z5097">
        <v>1</v>
      </c>
      <c r="AA5097" t="s">
        <v>405</v>
      </c>
      <c r="AB5097" t="s">
        <v>561</v>
      </c>
      <c r="AC5097" t="s">
        <v>948</v>
      </c>
      <c r="AD5097" t="s">
        <v>411</v>
      </c>
      <c r="AE5097" t="s">
        <v>748</v>
      </c>
      <c r="AF5097" t="s">
        <v>688</v>
      </c>
      <c r="AG5097">
        <v>0</v>
      </c>
      <c r="AH5097" t="s">
        <v>405</v>
      </c>
      <c r="AI5097" t="s">
        <v>481</v>
      </c>
      <c r="AJ5097" t="s">
        <v>482</v>
      </c>
      <c r="AK5097" t="s">
        <v>674</v>
      </c>
      <c r="AL5097" t="s">
        <v>484</v>
      </c>
      <c r="AM5097" t="s">
        <v>484</v>
      </c>
      <c r="AN5097">
        <v>1</v>
      </c>
      <c r="AO5097" t="s">
        <v>405</v>
      </c>
      <c r="AW5097" t="s">
        <v>514</v>
      </c>
      <c r="AX5097" t="s">
        <v>515</v>
      </c>
      <c r="AY5097" t="s">
        <v>820</v>
      </c>
      <c r="AZ5097">
        <v>1</v>
      </c>
      <c r="BA5097">
        <v>0</v>
      </c>
      <c r="BB5097">
        <v>0</v>
      </c>
      <c r="BC5097">
        <v>1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0</v>
      </c>
      <c r="BJ5097" t="s">
        <v>423</v>
      </c>
      <c r="BK5097" t="s">
        <v>425</v>
      </c>
      <c r="BL5097" t="s">
        <v>425</v>
      </c>
      <c r="BM5097" t="s">
        <v>488</v>
      </c>
      <c r="BN5097" t="s">
        <v>405</v>
      </c>
      <c r="BO5097" t="s">
        <v>405</v>
      </c>
      <c r="BY5097" t="s">
        <v>405</v>
      </c>
      <c r="CK5097" t="s">
        <v>405</v>
      </c>
      <c r="CZ5097" t="s">
        <v>405</v>
      </c>
      <c r="DA5097" t="s">
        <v>405</v>
      </c>
      <c r="DJ5097" t="s">
        <v>405</v>
      </c>
      <c r="DT5097" t="s">
        <v>456</v>
      </c>
      <c r="DU5097" t="s">
        <v>457</v>
      </c>
      <c r="DV5097" t="s">
        <v>518</v>
      </c>
      <c r="DW5097">
        <v>1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1</v>
      </c>
      <c r="ED5097">
        <v>0</v>
      </c>
      <c r="EE5097" t="s">
        <v>518</v>
      </c>
      <c r="EF5097">
        <v>1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1</v>
      </c>
      <c r="EM5097">
        <v>0</v>
      </c>
      <c r="EN5097" t="s">
        <v>62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1</v>
      </c>
      <c r="FD5097" t="s">
        <v>620</v>
      </c>
      <c r="FE5097" t="s">
        <v>432</v>
      </c>
      <c r="FF5097" t="s">
        <v>73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0</v>
      </c>
      <c r="FV5097">
        <v>0</v>
      </c>
      <c r="FW5097">
        <v>0</v>
      </c>
      <c r="FX5097">
        <v>0</v>
      </c>
      <c r="FY5097">
        <v>0</v>
      </c>
      <c r="FZ5097">
        <v>0</v>
      </c>
      <c r="GA5097">
        <v>0</v>
      </c>
      <c r="GB5097">
        <v>0</v>
      </c>
      <c r="GC5097">
        <v>0</v>
      </c>
      <c r="GD5097">
        <v>0</v>
      </c>
      <c r="GE5097">
        <v>0</v>
      </c>
      <c r="GF5097">
        <v>0</v>
      </c>
      <c r="GG5097">
        <v>1</v>
      </c>
      <c r="GH5097">
        <v>0</v>
      </c>
      <c r="GI5097">
        <v>0</v>
      </c>
      <c r="GJ5097">
        <v>0</v>
      </c>
      <c r="GK5097">
        <v>0</v>
      </c>
      <c r="GL5097">
        <v>0</v>
      </c>
      <c r="GM5097">
        <v>0</v>
      </c>
      <c r="GN5097" t="s">
        <v>678</v>
      </c>
      <c r="GO5097">
        <v>0</v>
      </c>
      <c r="GP5097">
        <v>0</v>
      </c>
      <c r="GQ5097">
        <v>1</v>
      </c>
      <c r="GR5097">
        <v>0</v>
      </c>
      <c r="GS5097">
        <v>0</v>
      </c>
      <c r="GT5097">
        <v>0</v>
      </c>
      <c r="GU5097">
        <v>0</v>
      </c>
      <c r="GV5097" t="s">
        <v>464</v>
      </c>
      <c r="GW5097" t="s">
        <v>522</v>
      </c>
      <c r="GX5097">
        <v>1</v>
      </c>
      <c r="GY5097">
        <v>0</v>
      </c>
      <c r="GZ5097">
        <v>0</v>
      </c>
      <c r="HA5097">
        <v>0</v>
      </c>
      <c r="HB5097">
        <v>0</v>
      </c>
      <c r="HC5097">
        <v>0</v>
      </c>
      <c r="HD5097">
        <v>0</v>
      </c>
      <c r="HE5097">
        <v>0</v>
      </c>
      <c r="HF5097">
        <v>0</v>
      </c>
      <c r="HG5097">
        <v>0</v>
      </c>
      <c r="HH5097">
        <v>0</v>
      </c>
      <c r="HI5097">
        <v>0</v>
      </c>
      <c r="HJ5097">
        <v>0</v>
      </c>
      <c r="HK5097">
        <v>0</v>
      </c>
      <c r="HL5097">
        <v>0</v>
      </c>
      <c r="HM5097">
        <v>0</v>
      </c>
      <c r="HN5097">
        <v>0</v>
      </c>
      <c r="HO5097">
        <v>0</v>
      </c>
      <c r="HP5097">
        <v>0</v>
      </c>
      <c r="HQ5097">
        <v>0</v>
      </c>
      <c r="HR5097">
        <v>0</v>
      </c>
      <c r="HS5097">
        <v>0</v>
      </c>
      <c r="HT5097">
        <v>0</v>
      </c>
      <c r="HU5097" t="s">
        <v>522</v>
      </c>
      <c r="HV5097" t="s">
        <v>523</v>
      </c>
      <c r="HW5097">
        <v>0</v>
      </c>
      <c r="HX5097">
        <v>0</v>
      </c>
      <c r="HY5097">
        <v>0</v>
      </c>
      <c r="HZ5097">
        <v>0</v>
      </c>
      <c r="IA5097">
        <v>0</v>
      </c>
      <c r="IB5097">
        <v>0</v>
      </c>
      <c r="IC5097">
        <v>0</v>
      </c>
      <c r="ID5097">
        <v>1</v>
      </c>
      <c r="IE5097" t="s">
        <v>496</v>
      </c>
      <c r="IF5097">
        <v>0</v>
      </c>
      <c r="IG5097">
        <v>1</v>
      </c>
      <c r="IH5097">
        <v>0</v>
      </c>
      <c r="II5097">
        <v>0</v>
      </c>
      <c r="IJ5097">
        <v>0</v>
      </c>
      <c r="IK5097" t="s">
        <v>405</v>
      </c>
      <c r="IL5097" t="s">
        <v>405</v>
      </c>
      <c r="IM5097" t="s">
        <v>405</v>
      </c>
      <c r="IN5097" t="s">
        <v>405</v>
      </c>
      <c r="IO5097" t="s">
        <v>405</v>
      </c>
      <c r="IY5097" t="s">
        <v>405</v>
      </c>
      <c r="JV5097" t="s">
        <v>405</v>
      </c>
      <c r="JX5097" t="s">
        <v>405</v>
      </c>
      <c r="JY5097" t="s">
        <v>405</v>
      </c>
      <c r="JZ5097" t="s">
        <v>405</v>
      </c>
      <c r="KJ5097" t="s">
        <v>1700</v>
      </c>
      <c r="KK5097">
        <v>0</v>
      </c>
      <c r="KL5097">
        <v>1</v>
      </c>
      <c r="KM5097">
        <v>0</v>
      </c>
      <c r="KN5097">
        <v>0</v>
      </c>
      <c r="KO5097">
        <v>0</v>
      </c>
      <c r="KP5097">
        <v>0</v>
      </c>
      <c r="KQ5097">
        <v>0</v>
      </c>
      <c r="KR5097">
        <v>0</v>
      </c>
      <c r="KS5097">
        <v>0</v>
      </c>
      <c r="KT5097">
        <v>0</v>
      </c>
      <c r="KU5097" t="s">
        <v>924</v>
      </c>
      <c r="KV5097">
        <v>0</v>
      </c>
      <c r="KW5097">
        <v>1</v>
      </c>
      <c r="KX5097">
        <v>0</v>
      </c>
      <c r="KY5097">
        <v>0</v>
      </c>
      <c r="KZ5097">
        <v>0</v>
      </c>
      <c r="LA5097">
        <v>0</v>
      </c>
      <c r="LB5097">
        <v>0</v>
      </c>
      <c r="LC5097">
        <v>0</v>
      </c>
      <c r="LD5097">
        <v>0</v>
      </c>
      <c r="LE5097">
        <v>0</v>
      </c>
      <c r="LF5097">
        <v>0</v>
      </c>
      <c r="LG5097">
        <v>0</v>
      </c>
      <c r="LH5097">
        <v>0</v>
      </c>
      <c r="LI5097">
        <v>0</v>
      </c>
      <c r="LJ5097">
        <v>0</v>
      </c>
      <c r="LK5097">
        <v>0</v>
      </c>
      <c r="LL5097">
        <v>0</v>
      </c>
      <c r="LM5097">
        <v>0</v>
      </c>
      <c r="LN5097">
        <v>0</v>
      </c>
      <c r="LO5097">
        <v>1</v>
      </c>
      <c r="LP5097">
        <v>0</v>
      </c>
      <c r="LQ5097" t="s">
        <v>600</v>
      </c>
      <c r="LR5097">
        <v>0</v>
      </c>
      <c r="LS5097">
        <v>0</v>
      </c>
      <c r="LT5097">
        <v>0</v>
      </c>
      <c r="LU5097">
        <v>0</v>
      </c>
      <c r="LV5097">
        <v>0</v>
      </c>
      <c r="LW5097">
        <v>1</v>
      </c>
      <c r="LX5097" t="s">
        <v>798</v>
      </c>
      <c r="LY5097">
        <v>0</v>
      </c>
      <c r="LZ5097">
        <v>1</v>
      </c>
      <c r="MA5097">
        <v>0</v>
      </c>
      <c r="MB5097">
        <v>0</v>
      </c>
      <c r="MC5097">
        <v>0</v>
      </c>
      <c r="MD5097">
        <v>0</v>
      </c>
      <c r="ME5097">
        <v>0</v>
      </c>
      <c r="MF5097">
        <v>0</v>
      </c>
      <c r="MG5097">
        <v>0</v>
      </c>
      <c r="MH5097">
        <v>0</v>
      </c>
      <c r="MI5097" t="s">
        <v>405</v>
      </c>
      <c r="MV5097" t="s">
        <v>405</v>
      </c>
      <c r="NK5097" t="s">
        <v>405</v>
      </c>
      <c r="NW5097" t="s">
        <v>405</v>
      </c>
      <c r="OJ5097" t="s">
        <v>405</v>
      </c>
    </row>
    <row r="5098" spans="1:400" x14ac:dyDescent="0.25">
      <c r="A5098" t="s">
        <v>15987</v>
      </c>
      <c r="B5098">
        <v>21</v>
      </c>
      <c r="C5098" t="s">
        <v>1188</v>
      </c>
      <c r="D5098" t="s">
        <v>475</v>
      </c>
      <c r="E5098" t="s">
        <v>403</v>
      </c>
      <c r="F5098" t="s">
        <v>404</v>
      </c>
      <c r="G5098" t="s">
        <v>477</v>
      </c>
      <c r="H5098">
        <v>0</v>
      </c>
      <c r="I5098">
        <v>0</v>
      </c>
      <c r="J5098">
        <v>1</v>
      </c>
      <c r="K5098">
        <v>0</v>
      </c>
      <c r="L5098" t="s">
        <v>2902</v>
      </c>
      <c r="M5098">
        <v>0</v>
      </c>
      <c r="N5098">
        <v>1</v>
      </c>
      <c r="O5098">
        <v>0</v>
      </c>
      <c r="P5098">
        <v>0</v>
      </c>
      <c r="Q5098">
        <v>1</v>
      </c>
      <c r="R5098">
        <v>0</v>
      </c>
      <c r="S5098">
        <v>1</v>
      </c>
      <c r="T5098">
        <v>0</v>
      </c>
      <c r="U5098">
        <v>0</v>
      </c>
      <c r="V5098">
        <v>1</v>
      </c>
      <c r="W5098" t="s">
        <v>479</v>
      </c>
      <c r="X5098" t="s">
        <v>480</v>
      </c>
      <c r="Y5098" t="s">
        <v>408</v>
      </c>
      <c r="Z5098">
        <v>1</v>
      </c>
      <c r="AA5098" t="s">
        <v>405</v>
      </c>
      <c r="AB5098" t="s">
        <v>504</v>
      </c>
      <c r="AC5098" t="s">
        <v>410</v>
      </c>
      <c r="AD5098" t="s">
        <v>411</v>
      </c>
      <c r="AE5098" t="s">
        <v>412</v>
      </c>
      <c r="AF5098" t="s">
        <v>413</v>
      </c>
      <c r="AG5098">
        <v>0</v>
      </c>
      <c r="AH5098" t="s">
        <v>405</v>
      </c>
      <c r="AI5098" t="s">
        <v>414</v>
      </c>
      <c r="AJ5098" t="s">
        <v>482</v>
      </c>
      <c r="AK5098" t="s">
        <v>451</v>
      </c>
      <c r="AL5098" t="s">
        <v>483</v>
      </c>
      <c r="AM5098" t="s">
        <v>417</v>
      </c>
      <c r="AN5098">
        <v>1</v>
      </c>
      <c r="AO5098" t="s">
        <v>405</v>
      </c>
      <c r="AW5098" t="s">
        <v>485</v>
      </c>
      <c r="AX5098" t="s">
        <v>515</v>
      </c>
      <c r="AY5098" t="s">
        <v>13046</v>
      </c>
      <c r="AZ5098">
        <v>1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1</v>
      </c>
      <c r="BG5098">
        <v>0</v>
      </c>
      <c r="BH5098">
        <v>1</v>
      </c>
      <c r="BI5098">
        <v>0</v>
      </c>
      <c r="BJ5098" t="s">
        <v>487</v>
      </c>
      <c r="BK5098" t="s">
        <v>552</v>
      </c>
      <c r="BL5098" t="s">
        <v>424</v>
      </c>
      <c r="BM5098" t="s">
        <v>455</v>
      </c>
      <c r="BN5098" t="s">
        <v>405</v>
      </c>
      <c r="BO5098" t="s">
        <v>405</v>
      </c>
      <c r="BY5098" t="s">
        <v>405</v>
      </c>
      <c r="CK5098" t="s">
        <v>405</v>
      </c>
      <c r="CZ5098" t="s">
        <v>405</v>
      </c>
      <c r="DA5098" t="s">
        <v>405</v>
      </c>
      <c r="DJ5098" t="s">
        <v>405</v>
      </c>
      <c r="DT5098" t="s">
        <v>456</v>
      </c>
      <c r="DU5098" t="s">
        <v>457</v>
      </c>
      <c r="DV5098" t="s">
        <v>771</v>
      </c>
      <c r="DW5098">
        <v>1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1</v>
      </c>
      <c r="ED5098">
        <v>1</v>
      </c>
      <c r="EE5098" t="s">
        <v>459</v>
      </c>
      <c r="EF5098">
        <v>1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 t="s">
        <v>676</v>
      </c>
      <c r="EO5098">
        <v>1</v>
      </c>
      <c r="EP5098">
        <v>0</v>
      </c>
      <c r="EQ5098">
        <v>0</v>
      </c>
      <c r="ER5098">
        <v>0</v>
      </c>
      <c r="ES5098">
        <v>0</v>
      </c>
      <c r="ET5098">
        <v>0</v>
      </c>
      <c r="EU5098">
        <v>0</v>
      </c>
      <c r="EV5098">
        <v>1</v>
      </c>
      <c r="EW5098">
        <v>0</v>
      </c>
      <c r="EX5098">
        <v>0</v>
      </c>
      <c r="EY5098">
        <v>0</v>
      </c>
      <c r="EZ5098">
        <v>0</v>
      </c>
      <c r="FA5098">
        <v>0</v>
      </c>
      <c r="FB5098">
        <v>0</v>
      </c>
      <c r="FC5098">
        <v>0</v>
      </c>
      <c r="FD5098" t="s">
        <v>1002</v>
      </c>
      <c r="FE5098" t="s">
        <v>432</v>
      </c>
      <c r="FF5098" t="s">
        <v>4972</v>
      </c>
      <c r="FG5098">
        <v>1</v>
      </c>
      <c r="FH5098">
        <v>0</v>
      </c>
      <c r="FI5098">
        <v>0</v>
      </c>
      <c r="FJ5098">
        <v>0</v>
      </c>
      <c r="FK5098">
        <v>0</v>
      </c>
      <c r="FL5098">
        <v>0</v>
      </c>
      <c r="FM5098">
        <v>0</v>
      </c>
      <c r="FN5098">
        <v>0</v>
      </c>
      <c r="FO5098">
        <v>0</v>
      </c>
      <c r="FP5098">
        <v>0</v>
      </c>
      <c r="FQ5098">
        <v>0</v>
      </c>
      <c r="FR5098">
        <v>0</v>
      </c>
      <c r="FS5098">
        <v>0</v>
      </c>
      <c r="FT5098">
        <v>0</v>
      </c>
      <c r="FU5098">
        <v>0</v>
      </c>
      <c r="FV5098">
        <v>0</v>
      </c>
      <c r="FW5098">
        <v>0</v>
      </c>
      <c r="FX5098">
        <v>0</v>
      </c>
      <c r="FY5098">
        <v>0</v>
      </c>
      <c r="FZ5098">
        <v>0</v>
      </c>
      <c r="GA5098">
        <v>0</v>
      </c>
      <c r="GB5098">
        <v>0</v>
      </c>
      <c r="GC5098">
        <v>0</v>
      </c>
      <c r="GD5098">
        <v>0</v>
      </c>
      <c r="GE5098">
        <v>0</v>
      </c>
      <c r="GF5098">
        <v>0</v>
      </c>
      <c r="GG5098">
        <v>0</v>
      </c>
      <c r="GH5098">
        <v>0</v>
      </c>
      <c r="GI5098">
        <v>0</v>
      </c>
      <c r="GJ5098">
        <v>0</v>
      </c>
      <c r="GK5098">
        <v>0</v>
      </c>
      <c r="GL5098">
        <v>1</v>
      </c>
      <c r="GM5098">
        <v>0</v>
      </c>
      <c r="GN5098" t="s">
        <v>1889</v>
      </c>
      <c r="GO5098">
        <v>0</v>
      </c>
      <c r="GP5098">
        <v>0</v>
      </c>
      <c r="GQ5098">
        <v>1</v>
      </c>
      <c r="GR5098">
        <v>0</v>
      </c>
      <c r="GS5098">
        <v>0</v>
      </c>
      <c r="GT5098">
        <v>1</v>
      </c>
      <c r="GU5098">
        <v>0</v>
      </c>
      <c r="GV5098" t="s">
        <v>434</v>
      </c>
      <c r="GW5098" t="s">
        <v>522</v>
      </c>
      <c r="GX5098">
        <v>1</v>
      </c>
      <c r="GY5098">
        <v>0</v>
      </c>
      <c r="GZ5098">
        <v>0</v>
      </c>
      <c r="HA5098">
        <v>0</v>
      </c>
      <c r="HB5098">
        <v>0</v>
      </c>
      <c r="HC5098">
        <v>0</v>
      </c>
      <c r="HD5098">
        <v>0</v>
      </c>
      <c r="HE5098">
        <v>0</v>
      </c>
      <c r="HF5098">
        <v>0</v>
      </c>
      <c r="HG5098">
        <v>0</v>
      </c>
      <c r="HH5098">
        <v>0</v>
      </c>
      <c r="HI5098">
        <v>0</v>
      </c>
      <c r="HJ5098">
        <v>0</v>
      </c>
      <c r="HK5098">
        <v>0</v>
      </c>
      <c r="HL5098">
        <v>0</v>
      </c>
      <c r="HM5098">
        <v>0</v>
      </c>
      <c r="HN5098">
        <v>0</v>
      </c>
      <c r="HO5098">
        <v>0</v>
      </c>
      <c r="HP5098">
        <v>0</v>
      </c>
      <c r="HQ5098">
        <v>0</v>
      </c>
      <c r="HR5098">
        <v>0</v>
      </c>
      <c r="HS5098">
        <v>0</v>
      </c>
      <c r="HT5098">
        <v>0</v>
      </c>
      <c r="HU5098" t="s">
        <v>522</v>
      </c>
      <c r="HV5098" t="s">
        <v>467</v>
      </c>
      <c r="HW5098">
        <v>0</v>
      </c>
      <c r="HX5098">
        <v>0</v>
      </c>
      <c r="HY5098">
        <v>0</v>
      </c>
      <c r="HZ5098">
        <v>0</v>
      </c>
      <c r="IA5098">
        <v>0</v>
      </c>
      <c r="IB5098">
        <v>0</v>
      </c>
      <c r="IC5098">
        <v>1</v>
      </c>
      <c r="ID5098">
        <v>0</v>
      </c>
      <c r="IE5098" t="s">
        <v>496</v>
      </c>
      <c r="IF5098">
        <v>0</v>
      </c>
      <c r="IG5098">
        <v>1</v>
      </c>
      <c r="IH5098">
        <v>0</v>
      </c>
      <c r="II5098">
        <v>0</v>
      </c>
      <c r="IJ5098">
        <v>0</v>
      </c>
      <c r="IK5098" t="s">
        <v>405</v>
      </c>
      <c r="IL5098" t="s">
        <v>405</v>
      </c>
      <c r="IM5098" t="s">
        <v>405</v>
      </c>
      <c r="IN5098" t="s">
        <v>405</v>
      </c>
      <c r="IO5098" t="s">
        <v>405</v>
      </c>
      <c r="IY5098" t="s">
        <v>405</v>
      </c>
      <c r="JV5098" t="s">
        <v>405</v>
      </c>
      <c r="JX5098" t="s">
        <v>405</v>
      </c>
      <c r="JY5098" t="s">
        <v>405</v>
      </c>
      <c r="JZ5098" t="s">
        <v>405</v>
      </c>
      <c r="KJ5098" t="s">
        <v>12964</v>
      </c>
      <c r="KK5098">
        <v>0</v>
      </c>
      <c r="KL5098">
        <v>1</v>
      </c>
      <c r="KM5098">
        <v>1</v>
      </c>
      <c r="KN5098">
        <v>0</v>
      </c>
      <c r="KO5098">
        <v>0</v>
      </c>
      <c r="KP5098">
        <v>0</v>
      </c>
      <c r="KQ5098">
        <v>0</v>
      </c>
      <c r="KR5098">
        <v>0</v>
      </c>
      <c r="KS5098">
        <v>1</v>
      </c>
      <c r="KT5098">
        <v>0</v>
      </c>
      <c r="KU5098" t="s">
        <v>15988</v>
      </c>
      <c r="KV5098">
        <v>0</v>
      </c>
      <c r="KW5098">
        <v>1</v>
      </c>
      <c r="KX5098">
        <v>0</v>
      </c>
      <c r="KY5098">
        <v>0</v>
      </c>
      <c r="KZ5098">
        <v>0</v>
      </c>
      <c r="LA5098">
        <v>0</v>
      </c>
      <c r="LB5098">
        <v>0</v>
      </c>
      <c r="LC5098">
        <v>0</v>
      </c>
      <c r="LD5098">
        <v>0</v>
      </c>
      <c r="LE5098">
        <v>0</v>
      </c>
      <c r="LF5098">
        <v>0</v>
      </c>
      <c r="LG5098">
        <v>0</v>
      </c>
      <c r="LH5098">
        <v>0</v>
      </c>
      <c r="LI5098">
        <v>0</v>
      </c>
      <c r="LJ5098">
        <v>0</v>
      </c>
      <c r="LK5098">
        <v>0</v>
      </c>
      <c r="LL5098">
        <v>1</v>
      </c>
      <c r="LM5098">
        <v>0</v>
      </c>
      <c r="LN5098">
        <v>0</v>
      </c>
      <c r="LO5098">
        <v>0</v>
      </c>
      <c r="LP5098">
        <v>0</v>
      </c>
      <c r="LQ5098" t="s">
        <v>850</v>
      </c>
      <c r="LR5098">
        <v>1</v>
      </c>
      <c r="LS5098">
        <v>0</v>
      </c>
      <c r="LT5098">
        <v>0</v>
      </c>
      <c r="LU5098">
        <v>0</v>
      </c>
      <c r="LV5098">
        <v>0</v>
      </c>
      <c r="LW5098">
        <v>0</v>
      </c>
      <c r="LX5098" t="s">
        <v>798</v>
      </c>
      <c r="LY5098">
        <v>0</v>
      </c>
      <c r="LZ5098">
        <v>1</v>
      </c>
      <c r="MA5098">
        <v>0</v>
      </c>
      <c r="MB5098">
        <v>0</v>
      </c>
      <c r="MC5098">
        <v>0</v>
      </c>
      <c r="MD5098">
        <v>0</v>
      </c>
      <c r="ME5098">
        <v>0</v>
      </c>
      <c r="MF5098">
        <v>0</v>
      </c>
      <c r="MG5098">
        <v>0</v>
      </c>
      <c r="MH5098">
        <v>0</v>
      </c>
      <c r="MI5098" t="s">
        <v>405</v>
      </c>
      <c r="MV5098" t="s">
        <v>405</v>
      </c>
      <c r="NK5098" t="s">
        <v>405</v>
      </c>
      <c r="NW5098" t="s">
        <v>405</v>
      </c>
      <c r="OJ5098" t="s">
        <v>405</v>
      </c>
    </row>
    <row r="5099" spans="1:400" x14ac:dyDescent="0.25">
      <c r="A5099" t="s">
        <v>15989</v>
      </c>
      <c r="B5099">
        <v>30</v>
      </c>
      <c r="C5099" t="s">
        <v>401</v>
      </c>
      <c r="D5099" t="s">
        <v>475</v>
      </c>
      <c r="E5099" t="s">
        <v>403</v>
      </c>
      <c r="F5099" t="s">
        <v>404</v>
      </c>
      <c r="G5099" t="s">
        <v>503</v>
      </c>
      <c r="H5099">
        <v>1</v>
      </c>
      <c r="I5099">
        <v>0</v>
      </c>
      <c r="J5099">
        <v>0</v>
      </c>
      <c r="K5099">
        <v>0</v>
      </c>
      <c r="L5099" t="s">
        <v>405</v>
      </c>
      <c r="V5099">
        <v>1</v>
      </c>
      <c r="W5099" t="s">
        <v>479</v>
      </c>
      <c r="X5099" t="s">
        <v>480</v>
      </c>
      <c r="Y5099" t="s">
        <v>408</v>
      </c>
      <c r="Z5099">
        <v>1</v>
      </c>
      <c r="AA5099" t="s">
        <v>405</v>
      </c>
      <c r="AB5099" t="s">
        <v>561</v>
      </c>
      <c r="AC5099" t="s">
        <v>410</v>
      </c>
      <c r="AD5099" t="s">
        <v>411</v>
      </c>
      <c r="AE5099" t="s">
        <v>412</v>
      </c>
      <c r="AF5099" t="s">
        <v>413</v>
      </c>
      <c r="AG5099">
        <v>0</v>
      </c>
      <c r="AH5099" t="s">
        <v>405</v>
      </c>
      <c r="AI5099" t="s">
        <v>481</v>
      </c>
      <c r="AJ5099" t="s">
        <v>415</v>
      </c>
      <c r="AK5099" t="s">
        <v>626</v>
      </c>
      <c r="AL5099" t="s">
        <v>565</v>
      </c>
      <c r="AM5099" t="s">
        <v>418</v>
      </c>
      <c r="AN5099">
        <v>1</v>
      </c>
      <c r="AO5099" t="s">
        <v>405</v>
      </c>
      <c r="AW5099" t="s">
        <v>535</v>
      </c>
      <c r="AX5099" t="s">
        <v>515</v>
      </c>
      <c r="AY5099" t="s">
        <v>3409</v>
      </c>
      <c r="AZ5099">
        <v>1</v>
      </c>
      <c r="BA5099">
        <v>0</v>
      </c>
      <c r="BB5099">
        <v>0</v>
      </c>
      <c r="BC5099">
        <v>1</v>
      </c>
      <c r="BD5099">
        <v>0</v>
      </c>
      <c r="BE5099">
        <v>1</v>
      </c>
      <c r="BF5099">
        <v>0</v>
      </c>
      <c r="BG5099">
        <v>0</v>
      </c>
      <c r="BH5099">
        <v>0</v>
      </c>
      <c r="BI5099">
        <v>0</v>
      </c>
      <c r="BJ5099" t="s">
        <v>423</v>
      </c>
      <c r="BK5099" t="s">
        <v>424</v>
      </c>
      <c r="BL5099" t="s">
        <v>424</v>
      </c>
      <c r="BM5099" t="s">
        <v>455</v>
      </c>
      <c r="BN5099" t="s">
        <v>405</v>
      </c>
      <c r="BO5099" t="s">
        <v>405</v>
      </c>
      <c r="BY5099" t="s">
        <v>405</v>
      </c>
      <c r="CK5099" t="s">
        <v>405</v>
      </c>
      <c r="CZ5099" t="s">
        <v>405</v>
      </c>
      <c r="DA5099" t="s">
        <v>405</v>
      </c>
      <c r="DJ5099" t="s">
        <v>405</v>
      </c>
      <c r="DT5099" t="s">
        <v>456</v>
      </c>
      <c r="DU5099" t="s">
        <v>457</v>
      </c>
      <c r="DV5099" t="s">
        <v>1640</v>
      </c>
      <c r="DW5099">
        <v>1</v>
      </c>
      <c r="DX5099">
        <v>1</v>
      </c>
      <c r="DY5099">
        <v>0</v>
      </c>
      <c r="DZ5099">
        <v>1</v>
      </c>
      <c r="EA5099">
        <v>0</v>
      </c>
      <c r="EB5099">
        <v>0</v>
      </c>
      <c r="EC5099">
        <v>1</v>
      </c>
      <c r="ED5099">
        <v>0</v>
      </c>
      <c r="EE5099" t="s">
        <v>430</v>
      </c>
      <c r="EF5099">
        <v>1</v>
      </c>
      <c r="EG5099">
        <v>0</v>
      </c>
      <c r="EH5099">
        <v>0</v>
      </c>
      <c r="EI5099">
        <v>1</v>
      </c>
      <c r="EJ5099">
        <v>0</v>
      </c>
      <c r="EK5099">
        <v>0</v>
      </c>
      <c r="EL5099">
        <v>0</v>
      </c>
      <c r="EM5099">
        <v>0</v>
      </c>
      <c r="EN5099" t="s">
        <v>8040</v>
      </c>
      <c r="EO5099">
        <v>1</v>
      </c>
      <c r="EP5099">
        <v>0</v>
      </c>
      <c r="EQ5099">
        <v>1</v>
      </c>
      <c r="ER5099">
        <v>0</v>
      </c>
      <c r="ES5099">
        <v>0</v>
      </c>
      <c r="ET5099">
        <v>0</v>
      </c>
      <c r="EU5099">
        <v>0</v>
      </c>
      <c r="EV5099">
        <v>0</v>
      </c>
      <c r="EW5099">
        <v>0</v>
      </c>
      <c r="EX5099">
        <v>0</v>
      </c>
      <c r="EY5099">
        <v>1</v>
      </c>
      <c r="EZ5099">
        <v>0</v>
      </c>
      <c r="FA5099">
        <v>0</v>
      </c>
      <c r="FB5099">
        <v>0</v>
      </c>
      <c r="FC5099">
        <v>0</v>
      </c>
      <c r="FD5099" t="s">
        <v>432</v>
      </c>
      <c r="FE5099" t="s">
        <v>432</v>
      </c>
      <c r="FF5099" t="s">
        <v>15990</v>
      </c>
      <c r="FG5099">
        <v>0</v>
      </c>
      <c r="FH5099">
        <v>1</v>
      </c>
      <c r="FI5099">
        <v>0</v>
      </c>
      <c r="FJ5099">
        <v>0</v>
      </c>
      <c r="FK5099">
        <v>0</v>
      </c>
      <c r="FL5099">
        <v>0</v>
      </c>
      <c r="FM5099">
        <v>0</v>
      </c>
      <c r="FN5099">
        <v>0</v>
      </c>
      <c r="FO5099">
        <v>0</v>
      </c>
      <c r="FP5099">
        <v>0</v>
      </c>
      <c r="FQ5099">
        <v>1</v>
      </c>
      <c r="FR5099">
        <v>0</v>
      </c>
      <c r="FS5099">
        <v>0</v>
      </c>
      <c r="FT5099">
        <v>0</v>
      </c>
      <c r="FU5099">
        <v>0</v>
      </c>
      <c r="FV5099">
        <v>0</v>
      </c>
      <c r="FW5099">
        <v>0</v>
      </c>
      <c r="FX5099">
        <v>0</v>
      </c>
      <c r="FY5099">
        <v>0</v>
      </c>
      <c r="FZ5099">
        <v>0</v>
      </c>
      <c r="GA5099">
        <v>0</v>
      </c>
      <c r="GB5099">
        <v>0</v>
      </c>
      <c r="GC5099">
        <v>0</v>
      </c>
      <c r="GD5099">
        <v>1</v>
      </c>
      <c r="GE5099">
        <v>0</v>
      </c>
      <c r="GF5099">
        <v>0</v>
      </c>
      <c r="GG5099">
        <v>1</v>
      </c>
      <c r="GH5099">
        <v>0</v>
      </c>
      <c r="GI5099">
        <v>0</v>
      </c>
      <c r="GJ5099">
        <v>0</v>
      </c>
      <c r="GK5099">
        <v>0</v>
      </c>
      <c r="GL5099">
        <v>0</v>
      </c>
      <c r="GM5099">
        <v>0</v>
      </c>
      <c r="GN5099" t="s">
        <v>434</v>
      </c>
      <c r="GO5099">
        <v>1</v>
      </c>
      <c r="GP5099">
        <v>0</v>
      </c>
      <c r="GQ5099">
        <v>0</v>
      </c>
      <c r="GR5099">
        <v>0</v>
      </c>
      <c r="GS5099">
        <v>0</v>
      </c>
      <c r="GT5099">
        <v>0</v>
      </c>
      <c r="GU5099">
        <v>0</v>
      </c>
      <c r="GV5099" t="s">
        <v>434</v>
      </c>
      <c r="GW5099" t="s">
        <v>716</v>
      </c>
      <c r="GX5099">
        <v>0</v>
      </c>
      <c r="GY5099">
        <v>0</v>
      </c>
      <c r="GZ5099">
        <v>1</v>
      </c>
      <c r="HA5099">
        <v>1</v>
      </c>
      <c r="HB5099">
        <v>0</v>
      </c>
      <c r="HC5099">
        <v>0</v>
      </c>
      <c r="HD5099">
        <v>0</v>
      </c>
      <c r="HE5099">
        <v>0</v>
      </c>
      <c r="HF5099">
        <v>0</v>
      </c>
      <c r="HG5099">
        <v>0</v>
      </c>
      <c r="HH5099">
        <v>0</v>
      </c>
      <c r="HI5099">
        <v>0</v>
      </c>
      <c r="HJ5099">
        <v>0</v>
      </c>
      <c r="HK5099">
        <v>0</v>
      </c>
      <c r="HL5099">
        <v>0</v>
      </c>
      <c r="HM5099">
        <v>0</v>
      </c>
      <c r="HN5099">
        <v>0</v>
      </c>
      <c r="HO5099">
        <v>0</v>
      </c>
      <c r="HP5099">
        <v>0</v>
      </c>
      <c r="HQ5099">
        <v>0</v>
      </c>
      <c r="HR5099">
        <v>0</v>
      </c>
      <c r="HS5099">
        <v>0</v>
      </c>
      <c r="HT5099">
        <v>0</v>
      </c>
      <c r="HU5099" t="s">
        <v>522</v>
      </c>
      <c r="HV5099" t="s">
        <v>694</v>
      </c>
      <c r="HW5099">
        <v>1</v>
      </c>
      <c r="HX5099">
        <v>0</v>
      </c>
      <c r="HY5099">
        <v>1</v>
      </c>
      <c r="HZ5099">
        <v>0</v>
      </c>
      <c r="IA5099">
        <v>0</v>
      </c>
      <c r="IB5099">
        <v>0</v>
      </c>
      <c r="IC5099">
        <v>0</v>
      </c>
      <c r="ID5099">
        <v>0</v>
      </c>
      <c r="IE5099" t="s">
        <v>496</v>
      </c>
      <c r="IF5099">
        <v>0</v>
      </c>
      <c r="IG5099">
        <v>1</v>
      </c>
      <c r="IH5099">
        <v>0</v>
      </c>
      <c r="II5099">
        <v>0</v>
      </c>
      <c r="IJ5099">
        <v>0</v>
      </c>
      <c r="IK5099" t="s">
        <v>405</v>
      </c>
      <c r="IL5099" t="s">
        <v>405</v>
      </c>
      <c r="IM5099" t="s">
        <v>405</v>
      </c>
      <c r="IN5099" t="s">
        <v>405</v>
      </c>
      <c r="IO5099" t="s">
        <v>405</v>
      </c>
      <c r="IY5099" t="s">
        <v>405</v>
      </c>
      <c r="JV5099" t="s">
        <v>405</v>
      </c>
      <c r="JX5099" t="s">
        <v>405</v>
      </c>
      <c r="JY5099" t="s">
        <v>405</v>
      </c>
      <c r="JZ5099" t="s">
        <v>405</v>
      </c>
      <c r="KJ5099" t="s">
        <v>14943</v>
      </c>
      <c r="KK5099">
        <v>1</v>
      </c>
      <c r="KL5099">
        <v>0</v>
      </c>
      <c r="KM5099">
        <v>1</v>
      </c>
      <c r="KN5099">
        <v>0</v>
      </c>
      <c r="KO5099">
        <v>0</v>
      </c>
      <c r="KP5099">
        <v>1</v>
      </c>
      <c r="KQ5099">
        <v>0</v>
      </c>
      <c r="KR5099">
        <v>1</v>
      </c>
      <c r="KS5099">
        <v>0</v>
      </c>
      <c r="KT5099">
        <v>0</v>
      </c>
      <c r="KU5099" t="s">
        <v>15991</v>
      </c>
      <c r="KV5099">
        <v>0</v>
      </c>
      <c r="KW5099">
        <v>0</v>
      </c>
      <c r="KX5099">
        <v>1</v>
      </c>
      <c r="KY5099">
        <v>0</v>
      </c>
      <c r="KZ5099">
        <v>0</v>
      </c>
      <c r="LA5099">
        <v>1</v>
      </c>
      <c r="LB5099">
        <v>0</v>
      </c>
      <c r="LC5099">
        <v>0</v>
      </c>
      <c r="LD5099">
        <v>0</v>
      </c>
      <c r="LE5099">
        <v>0</v>
      </c>
      <c r="LF5099">
        <v>0</v>
      </c>
      <c r="LG5099">
        <v>0</v>
      </c>
      <c r="LH5099">
        <v>0</v>
      </c>
      <c r="LI5099">
        <v>0</v>
      </c>
      <c r="LJ5099">
        <v>0</v>
      </c>
      <c r="LK5099">
        <v>0</v>
      </c>
      <c r="LL5099">
        <v>0</v>
      </c>
      <c r="LM5099">
        <v>0</v>
      </c>
      <c r="LN5099">
        <v>0</v>
      </c>
      <c r="LO5099">
        <v>1</v>
      </c>
      <c r="LP5099">
        <v>0</v>
      </c>
      <c r="LQ5099" t="s">
        <v>797</v>
      </c>
      <c r="LR5099">
        <v>0</v>
      </c>
      <c r="LS5099">
        <v>0</v>
      </c>
      <c r="LT5099">
        <v>0</v>
      </c>
      <c r="LU5099">
        <v>1</v>
      </c>
      <c r="LV5099">
        <v>0</v>
      </c>
      <c r="LW5099">
        <v>0</v>
      </c>
      <c r="LX5099" t="s">
        <v>1014</v>
      </c>
      <c r="LY5099">
        <v>1</v>
      </c>
      <c r="LZ5099">
        <v>0</v>
      </c>
      <c r="MA5099">
        <v>0</v>
      </c>
      <c r="MB5099">
        <v>0</v>
      </c>
      <c r="MC5099">
        <v>0</v>
      </c>
      <c r="MD5099">
        <v>0</v>
      </c>
      <c r="ME5099">
        <v>0</v>
      </c>
      <c r="MF5099">
        <v>0</v>
      </c>
      <c r="MG5099">
        <v>0</v>
      </c>
      <c r="MH5099">
        <v>0</v>
      </c>
      <c r="MI5099" t="s">
        <v>405</v>
      </c>
      <c r="MV5099" t="s">
        <v>405</v>
      </c>
      <c r="NK5099" t="s">
        <v>405</v>
      </c>
      <c r="NW5099" t="s">
        <v>405</v>
      </c>
      <c r="OJ5099" t="s">
        <v>405</v>
      </c>
    </row>
    <row r="5100" spans="1:400" x14ac:dyDescent="0.25">
      <c r="A5100" t="s">
        <v>15992</v>
      </c>
      <c r="B5100">
        <v>30</v>
      </c>
      <c r="C5100" t="s">
        <v>401</v>
      </c>
      <c r="D5100" t="s">
        <v>402</v>
      </c>
      <c r="E5100" t="s">
        <v>403</v>
      </c>
      <c r="F5100" t="s">
        <v>404</v>
      </c>
      <c r="G5100" t="s">
        <v>405</v>
      </c>
      <c r="L5100" t="s">
        <v>405</v>
      </c>
      <c r="V5100">
        <v>1</v>
      </c>
      <c r="W5100" t="s">
        <v>610</v>
      </c>
      <c r="X5100" t="s">
        <v>611</v>
      </c>
      <c r="Y5100" t="s">
        <v>612</v>
      </c>
      <c r="Z5100">
        <v>1</v>
      </c>
      <c r="AA5100" t="s">
        <v>405</v>
      </c>
      <c r="AB5100" t="s">
        <v>561</v>
      </c>
      <c r="AC5100" t="s">
        <v>732</v>
      </c>
      <c r="AD5100" t="s">
        <v>447</v>
      </c>
      <c r="AE5100" t="s">
        <v>748</v>
      </c>
      <c r="AF5100" t="s">
        <v>688</v>
      </c>
      <c r="AG5100">
        <v>0</v>
      </c>
      <c r="AH5100" t="s">
        <v>405</v>
      </c>
      <c r="AI5100" t="s">
        <v>533</v>
      </c>
      <c r="AJ5100" t="s">
        <v>450</v>
      </c>
      <c r="AK5100" t="s">
        <v>534</v>
      </c>
      <c r="AL5100" t="s">
        <v>417</v>
      </c>
      <c r="AM5100" t="s">
        <v>418</v>
      </c>
      <c r="AN5100">
        <v>1</v>
      </c>
      <c r="AO5100" t="s">
        <v>405</v>
      </c>
      <c r="AW5100" t="s">
        <v>420</v>
      </c>
      <c r="AX5100" t="s">
        <v>453</v>
      </c>
      <c r="AY5100" t="s">
        <v>820</v>
      </c>
      <c r="AZ5100">
        <v>1</v>
      </c>
      <c r="BA5100">
        <v>0</v>
      </c>
      <c r="BB5100">
        <v>0</v>
      </c>
      <c r="BC5100">
        <v>1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0</v>
      </c>
      <c r="BJ5100" t="s">
        <v>423</v>
      </c>
      <c r="BK5100" t="s">
        <v>425</v>
      </c>
      <c r="BL5100" t="s">
        <v>425</v>
      </c>
      <c r="BM5100" t="s">
        <v>455</v>
      </c>
      <c r="BN5100" t="s">
        <v>405</v>
      </c>
      <c r="BO5100" t="s">
        <v>405</v>
      </c>
      <c r="BY5100" t="s">
        <v>405</v>
      </c>
      <c r="CK5100" t="s">
        <v>405</v>
      </c>
      <c r="CZ5100" t="s">
        <v>405</v>
      </c>
      <c r="DA5100" t="s">
        <v>405</v>
      </c>
      <c r="DJ5100" t="s">
        <v>405</v>
      </c>
      <c r="DT5100" t="s">
        <v>538</v>
      </c>
      <c r="DU5100" t="s">
        <v>539</v>
      </c>
      <c r="DV5100" t="s">
        <v>2007</v>
      </c>
      <c r="DW5100">
        <v>1</v>
      </c>
      <c r="DX5100">
        <v>1</v>
      </c>
      <c r="DY5100">
        <v>1</v>
      </c>
      <c r="DZ5100">
        <v>1</v>
      </c>
      <c r="EA5100">
        <v>0</v>
      </c>
      <c r="EB5100">
        <v>0</v>
      </c>
      <c r="EC5100">
        <v>1</v>
      </c>
      <c r="ED5100">
        <v>0</v>
      </c>
      <c r="EE5100" t="s">
        <v>518</v>
      </c>
      <c r="EF5100">
        <v>1</v>
      </c>
      <c r="EG5100">
        <v>0</v>
      </c>
      <c r="EH5100">
        <v>0</v>
      </c>
      <c r="EI5100">
        <v>0</v>
      </c>
      <c r="EJ5100">
        <v>0</v>
      </c>
      <c r="EK5100">
        <v>0</v>
      </c>
      <c r="EL5100">
        <v>1</v>
      </c>
      <c r="EM5100">
        <v>0</v>
      </c>
      <c r="EN5100" t="s">
        <v>460</v>
      </c>
      <c r="EO5100">
        <v>1</v>
      </c>
      <c r="EP5100">
        <v>0</v>
      </c>
      <c r="EQ5100">
        <v>1</v>
      </c>
      <c r="ER5100">
        <v>0</v>
      </c>
      <c r="ES5100">
        <v>0</v>
      </c>
      <c r="ET5100">
        <v>0</v>
      </c>
      <c r="EU5100">
        <v>0</v>
      </c>
      <c r="EV5100">
        <v>0</v>
      </c>
      <c r="EW5100">
        <v>0</v>
      </c>
      <c r="EX5100">
        <v>0</v>
      </c>
      <c r="EY5100">
        <v>0</v>
      </c>
      <c r="EZ5100">
        <v>0</v>
      </c>
      <c r="FA5100">
        <v>0</v>
      </c>
      <c r="FB5100">
        <v>0</v>
      </c>
      <c r="FC5100">
        <v>0</v>
      </c>
      <c r="FD5100" t="s">
        <v>461</v>
      </c>
      <c r="FE5100" t="s">
        <v>432</v>
      </c>
      <c r="FF5100" t="s">
        <v>15993</v>
      </c>
      <c r="FG5100">
        <v>0</v>
      </c>
      <c r="FH5100">
        <v>1</v>
      </c>
      <c r="FI5100">
        <v>0</v>
      </c>
      <c r="FJ5100">
        <v>1</v>
      </c>
      <c r="FK5100">
        <v>0</v>
      </c>
      <c r="FL5100">
        <v>0</v>
      </c>
      <c r="FM5100">
        <v>0</v>
      </c>
      <c r="FN5100">
        <v>0</v>
      </c>
      <c r="FO5100">
        <v>0</v>
      </c>
      <c r="FP5100">
        <v>0</v>
      </c>
      <c r="FQ5100">
        <v>1</v>
      </c>
      <c r="FR5100">
        <v>1</v>
      </c>
      <c r="FS5100">
        <v>0</v>
      </c>
      <c r="FT5100">
        <v>0</v>
      </c>
      <c r="FU5100">
        <v>0</v>
      </c>
      <c r="FV5100">
        <v>0</v>
      </c>
      <c r="FW5100">
        <v>0</v>
      </c>
      <c r="FX5100">
        <v>0</v>
      </c>
      <c r="FY5100">
        <v>0</v>
      </c>
      <c r="FZ5100">
        <v>0</v>
      </c>
      <c r="GA5100">
        <v>0</v>
      </c>
      <c r="GB5100">
        <v>0</v>
      </c>
      <c r="GC5100">
        <v>0</v>
      </c>
      <c r="GD5100">
        <v>1</v>
      </c>
      <c r="GE5100">
        <v>1</v>
      </c>
      <c r="GF5100">
        <v>0</v>
      </c>
      <c r="GG5100">
        <v>0</v>
      </c>
      <c r="GH5100">
        <v>0</v>
      </c>
      <c r="GI5100">
        <v>0</v>
      </c>
      <c r="GJ5100">
        <v>0</v>
      </c>
      <c r="GK5100">
        <v>0</v>
      </c>
      <c r="GL5100">
        <v>0</v>
      </c>
      <c r="GM5100">
        <v>0</v>
      </c>
      <c r="GN5100" t="s">
        <v>434</v>
      </c>
      <c r="GO5100">
        <v>1</v>
      </c>
      <c r="GP5100">
        <v>0</v>
      </c>
      <c r="GQ5100">
        <v>0</v>
      </c>
      <c r="GR5100">
        <v>0</v>
      </c>
      <c r="GS5100">
        <v>0</v>
      </c>
      <c r="GT5100">
        <v>0</v>
      </c>
      <c r="GU5100">
        <v>0</v>
      </c>
      <c r="GV5100" t="s">
        <v>434</v>
      </c>
      <c r="GW5100" t="s">
        <v>522</v>
      </c>
      <c r="GX5100">
        <v>1</v>
      </c>
      <c r="GY5100">
        <v>0</v>
      </c>
      <c r="GZ5100">
        <v>0</v>
      </c>
      <c r="HA5100">
        <v>0</v>
      </c>
      <c r="HB5100">
        <v>0</v>
      </c>
      <c r="HC5100">
        <v>0</v>
      </c>
      <c r="HD5100">
        <v>0</v>
      </c>
      <c r="HE5100">
        <v>0</v>
      </c>
      <c r="HF5100">
        <v>0</v>
      </c>
      <c r="HG5100">
        <v>0</v>
      </c>
      <c r="HH5100">
        <v>0</v>
      </c>
      <c r="HI5100">
        <v>0</v>
      </c>
      <c r="HJ5100">
        <v>0</v>
      </c>
      <c r="HK5100">
        <v>0</v>
      </c>
      <c r="HL5100">
        <v>0</v>
      </c>
      <c r="HM5100">
        <v>0</v>
      </c>
      <c r="HN5100">
        <v>0</v>
      </c>
      <c r="HO5100">
        <v>0</v>
      </c>
      <c r="HP5100">
        <v>0</v>
      </c>
      <c r="HQ5100">
        <v>0</v>
      </c>
      <c r="HR5100">
        <v>0</v>
      </c>
      <c r="HS5100">
        <v>0</v>
      </c>
      <c r="HT5100">
        <v>0</v>
      </c>
      <c r="HU5100" t="s">
        <v>522</v>
      </c>
      <c r="HV5100" t="s">
        <v>467</v>
      </c>
      <c r="HW5100">
        <v>0</v>
      </c>
      <c r="HX5100">
        <v>0</v>
      </c>
      <c r="HY5100">
        <v>0</v>
      </c>
      <c r="HZ5100">
        <v>0</v>
      </c>
      <c r="IA5100">
        <v>0</v>
      </c>
      <c r="IB5100">
        <v>0</v>
      </c>
      <c r="IC5100">
        <v>1</v>
      </c>
      <c r="ID5100">
        <v>0</v>
      </c>
      <c r="IE5100" t="s">
        <v>496</v>
      </c>
      <c r="IF5100">
        <v>0</v>
      </c>
      <c r="IG5100">
        <v>1</v>
      </c>
      <c r="IH5100">
        <v>0</v>
      </c>
      <c r="II5100">
        <v>0</v>
      </c>
      <c r="IJ5100">
        <v>0</v>
      </c>
      <c r="IK5100" t="s">
        <v>405</v>
      </c>
      <c r="IL5100" t="s">
        <v>405</v>
      </c>
      <c r="IM5100" t="s">
        <v>405</v>
      </c>
      <c r="IN5100" t="s">
        <v>405</v>
      </c>
      <c r="IO5100" t="s">
        <v>12922</v>
      </c>
      <c r="IP5100">
        <v>1</v>
      </c>
      <c r="IQ5100">
        <v>1</v>
      </c>
      <c r="IR5100">
        <v>1</v>
      </c>
      <c r="IS5100">
        <v>1</v>
      </c>
      <c r="IT5100">
        <v>1</v>
      </c>
      <c r="IU5100">
        <v>1</v>
      </c>
      <c r="IV5100">
        <v>1</v>
      </c>
      <c r="IW5100">
        <v>0</v>
      </c>
      <c r="IX5100">
        <v>0</v>
      </c>
      <c r="IY5100" t="s">
        <v>15994</v>
      </c>
      <c r="IZ5100">
        <v>1</v>
      </c>
      <c r="JA5100">
        <v>1</v>
      </c>
      <c r="JB5100">
        <v>1</v>
      </c>
      <c r="JC5100">
        <v>1</v>
      </c>
      <c r="JD5100">
        <v>0</v>
      </c>
      <c r="JE5100">
        <v>1</v>
      </c>
      <c r="JF5100">
        <v>0</v>
      </c>
      <c r="JG5100">
        <v>0</v>
      </c>
      <c r="JH5100">
        <v>0</v>
      </c>
      <c r="JI5100">
        <v>0</v>
      </c>
      <c r="JJ5100">
        <v>0</v>
      </c>
      <c r="JK5100">
        <v>0</v>
      </c>
      <c r="JL5100">
        <v>0</v>
      </c>
      <c r="JM5100">
        <v>0</v>
      </c>
      <c r="JN5100">
        <v>0</v>
      </c>
      <c r="JO5100">
        <v>0</v>
      </c>
      <c r="JP5100">
        <v>0</v>
      </c>
      <c r="JQ5100">
        <v>0</v>
      </c>
      <c r="JR5100">
        <v>0</v>
      </c>
      <c r="JS5100">
        <v>0</v>
      </c>
      <c r="JT5100">
        <v>0</v>
      </c>
      <c r="JU5100">
        <v>1</v>
      </c>
      <c r="JV5100" t="s">
        <v>545</v>
      </c>
      <c r="JW5100">
        <v>1</v>
      </c>
      <c r="JX5100" t="s">
        <v>698</v>
      </c>
      <c r="JY5100" t="s">
        <v>405</v>
      </c>
      <c r="JZ5100" t="s">
        <v>969</v>
      </c>
      <c r="KA5100">
        <v>1</v>
      </c>
      <c r="KB5100">
        <v>0</v>
      </c>
      <c r="KC5100">
        <v>0</v>
      </c>
      <c r="KD5100">
        <v>0</v>
      </c>
      <c r="KE5100">
        <v>0</v>
      </c>
      <c r="KF5100">
        <v>0</v>
      </c>
      <c r="KG5100">
        <v>1</v>
      </c>
      <c r="KH5100">
        <v>0</v>
      </c>
      <c r="KI5100">
        <v>0</v>
      </c>
      <c r="KJ5100" t="s">
        <v>405</v>
      </c>
      <c r="KU5100" t="s">
        <v>405</v>
      </c>
      <c r="LQ5100" t="s">
        <v>405</v>
      </c>
      <c r="LX5100" t="s">
        <v>405</v>
      </c>
      <c r="MI5100" t="s">
        <v>405</v>
      </c>
      <c r="MV5100" t="s">
        <v>405</v>
      </c>
      <c r="NK5100" t="s">
        <v>405</v>
      </c>
      <c r="NW5100" t="s">
        <v>405</v>
      </c>
      <c r="OJ5100" t="s">
        <v>405</v>
      </c>
    </row>
    <row r="5101" spans="1:400" x14ac:dyDescent="0.25">
      <c r="A5101" t="s">
        <v>15995</v>
      </c>
      <c r="B5101">
        <v>46</v>
      </c>
      <c r="C5101" t="s">
        <v>603</v>
      </c>
      <c r="D5101" t="s">
        <v>671</v>
      </c>
      <c r="E5101" t="s">
        <v>403</v>
      </c>
      <c r="F5101" t="s">
        <v>404</v>
      </c>
      <c r="G5101" t="s">
        <v>9860</v>
      </c>
      <c r="H5101">
        <v>0</v>
      </c>
      <c r="I5101">
        <v>1</v>
      </c>
      <c r="J5101">
        <v>1</v>
      </c>
      <c r="K5101">
        <v>1</v>
      </c>
      <c r="L5101" t="s">
        <v>15996</v>
      </c>
      <c r="M5101">
        <v>1</v>
      </c>
      <c r="N5101">
        <v>1</v>
      </c>
      <c r="O5101">
        <v>0</v>
      </c>
      <c r="P5101">
        <v>1</v>
      </c>
      <c r="Q5101">
        <v>0</v>
      </c>
      <c r="R5101">
        <v>0</v>
      </c>
      <c r="S5101">
        <v>1</v>
      </c>
      <c r="T5101">
        <v>0</v>
      </c>
      <c r="U5101">
        <v>1</v>
      </c>
      <c r="V5101">
        <v>1</v>
      </c>
      <c r="W5101" t="s">
        <v>479</v>
      </c>
      <c r="X5101" t="s">
        <v>480</v>
      </c>
      <c r="Y5101" t="s">
        <v>408</v>
      </c>
      <c r="Z5101">
        <v>0</v>
      </c>
      <c r="AA5101" t="s">
        <v>406</v>
      </c>
      <c r="AB5101" t="s">
        <v>561</v>
      </c>
      <c r="AC5101" t="s">
        <v>673</v>
      </c>
      <c r="AD5101" t="s">
        <v>411</v>
      </c>
      <c r="AE5101" t="s">
        <v>790</v>
      </c>
      <c r="AF5101" t="s">
        <v>448</v>
      </c>
      <c r="AG5101">
        <v>1</v>
      </c>
      <c r="AH5101" t="s">
        <v>642</v>
      </c>
      <c r="AI5101" t="s">
        <v>405</v>
      </c>
      <c r="AJ5101" t="s">
        <v>405</v>
      </c>
      <c r="AK5101" t="s">
        <v>451</v>
      </c>
      <c r="AL5101" t="s">
        <v>627</v>
      </c>
      <c r="AM5101" t="s">
        <v>417</v>
      </c>
      <c r="AN5101">
        <v>0</v>
      </c>
      <c r="AO5101" t="s">
        <v>3107</v>
      </c>
      <c r="AP5101">
        <v>1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1</v>
      </c>
      <c r="AW5101" t="s">
        <v>485</v>
      </c>
      <c r="AX5101" t="s">
        <v>453</v>
      </c>
      <c r="AY5101" t="s">
        <v>2443</v>
      </c>
      <c r="AZ5101">
        <v>0</v>
      </c>
      <c r="BA5101">
        <v>0</v>
      </c>
      <c r="BB5101">
        <v>1</v>
      </c>
      <c r="BC5101">
        <v>0</v>
      </c>
      <c r="BD5101">
        <v>0</v>
      </c>
      <c r="BE5101">
        <v>0</v>
      </c>
      <c r="BF5101">
        <v>1</v>
      </c>
      <c r="BG5101">
        <v>1</v>
      </c>
      <c r="BH5101">
        <v>0</v>
      </c>
      <c r="BI5101">
        <v>0</v>
      </c>
      <c r="BJ5101" t="s">
        <v>423</v>
      </c>
      <c r="BK5101" t="s">
        <v>424</v>
      </c>
      <c r="BL5101" t="s">
        <v>424</v>
      </c>
      <c r="BM5101" t="s">
        <v>488</v>
      </c>
      <c r="BN5101" t="s">
        <v>751</v>
      </c>
      <c r="BO5101" t="s">
        <v>2452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1</v>
      </c>
      <c r="BV5101">
        <v>0</v>
      </c>
      <c r="BW5101">
        <v>0</v>
      </c>
      <c r="BX5101">
        <v>0</v>
      </c>
      <c r="BY5101" t="s">
        <v>3234</v>
      </c>
      <c r="BZ5101">
        <v>0</v>
      </c>
      <c r="CA5101">
        <v>1</v>
      </c>
      <c r="CB5101">
        <v>0</v>
      </c>
      <c r="CC5101">
        <v>0</v>
      </c>
      <c r="CD5101">
        <v>0</v>
      </c>
      <c r="CE5101">
        <v>1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 t="s">
        <v>7722</v>
      </c>
      <c r="CL5101">
        <v>0</v>
      </c>
      <c r="CM5101">
        <v>1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1</v>
      </c>
      <c r="CZ5101" t="s">
        <v>785</v>
      </c>
      <c r="DA5101" t="s">
        <v>467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1</v>
      </c>
      <c r="DI5101">
        <v>0</v>
      </c>
      <c r="DJ5101" t="s">
        <v>2455</v>
      </c>
      <c r="DK5101">
        <v>1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 t="s">
        <v>405</v>
      </c>
      <c r="DU5101" t="s">
        <v>573</v>
      </c>
      <c r="DV5101" t="s">
        <v>405</v>
      </c>
      <c r="EE5101" t="s">
        <v>405</v>
      </c>
      <c r="EN5101" t="s">
        <v>405</v>
      </c>
      <c r="FD5101" t="s">
        <v>405</v>
      </c>
      <c r="FE5101" t="s">
        <v>405</v>
      </c>
      <c r="FF5101" t="s">
        <v>405</v>
      </c>
      <c r="GN5101" t="s">
        <v>405</v>
      </c>
      <c r="GV5101" t="s">
        <v>405</v>
      </c>
      <c r="GW5101" t="s">
        <v>405</v>
      </c>
      <c r="HU5101" t="s">
        <v>405</v>
      </c>
      <c r="HV5101" t="s">
        <v>405</v>
      </c>
      <c r="IE5101" t="s">
        <v>405</v>
      </c>
      <c r="IK5101" t="s">
        <v>405</v>
      </c>
      <c r="IL5101" t="s">
        <v>405</v>
      </c>
      <c r="IM5101" t="s">
        <v>405</v>
      </c>
      <c r="IN5101" t="s">
        <v>405</v>
      </c>
      <c r="IO5101" t="s">
        <v>405</v>
      </c>
      <c r="IY5101" t="s">
        <v>405</v>
      </c>
      <c r="JV5101" t="s">
        <v>405</v>
      </c>
      <c r="JX5101" t="s">
        <v>405</v>
      </c>
      <c r="JY5101" t="s">
        <v>405</v>
      </c>
      <c r="JZ5101" t="s">
        <v>405</v>
      </c>
      <c r="KJ5101" t="s">
        <v>405</v>
      </c>
      <c r="KU5101" t="s">
        <v>405</v>
      </c>
      <c r="LQ5101" t="s">
        <v>405</v>
      </c>
      <c r="LX5101" t="s">
        <v>405</v>
      </c>
      <c r="MI5101" t="s">
        <v>405</v>
      </c>
      <c r="MV5101" t="s">
        <v>405</v>
      </c>
      <c r="NK5101" t="s">
        <v>405</v>
      </c>
      <c r="NW5101" t="s">
        <v>405</v>
      </c>
      <c r="OJ5101" t="s">
        <v>405</v>
      </c>
    </row>
    <row r="5102" spans="1:400" x14ac:dyDescent="0.25">
      <c r="A5102" t="s">
        <v>15997</v>
      </c>
      <c r="B5102">
        <v>29</v>
      </c>
      <c r="C5102" t="s">
        <v>575</v>
      </c>
      <c r="D5102" t="s">
        <v>475</v>
      </c>
      <c r="E5102" t="s">
        <v>576</v>
      </c>
      <c r="F5102" t="s">
        <v>404</v>
      </c>
      <c r="G5102" t="s">
        <v>2065</v>
      </c>
      <c r="H5102">
        <v>0</v>
      </c>
      <c r="I5102">
        <v>1</v>
      </c>
      <c r="J5102">
        <v>1</v>
      </c>
      <c r="K5102">
        <v>0</v>
      </c>
      <c r="L5102" t="s">
        <v>15998</v>
      </c>
      <c r="M5102">
        <v>1</v>
      </c>
      <c r="N5102">
        <v>1</v>
      </c>
      <c r="O5102">
        <v>1</v>
      </c>
      <c r="P5102">
        <v>1</v>
      </c>
      <c r="Q5102">
        <v>1</v>
      </c>
      <c r="R5102">
        <v>1</v>
      </c>
      <c r="S5102">
        <v>1</v>
      </c>
      <c r="T5102">
        <v>0</v>
      </c>
      <c r="U5102">
        <v>0</v>
      </c>
      <c r="V5102">
        <v>1</v>
      </c>
      <c r="W5102" t="s">
        <v>1475</v>
      </c>
      <c r="X5102" t="s">
        <v>1611</v>
      </c>
      <c r="Y5102" t="s">
        <v>639</v>
      </c>
      <c r="Z5102">
        <v>0</v>
      </c>
      <c r="AA5102" t="s">
        <v>406</v>
      </c>
      <c r="AB5102" t="s">
        <v>446</v>
      </c>
      <c r="AC5102" t="s">
        <v>732</v>
      </c>
      <c r="AD5102" t="s">
        <v>505</v>
      </c>
      <c r="AE5102" t="s">
        <v>405</v>
      </c>
      <c r="AF5102" t="s">
        <v>405</v>
      </c>
      <c r="AH5102" t="s">
        <v>405</v>
      </c>
      <c r="AI5102" t="s">
        <v>405</v>
      </c>
      <c r="AJ5102" t="s">
        <v>405</v>
      </c>
      <c r="AK5102" t="s">
        <v>405</v>
      </c>
      <c r="AL5102" t="s">
        <v>405</v>
      </c>
      <c r="AM5102" t="s">
        <v>405</v>
      </c>
      <c r="AO5102" t="s">
        <v>405</v>
      </c>
      <c r="AW5102" t="s">
        <v>405</v>
      </c>
      <c r="AX5102" t="s">
        <v>405</v>
      </c>
      <c r="AY5102" t="s">
        <v>405</v>
      </c>
      <c r="BJ5102" t="s">
        <v>405</v>
      </c>
      <c r="BK5102" t="s">
        <v>405</v>
      </c>
      <c r="BL5102" t="s">
        <v>405</v>
      </c>
      <c r="BM5102" t="s">
        <v>405</v>
      </c>
      <c r="BN5102" t="s">
        <v>405</v>
      </c>
      <c r="BO5102" t="s">
        <v>405</v>
      </c>
      <c r="BY5102" t="s">
        <v>405</v>
      </c>
      <c r="CK5102" t="s">
        <v>405</v>
      </c>
      <c r="CZ5102" t="s">
        <v>405</v>
      </c>
      <c r="DA5102" t="s">
        <v>405</v>
      </c>
      <c r="DJ5102" t="s">
        <v>405</v>
      </c>
      <c r="DT5102" t="s">
        <v>405</v>
      </c>
      <c r="DU5102" t="s">
        <v>506</v>
      </c>
      <c r="DV5102" t="s">
        <v>405</v>
      </c>
      <c r="EE5102" t="s">
        <v>405</v>
      </c>
      <c r="EN5102" t="s">
        <v>405</v>
      </c>
      <c r="FD5102" t="s">
        <v>405</v>
      </c>
      <c r="FE5102" t="s">
        <v>405</v>
      </c>
      <c r="FF5102" t="s">
        <v>405</v>
      </c>
      <c r="GN5102" t="s">
        <v>405</v>
      </c>
      <c r="GV5102" t="s">
        <v>405</v>
      </c>
      <c r="GW5102" t="s">
        <v>405</v>
      </c>
      <c r="HU5102" t="s">
        <v>405</v>
      </c>
      <c r="HV5102" t="s">
        <v>405</v>
      </c>
      <c r="IE5102" t="s">
        <v>405</v>
      </c>
      <c r="IK5102" t="s">
        <v>1072</v>
      </c>
      <c r="IL5102" t="s">
        <v>481</v>
      </c>
      <c r="IM5102" t="s">
        <v>508</v>
      </c>
      <c r="IN5102" t="s">
        <v>509</v>
      </c>
      <c r="IO5102" t="s">
        <v>405</v>
      </c>
      <c r="IY5102" t="s">
        <v>405</v>
      </c>
      <c r="JV5102" t="s">
        <v>405</v>
      </c>
      <c r="JX5102" t="s">
        <v>405</v>
      </c>
      <c r="JY5102" t="s">
        <v>405</v>
      </c>
      <c r="JZ5102" t="s">
        <v>405</v>
      </c>
      <c r="KJ5102" t="s">
        <v>405</v>
      </c>
      <c r="KU5102" t="s">
        <v>405</v>
      </c>
      <c r="LQ5102" t="s">
        <v>405</v>
      </c>
      <c r="LX5102" t="s">
        <v>405</v>
      </c>
      <c r="MI5102" t="s">
        <v>405</v>
      </c>
      <c r="MV5102" t="s">
        <v>405</v>
      </c>
      <c r="NK5102" t="s">
        <v>405</v>
      </c>
      <c r="NW5102" t="s">
        <v>405</v>
      </c>
      <c r="OJ5102" t="s">
        <v>405</v>
      </c>
    </row>
    <row r="5103" spans="1:400" x14ac:dyDescent="0.25">
      <c r="A5103" t="s">
        <v>15999</v>
      </c>
      <c r="B5103">
        <v>23</v>
      </c>
      <c r="C5103" t="s">
        <v>501</v>
      </c>
      <c r="D5103" t="s">
        <v>402</v>
      </c>
      <c r="E5103" t="s">
        <v>403</v>
      </c>
      <c r="F5103" t="s">
        <v>404</v>
      </c>
      <c r="G5103" t="s">
        <v>405</v>
      </c>
      <c r="L5103" t="s">
        <v>405</v>
      </c>
      <c r="V5103">
        <v>1</v>
      </c>
      <c r="W5103" t="s">
        <v>686</v>
      </c>
      <c r="X5103" t="s">
        <v>687</v>
      </c>
      <c r="Y5103" t="s">
        <v>612</v>
      </c>
      <c r="Z5103">
        <v>1</v>
      </c>
      <c r="AA5103" t="s">
        <v>405</v>
      </c>
      <c r="AB5103" t="s">
        <v>504</v>
      </c>
      <c r="AC5103" t="s">
        <v>732</v>
      </c>
      <c r="AD5103" t="s">
        <v>411</v>
      </c>
      <c r="AE5103" t="s">
        <v>842</v>
      </c>
      <c r="AF5103" t="s">
        <v>448</v>
      </c>
      <c r="AG5103">
        <v>0</v>
      </c>
      <c r="AH5103" t="s">
        <v>405</v>
      </c>
      <c r="AI5103" t="s">
        <v>550</v>
      </c>
      <c r="AJ5103" t="s">
        <v>450</v>
      </c>
      <c r="AK5103" t="s">
        <v>513</v>
      </c>
      <c r="AL5103" t="s">
        <v>417</v>
      </c>
      <c r="AM5103" t="s">
        <v>418</v>
      </c>
      <c r="AN5103">
        <v>1</v>
      </c>
      <c r="AO5103" t="s">
        <v>405</v>
      </c>
      <c r="AW5103" t="s">
        <v>535</v>
      </c>
      <c r="AX5103" t="s">
        <v>421</v>
      </c>
      <c r="AY5103" t="s">
        <v>820</v>
      </c>
      <c r="AZ5103">
        <v>1</v>
      </c>
      <c r="BA5103">
        <v>0</v>
      </c>
      <c r="BB5103">
        <v>0</v>
      </c>
      <c r="BC5103">
        <v>1</v>
      </c>
      <c r="BD5103">
        <v>0</v>
      </c>
      <c r="BE5103">
        <v>1</v>
      </c>
      <c r="BF5103">
        <v>0</v>
      </c>
      <c r="BG5103">
        <v>0</v>
      </c>
      <c r="BH5103">
        <v>0</v>
      </c>
      <c r="BI5103">
        <v>0</v>
      </c>
      <c r="BJ5103" t="s">
        <v>423</v>
      </c>
      <c r="BK5103" t="s">
        <v>425</v>
      </c>
      <c r="BL5103" t="s">
        <v>424</v>
      </c>
      <c r="BM5103" t="s">
        <v>455</v>
      </c>
      <c r="BN5103" t="s">
        <v>405</v>
      </c>
      <c r="BO5103" t="s">
        <v>405</v>
      </c>
      <c r="BY5103" t="s">
        <v>405</v>
      </c>
      <c r="CK5103" t="s">
        <v>405</v>
      </c>
      <c r="CZ5103" t="s">
        <v>405</v>
      </c>
      <c r="DA5103" t="s">
        <v>405</v>
      </c>
      <c r="DJ5103" t="s">
        <v>405</v>
      </c>
      <c r="DT5103" t="s">
        <v>456</v>
      </c>
      <c r="DU5103" t="s">
        <v>457</v>
      </c>
      <c r="DV5103" t="s">
        <v>16000</v>
      </c>
      <c r="DW5103">
        <v>1</v>
      </c>
      <c r="DX5103">
        <v>0</v>
      </c>
      <c r="DY5103">
        <v>0</v>
      </c>
      <c r="DZ5103">
        <v>0</v>
      </c>
      <c r="EA5103">
        <v>1</v>
      </c>
      <c r="EB5103">
        <v>0</v>
      </c>
      <c r="EC5103">
        <v>1</v>
      </c>
      <c r="ED5103">
        <v>0</v>
      </c>
      <c r="EE5103" t="s">
        <v>618</v>
      </c>
      <c r="EF5103">
        <v>0</v>
      </c>
      <c r="EG5103">
        <v>0</v>
      </c>
      <c r="EH5103">
        <v>0</v>
      </c>
      <c r="EI5103">
        <v>0</v>
      </c>
      <c r="EJ5103">
        <v>0</v>
      </c>
      <c r="EK5103">
        <v>0</v>
      </c>
      <c r="EL5103">
        <v>1</v>
      </c>
      <c r="EM5103">
        <v>0</v>
      </c>
      <c r="EN5103" t="s">
        <v>461</v>
      </c>
      <c r="EO5103">
        <v>1</v>
      </c>
      <c r="EP5103">
        <v>0</v>
      </c>
      <c r="EQ5103">
        <v>0</v>
      </c>
      <c r="ER5103">
        <v>0</v>
      </c>
      <c r="ES5103">
        <v>0</v>
      </c>
      <c r="ET5103">
        <v>0</v>
      </c>
      <c r="EU5103">
        <v>0</v>
      </c>
      <c r="EV5103">
        <v>0</v>
      </c>
      <c r="EW5103">
        <v>0</v>
      </c>
      <c r="EX5103">
        <v>0</v>
      </c>
      <c r="EY5103">
        <v>0</v>
      </c>
      <c r="EZ5103">
        <v>0</v>
      </c>
      <c r="FA5103">
        <v>0</v>
      </c>
      <c r="FB5103">
        <v>0</v>
      </c>
      <c r="FC5103">
        <v>0</v>
      </c>
      <c r="FD5103" t="s">
        <v>461</v>
      </c>
      <c r="FE5103" t="s">
        <v>432</v>
      </c>
      <c r="FF5103" t="s">
        <v>859</v>
      </c>
      <c r="FG5103">
        <v>0</v>
      </c>
      <c r="FH5103">
        <v>0</v>
      </c>
      <c r="FI5103">
        <v>0</v>
      </c>
      <c r="FJ5103">
        <v>0</v>
      </c>
      <c r="FK5103">
        <v>0</v>
      </c>
      <c r="FL5103">
        <v>0</v>
      </c>
      <c r="FM5103">
        <v>0</v>
      </c>
      <c r="FN5103">
        <v>0</v>
      </c>
      <c r="FO5103">
        <v>0</v>
      </c>
      <c r="FP5103">
        <v>0</v>
      </c>
      <c r="FQ5103">
        <v>0</v>
      </c>
      <c r="FR5103">
        <v>0</v>
      </c>
      <c r="FS5103">
        <v>0</v>
      </c>
      <c r="FT5103">
        <v>0</v>
      </c>
      <c r="FU5103">
        <v>0</v>
      </c>
      <c r="FV5103">
        <v>0</v>
      </c>
      <c r="FW5103">
        <v>0</v>
      </c>
      <c r="FX5103">
        <v>0</v>
      </c>
      <c r="FY5103">
        <v>0</v>
      </c>
      <c r="FZ5103">
        <v>0</v>
      </c>
      <c r="GA5103">
        <v>0</v>
      </c>
      <c r="GB5103">
        <v>1</v>
      </c>
      <c r="GC5103">
        <v>0</v>
      </c>
      <c r="GD5103">
        <v>0</v>
      </c>
      <c r="GE5103">
        <v>0</v>
      </c>
      <c r="GF5103">
        <v>0</v>
      </c>
      <c r="GG5103">
        <v>0</v>
      </c>
      <c r="GH5103">
        <v>0</v>
      </c>
      <c r="GI5103">
        <v>0</v>
      </c>
      <c r="GJ5103">
        <v>0</v>
      </c>
      <c r="GK5103">
        <v>0</v>
      </c>
      <c r="GL5103">
        <v>0</v>
      </c>
      <c r="GM5103">
        <v>0</v>
      </c>
      <c r="GN5103" t="s">
        <v>434</v>
      </c>
      <c r="GO5103">
        <v>1</v>
      </c>
      <c r="GP5103">
        <v>0</v>
      </c>
      <c r="GQ5103">
        <v>0</v>
      </c>
      <c r="GR5103">
        <v>0</v>
      </c>
      <c r="GS5103">
        <v>0</v>
      </c>
      <c r="GT5103">
        <v>0</v>
      </c>
      <c r="GU5103">
        <v>0</v>
      </c>
      <c r="GV5103" t="s">
        <v>464</v>
      </c>
      <c r="GW5103" t="s">
        <v>4518</v>
      </c>
      <c r="GX5103">
        <v>1</v>
      </c>
      <c r="GY5103">
        <v>0</v>
      </c>
      <c r="GZ5103">
        <v>0</v>
      </c>
      <c r="HA5103">
        <v>0</v>
      </c>
      <c r="HB5103">
        <v>0</v>
      </c>
      <c r="HC5103">
        <v>0</v>
      </c>
      <c r="HD5103">
        <v>1</v>
      </c>
      <c r="HE5103">
        <v>1</v>
      </c>
      <c r="HF5103">
        <v>0</v>
      </c>
      <c r="HG5103">
        <v>0</v>
      </c>
      <c r="HH5103">
        <v>0</v>
      </c>
      <c r="HI5103">
        <v>0</v>
      </c>
      <c r="HJ5103">
        <v>0</v>
      </c>
      <c r="HK5103">
        <v>0</v>
      </c>
      <c r="HL5103">
        <v>0</v>
      </c>
      <c r="HM5103">
        <v>0</v>
      </c>
      <c r="HN5103">
        <v>0</v>
      </c>
      <c r="HO5103">
        <v>0</v>
      </c>
      <c r="HP5103">
        <v>0</v>
      </c>
      <c r="HQ5103">
        <v>0</v>
      </c>
      <c r="HR5103">
        <v>0</v>
      </c>
      <c r="HS5103">
        <v>1</v>
      </c>
      <c r="HT5103">
        <v>0</v>
      </c>
      <c r="HU5103" t="s">
        <v>522</v>
      </c>
      <c r="HV5103" t="s">
        <v>467</v>
      </c>
      <c r="HW5103">
        <v>0</v>
      </c>
      <c r="HX5103">
        <v>0</v>
      </c>
      <c r="HY5103">
        <v>0</v>
      </c>
      <c r="HZ5103">
        <v>0</v>
      </c>
      <c r="IA5103">
        <v>0</v>
      </c>
      <c r="IB5103">
        <v>0</v>
      </c>
      <c r="IC5103">
        <v>1</v>
      </c>
      <c r="ID5103">
        <v>0</v>
      </c>
      <c r="IE5103" t="s">
        <v>496</v>
      </c>
      <c r="IF5103">
        <v>0</v>
      </c>
      <c r="IG5103">
        <v>1</v>
      </c>
      <c r="IH5103">
        <v>0</v>
      </c>
      <c r="II5103">
        <v>0</v>
      </c>
      <c r="IJ5103">
        <v>0</v>
      </c>
      <c r="IK5103" t="s">
        <v>405</v>
      </c>
      <c r="IL5103" t="s">
        <v>405</v>
      </c>
      <c r="IM5103" t="s">
        <v>405</v>
      </c>
      <c r="IN5103" t="s">
        <v>405</v>
      </c>
      <c r="IO5103" t="s">
        <v>405</v>
      </c>
      <c r="IY5103" t="s">
        <v>405</v>
      </c>
      <c r="JV5103" t="s">
        <v>405</v>
      </c>
      <c r="JX5103" t="s">
        <v>405</v>
      </c>
      <c r="JY5103" t="s">
        <v>405</v>
      </c>
      <c r="JZ5103" t="s">
        <v>405</v>
      </c>
      <c r="KJ5103" t="s">
        <v>5846</v>
      </c>
      <c r="KK5103">
        <v>0</v>
      </c>
      <c r="KL5103">
        <v>1</v>
      </c>
      <c r="KM5103">
        <v>0</v>
      </c>
      <c r="KN5103">
        <v>0</v>
      </c>
      <c r="KO5103">
        <v>1</v>
      </c>
      <c r="KP5103">
        <v>0</v>
      </c>
      <c r="KQ5103">
        <v>0</v>
      </c>
      <c r="KR5103">
        <v>0</v>
      </c>
      <c r="KS5103">
        <v>0</v>
      </c>
      <c r="KT5103">
        <v>0</v>
      </c>
      <c r="KU5103" t="s">
        <v>956</v>
      </c>
      <c r="KV5103">
        <v>0</v>
      </c>
      <c r="KW5103">
        <v>0</v>
      </c>
      <c r="KX5103">
        <v>0</v>
      </c>
      <c r="KY5103">
        <v>0</v>
      </c>
      <c r="KZ5103">
        <v>0</v>
      </c>
      <c r="LA5103">
        <v>0</v>
      </c>
      <c r="LB5103">
        <v>0</v>
      </c>
      <c r="LC5103">
        <v>0</v>
      </c>
      <c r="LD5103">
        <v>0</v>
      </c>
      <c r="LE5103">
        <v>0</v>
      </c>
      <c r="LF5103">
        <v>0</v>
      </c>
      <c r="LG5103">
        <v>0</v>
      </c>
      <c r="LH5103">
        <v>0</v>
      </c>
      <c r="LI5103">
        <v>0</v>
      </c>
      <c r="LJ5103">
        <v>0</v>
      </c>
      <c r="LK5103">
        <v>0</v>
      </c>
      <c r="LL5103">
        <v>0</v>
      </c>
      <c r="LM5103">
        <v>0</v>
      </c>
      <c r="LN5103">
        <v>0</v>
      </c>
      <c r="LO5103">
        <v>0</v>
      </c>
      <c r="LP5103">
        <v>1</v>
      </c>
      <c r="LQ5103" t="s">
        <v>600</v>
      </c>
      <c r="LR5103">
        <v>0</v>
      </c>
      <c r="LS5103">
        <v>0</v>
      </c>
      <c r="LT5103">
        <v>0</v>
      </c>
      <c r="LU5103">
        <v>0</v>
      </c>
      <c r="LV5103">
        <v>0</v>
      </c>
      <c r="LW5103">
        <v>1</v>
      </c>
      <c r="LX5103" t="s">
        <v>4085</v>
      </c>
      <c r="LY5103">
        <v>0</v>
      </c>
      <c r="LZ5103">
        <v>1</v>
      </c>
      <c r="MA5103">
        <v>0</v>
      </c>
      <c r="MB5103">
        <v>0</v>
      </c>
      <c r="MC5103">
        <v>1</v>
      </c>
      <c r="MD5103">
        <v>0</v>
      </c>
      <c r="ME5103">
        <v>0</v>
      </c>
      <c r="MF5103">
        <v>0</v>
      </c>
      <c r="MG5103">
        <v>0</v>
      </c>
      <c r="MH5103">
        <v>0</v>
      </c>
      <c r="MI5103" t="s">
        <v>405</v>
      </c>
      <c r="MV5103" t="s">
        <v>405</v>
      </c>
      <c r="NK5103" t="s">
        <v>405</v>
      </c>
      <c r="NW5103" t="s">
        <v>405</v>
      </c>
      <c r="OJ5103" t="s">
        <v>405</v>
      </c>
    </row>
    <row r="5104" spans="1:400" x14ac:dyDescent="0.25">
      <c r="A5104" t="s">
        <v>16001</v>
      </c>
      <c r="B5104">
        <v>22</v>
      </c>
      <c r="C5104" t="s">
        <v>501</v>
      </c>
      <c r="D5104" t="s">
        <v>402</v>
      </c>
      <c r="E5104" t="s">
        <v>502</v>
      </c>
      <c r="F5104" t="s">
        <v>404</v>
      </c>
      <c r="G5104" t="s">
        <v>604</v>
      </c>
      <c r="H5104">
        <v>0</v>
      </c>
      <c r="I5104">
        <v>1</v>
      </c>
      <c r="J5104">
        <v>0</v>
      </c>
      <c r="K5104">
        <v>0</v>
      </c>
      <c r="L5104" t="s">
        <v>2066</v>
      </c>
      <c r="M5104">
        <v>0</v>
      </c>
      <c r="N5104">
        <v>0</v>
      </c>
      <c r="O5104">
        <v>0</v>
      </c>
      <c r="P5104">
        <v>1</v>
      </c>
      <c r="Q5104">
        <v>1</v>
      </c>
      <c r="R5104">
        <v>0</v>
      </c>
      <c r="S5104">
        <v>0</v>
      </c>
      <c r="T5104">
        <v>0</v>
      </c>
      <c r="U5104">
        <v>0</v>
      </c>
      <c r="V5104">
        <v>1</v>
      </c>
      <c r="W5104" t="s">
        <v>708</v>
      </c>
      <c r="X5104" t="s">
        <v>709</v>
      </c>
      <c r="Y5104" t="s">
        <v>588</v>
      </c>
      <c r="Z5104">
        <v>0</v>
      </c>
      <c r="AA5104" t="s">
        <v>606</v>
      </c>
      <c r="AB5104" t="s">
        <v>504</v>
      </c>
      <c r="AC5104" t="s">
        <v>732</v>
      </c>
      <c r="AD5104" t="s">
        <v>959</v>
      </c>
      <c r="AE5104" t="s">
        <v>512</v>
      </c>
      <c r="AF5104" t="s">
        <v>711</v>
      </c>
      <c r="AG5104">
        <v>0</v>
      </c>
      <c r="AH5104" t="s">
        <v>405</v>
      </c>
      <c r="AI5104" t="s">
        <v>414</v>
      </c>
      <c r="AJ5104" t="s">
        <v>482</v>
      </c>
      <c r="AK5104" t="s">
        <v>590</v>
      </c>
      <c r="AL5104" t="s">
        <v>483</v>
      </c>
      <c r="AM5104" t="s">
        <v>484</v>
      </c>
      <c r="AN5104">
        <v>1</v>
      </c>
      <c r="AO5104" t="s">
        <v>405</v>
      </c>
      <c r="AW5104" t="s">
        <v>485</v>
      </c>
      <c r="AX5104" t="s">
        <v>712</v>
      </c>
      <c r="AY5104" t="s">
        <v>516</v>
      </c>
      <c r="AZ5104">
        <v>1</v>
      </c>
      <c r="BA5104">
        <v>0</v>
      </c>
      <c r="BB5104">
        <v>0</v>
      </c>
      <c r="BC5104">
        <v>1</v>
      </c>
      <c r="BD5104">
        <v>0</v>
      </c>
      <c r="BE5104">
        <v>0</v>
      </c>
      <c r="BF5104">
        <v>1</v>
      </c>
      <c r="BG5104">
        <v>0</v>
      </c>
      <c r="BH5104">
        <v>0</v>
      </c>
      <c r="BI5104">
        <v>0</v>
      </c>
      <c r="BJ5104" t="s">
        <v>487</v>
      </c>
      <c r="BK5104" t="s">
        <v>425</v>
      </c>
      <c r="BL5104" t="s">
        <v>425</v>
      </c>
      <c r="BM5104" t="s">
        <v>426</v>
      </c>
      <c r="BN5104" t="s">
        <v>405</v>
      </c>
      <c r="BO5104" t="s">
        <v>405</v>
      </c>
      <c r="BY5104" t="s">
        <v>405</v>
      </c>
      <c r="CK5104" t="s">
        <v>405</v>
      </c>
      <c r="CZ5104" t="s">
        <v>405</v>
      </c>
      <c r="DA5104" t="s">
        <v>405</v>
      </c>
      <c r="DJ5104" t="s">
        <v>405</v>
      </c>
      <c r="DT5104" t="s">
        <v>427</v>
      </c>
      <c r="DU5104" t="s">
        <v>428</v>
      </c>
      <c r="DV5104" t="s">
        <v>489</v>
      </c>
      <c r="DW5104">
        <v>1</v>
      </c>
      <c r="DX5104">
        <v>0</v>
      </c>
      <c r="DY5104">
        <v>0</v>
      </c>
      <c r="DZ5104">
        <v>1</v>
      </c>
      <c r="EA5104">
        <v>0</v>
      </c>
      <c r="EB5104">
        <v>0</v>
      </c>
      <c r="EC5104">
        <v>1</v>
      </c>
      <c r="ED5104">
        <v>0</v>
      </c>
      <c r="EE5104" t="s">
        <v>662</v>
      </c>
      <c r="EF5104">
        <v>1</v>
      </c>
      <c r="EG5104">
        <v>0</v>
      </c>
      <c r="EH5104">
        <v>0</v>
      </c>
      <c r="EI5104">
        <v>0</v>
      </c>
      <c r="EJ5104">
        <v>0</v>
      </c>
      <c r="EK5104">
        <v>0</v>
      </c>
      <c r="EL5104">
        <v>1</v>
      </c>
      <c r="EM5104">
        <v>0</v>
      </c>
      <c r="EN5104" t="s">
        <v>431</v>
      </c>
      <c r="EO5104">
        <v>1</v>
      </c>
      <c r="EP5104">
        <v>0</v>
      </c>
      <c r="EQ5104">
        <v>1</v>
      </c>
      <c r="ER5104">
        <v>0</v>
      </c>
      <c r="ES5104">
        <v>0</v>
      </c>
      <c r="ET5104">
        <v>0</v>
      </c>
      <c r="EU5104">
        <v>0</v>
      </c>
      <c r="EV5104">
        <v>0</v>
      </c>
      <c r="EW5104">
        <v>0</v>
      </c>
      <c r="EX5104">
        <v>0</v>
      </c>
      <c r="EY5104">
        <v>0</v>
      </c>
      <c r="EZ5104">
        <v>0</v>
      </c>
      <c r="FA5104">
        <v>0</v>
      </c>
      <c r="FB5104">
        <v>0</v>
      </c>
      <c r="FC5104">
        <v>0</v>
      </c>
      <c r="FD5104" t="s">
        <v>432</v>
      </c>
      <c r="FE5104" t="s">
        <v>432</v>
      </c>
      <c r="FF5104" t="s">
        <v>730</v>
      </c>
      <c r="FG5104">
        <v>0</v>
      </c>
      <c r="FH5104">
        <v>0</v>
      </c>
      <c r="FI5104">
        <v>0</v>
      </c>
      <c r="FJ5104">
        <v>0</v>
      </c>
      <c r="FK5104">
        <v>0</v>
      </c>
      <c r="FL5104">
        <v>0</v>
      </c>
      <c r="FM5104">
        <v>0</v>
      </c>
      <c r="FN5104">
        <v>0</v>
      </c>
      <c r="FO5104">
        <v>0</v>
      </c>
      <c r="FP5104">
        <v>0</v>
      </c>
      <c r="FQ5104">
        <v>0</v>
      </c>
      <c r="FR5104">
        <v>0</v>
      </c>
      <c r="FS5104">
        <v>0</v>
      </c>
      <c r="FT5104">
        <v>0</v>
      </c>
      <c r="FU5104">
        <v>0</v>
      </c>
      <c r="FV5104">
        <v>0</v>
      </c>
      <c r="FW5104">
        <v>0</v>
      </c>
      <c r="FX5104">
        <v>0</v>
      </c>
      <c r="FY5104">
        <v>0</v>
      </c>
      <c r="FZ5104">
        <v>0</v>
      </c>
      <c r="GA5104">
        <v>0</v>
      </c>
      <c r="GB5104">
        <v>0</v>
      </c>
      <c r="GC5104">
        <v>0</v>
      </c>
      <c r="GD5104">
        <v>0</v>
      </c>
      <c r="GE5104">
        <v>0</v>
      </c>
      <c r="GF5104">
        <v>0</v>
      </c>
      <c r="GG5104">
        <v>1</v>
      </c>
      <c r="GH5104">
        <v>0</v>
      </c>
      <c r="GI5104">
        <v>0</v>
      </c>
      <c r="GJ5104">
        <v>0</v>
      </c>
      <c r="GK5104">
        <v>0</v>
      </c>
      <c r="GL5104">
        <v>0</v>
      </c>
      <c r="GM5104">
        <v>0</v>
      </c>
      <c r="GN5104" t="s">
        <v>434</v>
      </c>
      <c r="GO5104">
        <v>1</v>
      </c>
      <c r="GP5104">
        <v>0</v>
      </c>
      <c r="GQ5104">
        <v>0</v>
      </c>
      <c r="GR5104">
        <v>0</v>
      </c>
      <c r="GS5104">
        <v>0</v>
      </c>
      <c r="GT5104">
        <v>0</v>
      </c>
      <c r="GU5104">
        <v>0</v>
      </c>
      <c r="GV5104" t="s">
        <v>678</v>
      </c>
      <c r="GW5104" t="s">
        <v>522</v>
      </c>
      <c r="GX5104">
        <v>1</v>
      </c>
      <c r="GY5104">
        <v>0</v>
      </c>
      <c r="GZ5104">
        <v>0</v>
      </c>
      <c r="HA5104">
        <v>0</v>
      </c>
      <c r="HB5104">
        <v>0</v>
      </c>
      <c r="HC5104">
        <v>0</v>
      </c>
      <c r="HD5104">
        <v>0</v>
      </c>
      <c r="HE5104">
        <v>0</v>
      </c>
      <c r="HF5104">
        <v>0</v>
      </c>
      <c r="HG5104">
        <v>0</v>
      </c>
      <c r="HH5104">
        <v>0</v>
      </c>
      <c r="HI5104">
        <v>0</v>
      </c>
      <c r="HJ5104">
        <v>0</v>
      </c>
      <c r="HK5104">
        <v>0</v>
      </c>
      <c r="HL5104">
        <v>0</v>
      </c>
      <c r="HM5104">
        <v>0</v>
      </c>
      <c r="HN5104">
        <v>0</v>
      </c>
      <c r="HO5104">
        <v>0</v>
      </c>
      <c r="HP5104">
        <v>0</v>
      </c>
      <c r="HQ5104">
        <v>0</v>
      </c>
      <c r="HR5104">
        <v>0</v>
      </c>
      <c r="HS5104">
        <v>0</v>
      </c>
      <c r="HT5104">
        <v>0</v>
      </c>
      <c r="HU5104" t="s">
        <v>522</v>
      </c>
      <c r="HV5104" t="s">
        <v>1807</v>
      </c>
      <c r="HW5104">
        <v>1</v>
      </c>
      <c r="HX5104">
        <v>1</v>
      </c>
      <c r="HY5104">
        <v>0</v>
      </c>
      <c r="HZ5104">
        <v>0</v>
      </c>
      <c r="IA5104">
        <v>0</v>
      </c>
      <c r="IB5104">
        <v>0</v>
      </c>
      <c r="IC5104">
        <v>0</v>
      </c>
      <c r="ID5104">
        <v>0</v>
      </c>
      <c r="IE5104" t="s">
        <v>727</v>
      </c>
      <c r="IF5104">
        <v>0</v>
      </c>
      <c r="IG5104">
        <v>0</v>
      </c>
      <c r="IH5104">
        <v>0</v>
      </c>
      <c r="II5104">
        <v>1</v>
      </c>
      <c r="IJ5104">
        <v>0</v>
      </c>
      <c r="IK5104" t="s">
        <v>405</v>
      </c>
      <c r="IL5104" t="s">
        <v>405</v>
      </c>
      <c r="IM5104" t="s">
        <v>405</v>
      </c>
      <c r="IN5104" t="s">
        <v>405</v>
      </c>
      <c r="IO5104" t="s">
        <v>405</v>
      </c>
      <c r="IY5104" t="s">
        <v>405</v>
      </c>
      <c r="JV5104" t="s">
        <v>405</v>
      </c>
      <c r="JX5104" t="s">
        <v>405</v>
      </c>
      <c r="JY5104" t="s">
        <v>405</v>
      </c>
      <c r="JZ5104" t="s">
        <v>405</v>
      </c>
      <c r="KJ5104" t="s">
        <v>405</v>
      </c>
      <c r="KU5104" t="s">
        <v>405</v>
      </c>
      <c r="LQ5104" t="s">
        <v>405</v>
      </c>
      <c r="LX5104" t="s">
        <v>405</v>
      </c>
      <c r="MI5104" t="s">
        <v>1756</v>
      </c>
      <c r="MJ5104">
        <v>1</v>
      </c>
      <c r="MK5104">
        <v>1</v>
      </c>
      <c r="ML5104">
        <v>0</v>
      </c>
      <c r="MM5104">
        <v>1</v>
      </c>
      <c r="MN5104">
        <v>0</v>
      </c>
      <c r="MO5104">
        <v>0</v>
      </c>
      <c r="MP5104">
        <v>1</v>
      </c>
      <c r="MQ5104">
        <v>0</v>
      </c>
      <c r="MR5104">
        <v>0</v>
      </c>
      <c r="MS5104">
        <v>0</v>
      </c>
      <c r="MT5104">
        <v>0</v>
      </c>
      <c r="MU5104">
        <v>0</v>
      </c>
      <c r="MV5104" t="s">
        <v>16002</v>
      </c>
      <c r="MW5104">
        <v>1</v>
      </c>
      <c r="MX5104">
        <v>0</v>
      </c>
      <c r="MY5104">
        <v>0</v>
      </c>
      <c r="MZ5104">
        <v>1</v>
      </c>
      <c r="NA5104">
        <v>1</v>
      </c>
      <c r="NB5104">
        <v>0</v>
      </c>
      <c r="NC5104">
        <v>0</v>
      </c>
      <c r="ND5104">
        <v>1</v>
      </c>
      <c r="NE5104">
        <v>0</v>
      </c>
      <c r="NF5104">
        <v>0</v>
      </c>
      <c r="NG5104">
        <v>1</v>
      </c>
      <c r="NH5104">
        <v>0</v>
      </c>
      <c r="NI5104">
        <v>1</v>
      </c>
      <c r="NJ5104">
        <v>1</v>
      </c>
      <c r="NK5104" t="s">
        <v>16003</v>
      </c>
      <c r="NL5104">
        <v>1</v>
      </c>
      <c r="NM5104">
        <v>1</v>
      </c>
      <c r="NN5104">
        <v>1</v>
      </c>
      <c r="NO5104">
        <v>1</v>
      </c>
      <c r="NP5104">
        <v>0</v>
      </c>
      <c r="NQ5104">
        <v>0</v>
      </c>
      <c r="NR5104">
        <v>1</v>
      </c>
      <c r="NS5104">
        <v>1</v>
      </c>
      <c r="NT5104">
        <v>0</v>
      </c>
      <c r="NU5104">
        <v>0</v>
      </c>
      <c r="NV5104">
        <v>0</v>
      </c>
      <c r="NW5104" t="s">
        <v>1858</v>
      </c>
      <c r="NX5104">
        <v>0</v>
      </c>
      <c r="NY5104">
        <v>0</v>
      </c>
      <c r="NZ5104">
        <v>0</v>
      </c>
      <c r="OA5104">
        <v>1</v>
      </c>
      <c r="OB5104">
        <v>0</v>
      </c>
      <c r="OC5104">
        <v>0</v>
      </c>
      <c r="OD5104">
        <v>0</v>
      </c>
      <c r="OE5104">
        <v>0</v>
      </c>
      <c r="OF5104">
        <v>0</v>
      </c>
      <c r="OG5104">
        <v>0</v>
      </c>
      <c r="OH5104">
        <v>0</v>
      </c>
      <c r="OI5104">
        <v>0</v>
      </c>
      <c r="OJ5104" t="s">
        <v>405</v>
      </c>
    </row>
    <row r="5105" spans="1:400" x14ac:dyDescent="0.25">
      <c r="A5105" t="s">
        <v>16004</v>
      </c>
      <c r="B5105">
        <v>39</v>
      </c>
      <c r="C5105" t="s">
        <v>474</v>
      </c>
      <c r="D5105" t="s">
        <v>402</v>
      </c>
      <c r="E5105" t="s">
        <v>403</v>
      </c>
      <c r="F5105" t="s">
        <v>404</v>
      </c>
      <c r="G5105" t="s">
        <v>405</v>
      </c>
      <c r="L5105" t="s">
        <v>405</v>
      </c>
      <c r="V5105">
        <v>1</v>
      </c>
      <c r="W5105" t="s">
        <v>406</v>
      </c>
      <c r="X5105" t="s">
        <v>407</v>
      </c>
      <c r="Y5105" t="s">
        <v>408</v>
      </c>
      <c r="Z5105">
        <v>1</v>
      </c>
      <c r="AA5105" t="s">
        <v>405</v>
      </c>
      <c r="AB5105" t="s">
        <v>561</v>
      </c>
      <c r="AC5105" t="s">
        <v>410</v>
      </c>
      <c r="AD5105" t="s">
        <v>505</v>
      </c>
      <c r="AE5105" t="s">
        <v>405</v>
      </c>
      <c r="AF5105" t="s">
        <v>405</v>
      </c>
      <c r="AH5105" t="s">
        <v>405</v>
      </c>
      <c r="AI5105" t="s">
        <v>405</v>
      </c>
      <c r="AJ5105" t="s">
        <v>405</v>
      </c>
      <c r="AK5105" t="s">
        <v>405</v>
      </c>
      <c r="AL5105" t="s">
        <v>405</v>
      </c>
      <c r="AM5105" t="s">
        <v>405</v>
      </c>
      <c r="AO5105" t="s">
        <v>405</v>
      </c>
      <c r="AW5105" t="s">
        <v>405</v>
      </c>
      <c r="AX5105" t="s">
        <v>405</v>
      </c>
      <c r="AY5105" t="s">
        <v>405</v>
      </c>
      <c r="BJ5105" t="s">
        <v>405</v>
      </c>
      <c r="BK5105" t="s">
        <v>405</v>
      </c>
      <c r="BL5105" t="s">
        <v>405</v>
      </c>
      <c r="BM5105" t="s">
        <v>405</v>
      </c>
      <c r="BN5105" t="s">
        <v>405</v>
      </c>
      <c r="BO5105" t="s">
        <v>405</v>
      </c>
      <c r="BY5105" t="s">
        <v>405</v>
      </c>
      <c r="CK5105" t="s">
        <v>405</v>
      </c>
      <c r="CZ5105" t="s">
        <v>405</v>
      </c>
      <c r="DA5105" t="s">
        <v>405</v>
      </c>
      <c r="DJ5105" t="s">
        <v>405</v>
      </c>
      <c r="DT5105" t="s">
        <v>405</v>
      </c>
      <c r="DU5105" t="s">
        <v>617</v>
      </c>
      <c r="DV5105" t="s">
        <v>405</v>
      </c>
      <c r="EE5105" t="s">
        <v>405</v>
      </c>
      <c r="EN5105" t="s">
        <v>405</v>
      </c>
      <c r="FD5105" t="s">
        <v>405</v>
      </c>
      <c r="FE5105" t="s">
        <v>405</v>
      </c>
      <c r="FF5105" t="s">
        <v>405</v>
      </c>
      <c r="GN5105" t="s">
        <v>405</v>
      </c>
      <c r="GV5105" t="s">
        <v>405</v>
      </c>
      <c r="GW5105" t="s">
        <v>405</v>
      </c>
      <c r="HU5105" t="s">
        <v>405</v>
      </c>
      <c r="HV5105" t="s">
        <v>405</v>
      </c>
      <c r="IE5105" t="s">
        <v>405</v>
      </c>
      <c r="IK5105" t="s">
        <v>16005</v>
      </c>
      <c r="IL5105" t="s">
        <v>405</v>
      </c>
      <c r="IM5105" t="s">
        <v>405</v>
      </c>
      <c r="IN5105" t="s">
        <v>405</v>
      </c>
      <c r="IO5105" t="s">
        <v>405</v>
      </c>
      <c r="IY5105" t="s">
        <v>405</v>
      </c>
      <c r="JV5105" t="s">
        <v>405</v>
      </c>
      <c r="JX5105" t="s">
        <v>405</v>
      </c>
      <c r="JY5105" t="s">
        <v>405</v>
      </c>
      <c r="JZ5105" t="s">
        <v>405</v>
      </c>
      <c r="KJ5105" t="s">
        <v>405</v>
      </c>
      <c r="KU5105" t="s">
        <v>405</v>
      </c>
      <c r="LQ5105" t="s">
        <v>405</v>
      </c>
      <c r="LX5105" t="s">
        <v>405</v>
      </c>
      <c r="MI5105" t="s">
        <v>405</v>
      </c>
      <c r="MV5105" t="s">
        <v>405</v>
      </c>
      <c r="NK5105" t="s">
        <v>405</v>
      </c>
      <c r="NW5105" t="s">
        <v>405</v>
      </c>
      <c r="OJ5105" t="s">
        <v>405</v>
      </c>
    </row>
    <row r="5106" spans="1:400" x14ac:dyDescent="0.25">
      <c r="A5106" t="s">
        <v>16006</v>
      </c>
      <c r="B5106">
        <v>34</v>
      </c>
      <c r="C5106" t="s">
        <v>401</v>
      </c>
      <c r="D5106" t="s">
        <v>402</v>
      </c>
      <c r="E5106" t="s">
        <v>403</v>
      </c>
      <c r="F5106" t="s">
        <v>404</v>
      </c>
      <c r="G5106" t="s">
        <v>405</v>
      </c>
      <c r="L5106" t="s">
        <v>405</v>
      </c>
      <c r="V5106">
        <v>1</v>
      </c>
      <c r="W5106" t="s">
        <v>708</v>
      </c>
      <c r="X5106" t="s">
        <v>709</v>
      </c>
      <c r="Y5106" t="s">
        <v>588</v>
      </c>
      <c r="Z5106">
        <v>0</v>
      </c>
      <c r="AA5106" t="s">
        <v>1702</v>
      </c>
      <c r="AB5106" t="s">
        <v>650</v>
      </c>
      <c r="AC5106" t="s">
        <v>1147</v>
      </c>
      <c r="AD5106" t="s">
        <v>959</v>
      </c>
      <c r="AE5106" t="s">
        <v>748</v>
      </c>
      <c r="AF5106" t="s">
        <v>1156</v>
      </c>
      <c r="AG5106">
        <v>0</v>
      </c>
      <c r="AH5106" t="s">
        <v>405</v>
      </c>
      <c r="AI5106" t="s">
        <v>481</v>
      </c>
      <c r="AJ5106" t="s">
        <v>482</v>
      </c>
      <c r="AK5106" t="s">
        <v>590</v>
      </c>
      <c r="AL5106" t="s">
        <v>484</v>
      </c>
      <c r="AM5106" t="s">
        <v>418</v>
      </c>
      <c r="AN5106">
        <v>0</v>
      </c>
      <c r="AO5106" t="s">
        <v>838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 t="s">
        <v>514</v>
      </c>
      <c r="AX5106" t="s">
        <v>421</v>
      </c>
      <c r="AY5106" t="s">
        <v>15971</v>
      </c>
      <c r="AZ5106">
        <v>0</v>
      </c>
      <c r="BA5106">
        <v>1</v>
      </c>
      <c r="BB5106">
        <v>0</v>
      </c>
      <c r="BC5106">
        <v>1</v>
      </c>
      <c r="BD5106">
        <v>0</v>
      </c>
      <c r="BE5106">
        <v>0</v>
      </c>
      <c r="BF5106">
        <v>0</v>
      </c>
      <c r="BG5106">
        <v>1</v>
      </c>
      <c r="BH5106">
        <v>0</v>
      </c>
      <c r="BI5106">
        <v>0</v>
      </c>
      <c r="BJ5106" t="s">
        <v>423</v>
      </c>
      <c r="BK5106" t="s">
        <v>425</v>
      </c>
      <c r="BL5106" t="s">
        <v>425</v>
      </c>
      <c r="BM5106" t="s">
        <v>426</v>
      </c>
      <c r="BN5106" t="s">
        <v>405</v>
      </c>
      <c r="BO5106" t="s">
        <v>405</v>
      </c>
      <c r="BY5106" t="s">
        <v>405</v>
      </c>
      <c r="CK5106" t="s">
        <v>405</v>
      </c>
      <c r="CZ5106" t="s">
        <v>405</v>
      </c>
      <c r="DA5106" t="s">
        <v>405</v>
      </c>
      <c r="DJ5106" t="s">
        <v>405</v>
      </c>
      <c r="DT5106" t="s">
        <v>456</v>
      </c>
      <c r="DU5106" t="s">
        <v>457</v>
      </c>
      <c r="DV5106" t="s">
        <v>489</v>
      </c>
      <c r="DW5106">
        <v>1</v>
      </c>
      <c r="DX5106">
        <v>0</v>
      </c>
      <c r="DY5106">
        <v>0</v>
      </c>
      <c r="DZ5106">
        <v>1</v>
      </c>
      <c r="EA5106">
        <v>0</v>
      </c>
      <c r="EB5106">
        <v>0</v>
      </c>
      <c r="EC5106">
        <v>1</v>
      </c>
      <c r="ED5106">
        <v>0</v>
      </c>
      <c r="EE5106" t="s">
        <v>518</v>
      </c>
      <c r="EF5106">
        <v>1</v>
      </c>
      <c r="EG5106">
        <v>0</v>
      </c>
      <c r="EH5106">
        <v>0</v>
      </c>
      <c r="EI5106">
        <v>0</v>
      </c>
      <c r="EJ5106">
        <v>0</v>
      </c>
      <c r="EK5106">
        <v>0</v>
      </c>
      <c r="EL5106">
        <v>1</v>
      </c>
      <c r="EM5106">
        <v>0</v>
      </c>
      <c r="EN5106" t="s">
        <v>460</v>
      </c>
      <c r="EO5106">
        <v>1</v>
      </c>
      <c r="EP5106">
        <v>0</v>
      </c>
      <c r="EQ5106">
        <v>1</v>
      </c>
      <c r="ER5106">
        <v>0</v>
      </c>
      <c r="ES5106">
        <v>0</v>
      </c>
      <c r="ET5106">
        <v>0</v>
      </c>
      <c r="EU5106">
        <v>0</v>
      </c>
      <c r="EV5106">
        <v>0</v>
      </c>
      <c r="EW5106">
        <v>0</v>
      </c>
      <c r="EX5106">
        <v>0</v>
      </c>
      <c r="EY5106">
        <v>0</v>
      </c>
      <c r="EZ5106">
        <v>0</v>
      </c>
      <c r="FA5106">
        <v>0</v>
      </c>
      <c r="FB5106">
        <v>0</v>
      </c>
      <c r="FC5106">
        <v>0</v>
      </c>
      <c r="FD5106" t="s">
        <v>432</v>
      </c>
      <c r="FE5106" t="s">
        <v>432</v>
      </c>
      <c r="FF5106" t="s">
        <v>3881</v>
      </c>
      <c r="FG5106">
        <v>1</v>
      </c>
      <c r="FH5106">
        <v>0</v>
      </c>
      <c r="FI5106">
        <v>1</v>
      </c>
      <c r="FJ5106">
        <v>0</v>
      </c>
      <c r="FK5106">
        <v>0</v>
      </c>
      <c r="FL5106">
        <v>0</v>
      </c>
      <c r="FM5106">
        <v>0</v>
      </c>
      <c r="FN5106">
        <v>0</v>
      </c>
      <c r="FO5106">
        <v>0</v>
      </c>
      <c r="FP5106">
        <v>0</v>
      </c>
      <c r="FQ5106">
        <v>0</v>
      </c>
      <c r="FR5106">
        <v>1</v>
      </c>
      <c r="FS5106">
        <v>0</v>
      </c>
      <c r="FT5106">
        <v>0</v>
      </c>
      <c r="FU5106">
        <v>0</v>
      </c>
      <c r="FV5106">
        <v>0</v>
      </c>
      <c r="FW5106">
        <v>0</v>
      </c>
      <c r="FX5106">
        <v>0</v>
      </c>
      <c r="FY5106">
        <v>0</v>
      </c>
      <c r="FZ5106">
        <v>0</v>
      </c>
      <c r="GA5106">
        <v>0</v>
      </c>
      <c r="GB5106">
        <v>0</v>
      </c>
      <c r="GC5106">
        <v>0</v>
      </c>
      <c r="GD5106">
        <v>0</v>
      </c>
      <c r="GE5106">
        <v>0</v>
      </c>
      <c r="GF5106">
        <v>0</v>
      </c>
      <c r="GG5106">
        <v>0</v>
      </c>
      <c r="GH5106">
        <v>0</v>
      </c>
      <c r="GI5106">
        <v>0</v>
      </c>
      <c r="GJ5106">
        <v>0</v>
      </c>
      <c r="GK5106">
        <v>0</v>
      </c>
      <c r="GL5106">
        <v>0</v>
      </c>
      <c r="GM5106">
        <v>0</v>
      </c>
      <c r="GN5106" t="s">
        <v>596</v>
      </c>
      <c r="GO5106">
        <v>0</v>
      </c>
      <c r="GP5106">
        <v>0</v>
      </c>
      <c r="GQ5106">
        <v>0</v>
      </c>
      <c r="GR5106">
        <v>0</v>
      </c>
      <c r="GS5106">
        <v>0</v>
      </c>
      <c r="GT5106">
        <v>1</v>
      </c>
      <c r="GU5106">
        <v>0</v>
      </c>
      <c r="GV5106" t="s">
        <v>434</v>
      </c>
      <c r="GW5106" t="s">
        <v>522</v>
      </c>
      <c r="GX5106">
        <v>1</v>
      </c>
      <c r="GY5106">
        <v>0</v>
      </c>
      <c r="GZ5106">
        <v>0</v>
      </c>
      <c r="HA5106">
        <v>0</v>
      </c>
      <c r="HB5106">
        <v>0</v>
      </c>
      <c r="HC5106">
        <v>0</v>
      </c>
      <c r="HD5106">
        <v>0</v>
      </c>
      <c r="HE5106">
        <v>0</v>
      </c>
      <c r="HF5106">
        <v>0</v>
      </c>
      <c r="HG5106">
        <v>0</v>
      </c>
      <c r="HH5106">
        <v>0</v>
      </c>
      <c r="HI5106">
        <v>0</v>
      </c>
      <c r="HJ5106">
        <v>0</v>
      </c>
      <c r="HK5106">
        <v>0</v>
      </c>
      <c r="HL5106">
        <v>0</v>
      </c>
      <c r="HM5106">
        <v>0</v>
      </c>
      <c r="HN5106">
        <v>0</v>
      </c>
      <c r="HO5106">
        <v>0</v>
      </c>
      <c r="HP5106">
        <v>0</v>
      </c>
      <c r="HQ5106">
        <v>0</v>
      </c>
      <c r="HR5106">
        <v>0</v>
      </c>
      <c r="HS5106">
        <v>0</v>
      </c>
      <c r="HT5106">
        <v>0</v>
      </c>
      <c r="HU5106" t="s">
        <v>1106</v>
      </c>
      <c r="HV5106" t="s">
        <v>467</v>
      </c>
      <c r="HW5106">
        <v>0</v>
      </c>
      <c r="HX5106">
        <v>0</v>
      </c>
      <c r="HY5106">
        <v>0</v>
      </c>
      <c r="HZ5106">
        <v>0</v>
      </c>
      <c r="IA5106">
        <v>0</v>
      </c>
      <c r="IB5106">
        <v>0</v>
      </c>
      <c r="IC5106">
        <v>1</v>
      </c>
      <c r="ID5106">
        <v>0</v>
      </c>
      <c r="IE5106" t="s">
        <v>795</v>
      </c>
      <c r="IF5106">
        <v>0</v>
      </c>
      <c r="IG5106">
        <v>0</v>
      </c>
      <c r="IH5106">
        <v>0</v>
      </c>
      <c r="II5106">
        <v>0</v>
      </c>
      <c r="IJ5106">
        <v>1</v>
      </c>
      <c r="IK5106" t="s">
        <v>405</v>
      </c>
      <c r="IL5106" t="s">
        <v>405</v>
      </c>
      <c r="IM5106" t="s">
        <v>405</v>
      </c>
      <c r="IN5106" t="s">
        <v>405</v>
      </c>
      <c r="IO5106" t="s">
        <v>405</v>
      </c>
      <c r="IY5106" t="s">
        <v>405</v>
      </c>
      <c r="JV5106" t="s">
        <v>405</v>
      </c>
      <c r="JX5106" t="s">
        <v>405</v>
      </c>
      <c r="JY5106" t="s">
        <v>405</v>
      </c>
      <c r="JZ5106" t="s">
        <v>405</v>
      </c>
      <c r="KJ5106" t="s">
        <v>3201</v>
      </c>
      <c r="KK5106">
        <v>1</v>
      </c>
      <c r="KL5106">
        <v>1</v>
      </c>
      <c r="KM5106">
        <v>0</v>
      </c>
      <c r="KN5106">
        <v>0</v>
      </c>
      <c r="KO5106">
        <v>0</v>
      </c>
      <c r="KP5106">
        <v>0</v>
      </c>
      <c r="KQ5106">
        <v>0</v>
      </c>
      <c r="KR5106">
        <v>0</v>
      </c>
      <c r="KS5106">
        <v>0</v>
      </c>
      <c r="KT5106">
        <v>0</v>
      </c>
      <c r="KU5106" t="s">
        <v>889</v>
      </c>
      <c r="KV5106">
        <v>1</v>
      </c>
      <c r="KW5106">
        <v>1</v>
      </c>
      <c r="KX5106">
        <v>0</v>
      </c>
      <c r="KY5106">
        <v>0</v>
      </c>
      <c r="KZ5106">
        <v>0</v>
      </c>
      <c r="LA5106">
        <v>0</v>
      </c>
      <c r="LB5106">
        <v>0</v>
      </c>
      <c r="LC5106">
        <v>0</v>
      </c>
      <c r="LD5106">
        <v>0</v>
      </c>
      <c r="LE5106">
        <v>0</v>
      </c>
      <c r="LF5106">
        <v>0</v>
      </c>
      <c r="LG5106">
        <v>0</v>
      </c>
      <c r="LH5106">
        <v>0</v>
      </c>
      <c r="LI5106">
        <v>0</v>
      </c>
      <c r="LJ5106">
        <v>0</v>
      </c>
      <c r="LK5106">
        <v>0</v>
      </c>
      <c r="LL5106">
        <v>0</v>
      </c>
      <c r="LM5106">
        <v>0</v>
      </c>
      <c r="LN5106">
        <v>0</v>
      </c>
      <c r="LO5106">
        <v>0</v>
      </c>
      <c r="LP5106">
        <v>0</v>
      </c>
      <c r="LQ5106" t="s">
        <v>600</v>
      </c>
      <c r="LR5106">
        <v>0</v>
      </c>
      <c r="LS5106">
        <v>0</v>
      </c>
      <c r="LT5106">
        <v>0</v>
      </c>
      <c r="LU5106">
        <v>0</v>
      </c>
      <c r="LV5106">
        <v>0</v>
      </c>
      <c r="LW5106">
        <v>1</v>
      </c>
      <c r="LX5106" t="s">
        <v>1014</v>
      </c>
      <c r="LY5106">
        <v>1</v>
      </c>
      <c r="LZ5106">
        <v>0</v>
      </c>
      <c r="MA5106">
        <v>0</v>
      </c>
      <c r="MB5106">
        <v>0</v>
      </c>
      <c r="MC5106">
        <v>0</v>
      </c>
      <c r="MD5106">
        <v>0</v>
      </c>
      <c r="ME5106">
        <v>0</v>
      </c>
      <c r="MF5106">
        <v>0</v>
      </c>
      <c r="MG5106">
        <v>0</v>
      </c>
      <c r="MH5106">
        <v>0</v>
      </c>
      <c r="MI5106" t="s">
        <v>405</v>
      </c>
      <c r="MV5106" t="s">
        <v>405</v>
      </c>
      <c r="NK5106" t="s">
        <v>405</v>
      </c>
      <c r="NW5106" t="s">
        <v>405</v>
      </c>
      <c r="OJ5106" t="s">
        <v>405</v>
      </c>
    </row>
    <row r="5107" spans="1:400" x14ac:dyDescent="0.25">
      <c r="A5107" t="s">
        <v>16007</v>
      </c>
      <c r="B5107">
        <v>32</v>
      </c>
      <c r="C5107" t="s">
        <v>401</v>
      </c>
      <c r="D5107" t="s">
        <v>402</v>
      </c>
      <c r="E5107" t="s">
        <v>403</v>
      </c>
      <c r="F5107" t="s">
        <v>404</v>
      </c>
      <c r="G5107" t="s">
        <v>405</v>
      </c>
      <c r="L5107" t="s">
        <v>405</v>
      </c>
      <c r="V5107">
        <v>1</v>
      </c>
      <c r="W5107" t="s">
        <v>479</v>
      </c>
      <c r="X5107" t="s">
        <v>480</v>
      </c>
      <c r="Y5107" t="s">
        <v>408</v>
      </c>
      <c r="Z5107">
        <v>1</v>
      </c>
      <c r="AA5107" t="s">
        <v>405</v>
      </c>
      <c r="AB5107" t="s">
        <v>409</v>
      </c>
      <c r="AC5107" t="s">
        <v>660</v>
      </c>
      <c r="AD5107" t="s">
        <v>411</v>
      </c>
      <c r="AE5107" t="s">
        <v>710</v>
      </c>
      <c r="AF5107" t="s">
        <v>532</v>
      </c>
      <c r="AG5107">
        <v>1</v>
      </c>
      <c r="AH5107" t="s">
        <v>625</v>
      </c>
      <c r="AI5107" t="s">
        <v>405</v>
      </c>
      <c r="AJ5107" t="s">
        <v>405</v>
      </c>
      <c r="AK5107" t="s">
        <v>626</v>
      </c>
      <c r="AL5107" t="s">
        <v>417</v>
      </c>
      <c r="AM5107" t="s">
        <v>418</v>
      </c>
      <c r="AN5107">
        <v>1</v>
      </c>
      <c r="AO5107" t="s">
        <v>405</v>
      </c>
      <c r="AW5107" t="s">
        <v>452</v>
      </c>
      <c r="AX5107" t="s">
        <v>453</v>
      </c>
      <c r="AY5107" t="s">
        <v>973</v>
      </c>
      <c r="AZ5107">
        <v>1</v>
      </c>
      <c r="BA5107">
        <v>0</v>
      </c>
      <c r="BB5107">
        <v>1</v>
      </c>
      <c r="BC5107">
        <v>0</v>
      </c>
      <c r="BD5107">
        <v>0</v>
      </c>
      <c r="BE5107">
        <v>0</v>
      </c>
      <c r="BF5107">
        <v>1</v>
      </c>
      <c r="BG5107">
        <v>0</v>
      </c>
      <c r="BH5107">
        <v>0</v>
      </c>
      <c r="BI5107">
        <v>0</v>
      </c>
      <c r="BJ5107" t="s">
        <v>423</v>
      </c>
      <c r="BK5107" t="s">
        <v>425</v>
      </c>
      <c r="BL5107" t="s">
        <v>424</v>
      </c>
      <c r="BM5107" t="s">
        <v>455</v>
      </c>
      <c r="BN5107" t="s">
        <v>751</v>
      </c>
      <c r="BO5107" t="s">
        <v>568</v>
      </c>
      <c r="BP5107">
        <v>0</v>
      </c>
      <c r="BQ5107">
        <v>1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 t="s">
        <v>16008</v>
      </c>
      <c r="BZ5107">
        <v>1</v>
      </c>
      <c r="CA5107">
        <v>0</v>
      </c>
      <c r="CB5107">
        <v>0</v>
      </c>
      <c r="CC5107">
        <v>0</v>
      </c>
      <c r="CD5107">
        <v>1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1</v>
      </c>
      <c r="CK5107" t="s">
        <v>8210</v>
      </c>
      <c r="CL5107">
        <v>0</v>
      </c>
      <c r="CM5107">
        <v>0</v>
      </c>
      <c r="CN5107">
        <v>1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 t="s">
        <v>785</v>
      </c>
      <c r="DA5107" t="s">
        <v>634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1</v>
      </c>
      <c r="DJ5107" t="s">
        <v>405</v>
      </c>
      <c r="DT5107" t="s">
        <v>405</v>
      </c>
      <c r="DU5107" t="s">
        <v>573</v>
      </c>
      <c r="DV5107" t="s">
        <v>405</v>
      </c>
      <c r="EE5107" t="s">
        <v>405</v>
      </c>
      <c r="EN5107" t="s">
        <v>405</v>
      </c>
      <c r="FD5107" t="s">
        <v>405</v>
      </c>
      <c r="FE5107" t="s">
        <v>405</v>
      </c>
      <c r="FF5107" t="s">
        <v>405</v>
      </c>
      <c r="GN5107" t="s">
        <v>405</v>
      </c>
      <c r="GV5107" t="s">
        <v>405</v>
      </c>
      <c r="GW5107" t="s">
        <v>405</v>
      </c>
      <c r="HU5107" t="s">
        <v>405</v>
      </c>
      <c r="HV5107" t="s">
        <v>405</v>
      </c>
      <c r="IE5107" t="s">
        <v>405</v>
      </c>
      <c r="IK5107" t="s">
        <v>405</v>
      </c>
      <c r="IL5107" t="s">
        <v>405</v>
      </c>
      <c r="IM5107" t="s">
        <v>405</v>
      </c>
      <c r="IN5107" t="s">
        <v>405</v>
      </c>
      <c r="IO5107" t="s">
        <v>405</v>
      </c>
      <c r="IY5107" t="s">
        <v>405</v>
      </c>
      <c r="JV5107" t="s">
        <v>405</v>
      </c>
      <c r="JX5107" t="s">
        <v>405</v>
      </c>
      <c r="JY5107" t="s">
        <v>405</v>
      </c>
      <c r="JZ5107" t="s">
        <v>405</v>
      </c>
      <c r="KJ5107" t="s">
        <v>405</v>
      </c>
      <c r="KU5107" t="s">
        <v>405</v>
      </c>
      <c r="LQ5107" t="s">
        <v>405</v>
      </c>
      <c r="LX5107" t="s">
        <v>405</v>
      </c>
      <c r="MI5107" t="s">
        <v>405</v>
      </c>
      <c r="MV5107" t="s">
        <v>405</v>
      </c>
      <c r="NK5107" t="s">
        <v>405</v>
      </c>
      <c r="NW5107" t="s">
        <v>405</v>
      </c>
      <c r="OJ5107" t="s">
        <v>405</v>
      </c>
    </row>
    <row r="5108" spans="1:400" x14ac:dyDescent="0.25">
      <c r="A5108" t="s">
        <v>16009</v>
      </c>
      <c r="B5108">
        <v>37</v>
      </c>
      <c r="C5108" t="s">
        <v>474</v>
      </c>
      <c r="D5108" t="s">
        <v>402</v>
      </c>
      <c r="E5108" t="s">
        <v>502</v>
      </c>
      <c r="F5108" t="s">
        <v>404</v>
      </c>
      <c r="G5108" t="s">
        <v>503</v>
      </c>
      <c r="H5108">
        <v>1</v>
      </c>
      <c r="I5108">
        <v>0</v>
      </c>
      <c r="J5108">
        <v>0</v>
      </c>
      <c r="K5108">
        <v>0</v>
      </c>
      <c r="L5108" t="s">
        <v>405</v>
      </c>
      <c r="V5108">
        <v>1</v>
      </c>
      <c r="W5108" t="s">
        <v>479</v>
      </c>
      <c r="X5108" t="s">
        <v>480</v>
      </c>
      <c r="Y5108" t="s">
        <v>408</v>
      </c>
      <c r="Z5108">
        <v>1</v>
      </c>
      <c r="AA5108" t="s">
        <v>405</v>
      </c>
      <c r="AB5108" t="s">
        <v>446</v>
      </c>
      <c r="AC5108" t="s">
        <v>410</v>
      </c>
      <c r="AD5108" t="s">
        <v>411</v>
      </c>
      <c r="AE5108" t="s">
        <v>879</v>
      </c>
      <c r="AF5108" t="s">
        <v>413</v>
      </c>
      <c r="AG5108">
        <v>0</v>
      </c>
      <c r="AH5108" t="s">
        <v>405</v>
      </c>
      <c r="AI5108" t="s">
        <v>414</v>
      </c>
      <c r="AJ5108" t="s">
        <v>415</v>
      </c>
      <c r="AK5108" t="s">
        <v>534</v>
      </c>
      <c r="AL5108" t="s">
        <v>591</v>
      </c>
      <c r="AM5108" t="s">
        <v>591</v>
      </c>
      <c r="AN5108">
        <v>1</v>
      </c>
      <c r="AO5108" t="s">
        <v>405</v>
      </c>
      <c r="AW5108" t="s">
        <v>485</v>
      </c>
      <c r="AX5108" t="s">
        <v>515</v>
      </c>
      <c r="AY5108" t="s">
        <v>454</v>
      </c>
      <c r="AZ5108">
        <v>1</v>
      </c>
      <c r="BA5108">
        <v>1</v>
      </c>
      <c r="BB5108">
        <v>0</v>
      </c>
      <c r="BC5108">
        <v>1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 t="s">
        <v>423</v>
      </c>
      <c r="BK5108" t="s">
        <v>425</v>
      </c>
      <c r="BL5108" t="s">
        <v>425</v>
      </c>
      <c r="BM5108" t="s">
        <v>426</v>
      </c>
      <c r="BN5108" t="s">
        <v>405</v>
      </c>
      <c r="BO5108" t="s">
        <v>405</v>
      </c>
      <c r="BY5108" t="s">
        <v>405</v>
      </c>
      <c r="CK5108" t="s">
        <v>405</v>
      </c>
      <c r="CZ5108" t="s">
        <v>405</v>
      </c>
      <c r="DA5108" t="s">
        <v>405</v>
      </c>
      <c r="DJ5108" t="s">
        <v>405</v>
      </c>
      <c r="DT5108" t="s">
        <v>538</v>
      </c>
      <c r="DU5108" t="s">
        <v>539</v>
      </c>
      <c r="DV5108" t="s">
        <v>459</v>
      </c>
      <c r="DW5108">
        <v>1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 t="s">
        <v>459</v>
      </c>
      <c r="EF5108">
        <v>1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 t="s">
        <v>460</v>
      </c>
      <c r="EO5108">
        <v>1</v>
      </c>
      <c r="EP5108">
        <v>0</v>
      </c>
      <c r="EQ5108">
        <v>1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 t="s">
        <v>461</v>
      </c>
      <c r="FE5108" t="s">
        <v>432</v>
      </c>
      <c r="FF5108" t="s">
        <v>15564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1</v>
      </c>
      <c r="FU5108">
        <v>0</v>
      </c>
      <c r="FV5108">
        <v>0</v>
      </c>
      <c r="FW5108">
        <v>0</v>
      </c>
      <c r="FX5108">
        <v>0</v>
      </c>
      <c r="FY5108">
        <v>0</v>
      </c>
      <c r="FZ5108">
        <v>0</v>
      </c>
      <c r="GA5108">
        <v>0</v>
      </c>
      <c r="GB5108">
        <v>1</v>
      </c>
      <c r="GC5108">
        <v>0</v>
      </c>
      <c r="GD5108">
        <v>0</v>
      </c>
      <c r="GE5108">
        <v>0</v>
      </c>
      <c r="GF5108">
        <v>0</v>
      </c>
      <c r="GG5108">
        <v>0</v>
      </c>
      <c r="GH5108">
        <v>0</v>
      </c>
      <c r="GI5108">
        <v>0</v>
      </c>
      <c r="GJ5108">
        <v>0</v>
      </c>
      <c r="GK5108">
        <v>0</v>
      </c>
      <c r="GL5108">
        <v>0</v>
      </c>
      <c r="GM5108">
        <v>0</v>
      </c>
      <c r="GN5108" t="s">
        <v>464</v>
      </c>
      <c r="GO5108">
        <v>0</v>
      </c>
      <c r="GP5108">
        <v>1</v>
      </c>
      <c r="GQ5108">
        <v>0</v>
      </c>
      <c r="GR5108">
        <v>0</v>
      </c>
      <c r="GS5108">
        <v>0</v>
      </c>
      <c r="GT5108">
        <v>0</v>
      </c>
      <c r="GU5108">
        <v>0</v>
      </c>
      <c r="GV5108" t="s">
        <v>464</v>
      </c>
      <c r="GW5108" t="s">
        <v>2807</v>
      </c>
      <c r="GX5108">
        <v>0</v>
      </c>
      <c r="GY5108">
        <v>0</v>
      </c>
      <c r="GZ5108">
        <v>1</v>
      </c>
      <c r="HA5108">
        <v>0</v>
      </c>
      <c r="HB5108">
        <v>0</v>
      </c>
      <c r="HC5108">
        <v>0</v>
      </c>
      <c r="HD5108">
        <v>1</v>
      </c>
      <c r="HE5108">
        <v>1</v>
      </c>
      <c r="HF5108">
        <v>0</v>
      </c>
      <c r="HG5108">
        <v>0</v>
      </c>
      <c r="HH5108">
        <v>0</v>
      </c>
      <c r="HI5108">
        <v>0</v>
      </c>
      <c r="HJ5108">
        <v>0</v>
      </c>
      <c r="HK5108">
        <v>0</v>
      </c>
      <c r="HL5108">
        <v>0</v>
      </c>
      <c r="HM5108">
        <v>0</v>
      </c>
      <c r="HN5108">
        <v>0</v>
      </c>
      <c r="HO5108">
        <v>0</v>
      </c>
      <c r="HP5108">
        <v>0</v>
      </c>
      <c r="HQ5108">
        <v>0</v>
      </c>
      <c r="HR5108">
        <v>0</v>
      </c>
      <c r="HS5108">
        <v>0</v>
      </c>
      <c r="HT5108">
        <v>0</v>
      </c>
      <c r="HU5108" t="s">
        <v>466</v>
      </c>
      <c r="HV5108" t="s">
        <v>555</v>
      </c>
      <c r="HW5108">
        <v>0</v>
      </c>
      <c r="HX5108">
        <v>1</v>
      </c>
      <c r="HY5108">
        <v>0</v>
      </c>
      <c r="HZ5108">
        <v>0</v>
      </c>
      <c r="IA5108">
        <v>0</v>
      </c>
      <c r="IB5108">
        <v>0</v>
      </c>
      <c r="IC5108">
        <v>0</v>
      </c>
      <c r="ID5108">
        <v>0</v>
      </c>
      <c r="IE5108" t="s">
        <v>727</v>
      </c>
      <c r="IF5108">
        <v>0</v>
      </c>
      <c r="IG5108">
        <v>0</v>
      </c>
      <c r="IH5108">
        <v>0</v>
      </c>
      <c r="II5108">
        <v>1</v>
      </c>
      <c r="IJ5108">
        <v>0</v>
      </c>
      <c r="IK5108" t="s">
        <v>405</v>
      </c>
      <c r="IL5108" t="s">
        <v>405</v>
      </c>
      <c r="IM5108" t="s">
        <v>405</v>
      </c>
      <c r="IN5108" t="s">
        <v>405</v>
      </c>
      <c r="IO5108" t="s">
        <v>1674</v>
      </c>
      <c r="IP5108">
        <v>0</v>
      </c>
      <c r="IQ5108">
        <v>0</v>
      </c>
      <c r="IR5108">
        <v>1</v>
      </c>
      <c r="IS5108">
        <v>0</v>
      </c>
      <c r="IT5108">
        <v>0</v>
      </c>
      <c r="IU5108">
        <v>0</v>
      </c>
      <c r="IV5108">
        <v>0</v>
      </c>
      <c r="IW5108">
        <v>0</v>
      </c>
      <c r="IX5108">
        <v>0</v>
      </c>
      <c r="IY5108" t="s">
        <v>981</v>
      </c>
      <c r="IZ5108">
        <v>1</v>
      </c>
      <c r="JA5108">
        <v>0</v>
      </c>
      <c r="JB5108">
        <v>1</v>
      </c>
      <c r="JC5108">
        <v>0</v>
      </c>
      <c r="JD5108">
        <v>0</v>
      </c>
      <c r="JE5108">
        <v>0</v>
      </c>
      <c r="JF5108">
        <v>0</v>
      </c>
      <c r="JG5108">
        <v>0</v>
      </c>
      <c r="JH5108">
        <v>0</v>
      </c>
      <c r="JI5108">
        <v>0</v>
      </c>
      <c r="JJ5108">
        <v>0</v>
      </c>
      <c r="JK5108">
        <v>0</v>
      </c>
      <c r="JL5108">
        <v>0</v>
      </c>
      <c r="JM5108">
        <v>0</v>
      </c>
      <c r="JN5108">
        <v>0</v>
      </c>
      <c r="JO5108">
        <v>0</v>
      </c>
      <c r="JP5108">
        <v>0</v>
      </c>
      <c r="JQ5108">
        <v>0</v>
      </c>
      <c r="JR5108">
        <v>0</v>
      </c>
      <c r="JS5108">
        <v>0</v>
      </c>
      <c r="JT5108">
        <v>0</v>
      </c>
      <c r="JU5108">
        <v>1</v>
      </c>
      <c r="JV5108" t="s">
        <v>875</v>
      </c>
      <c r="JW5108">
        <v>1</v>
      </c>
      <c r="JX5108" t="s">
        <v>859</v>
      </c>
      <c r="JY5108" t="s">
        <v>405</v>
      </c>
      <c r="JZ5108" t="s">
        <v>877</v>
      </c>
      <c r="KA5108">
        <v>0</v>
      </c>
      <c r="KB5108">
        <v>0</v>
      </c>
      <c r="KC5108">
        <v>1</v>
      </c>
      <c r="KD5108">
        <v>0</v>
      </c>
      <c r="KE5108">
        <v>0</v>
      </c>
      <c r="KF5108">
        <v>0</v>
      </c>
      <c r="KG5108">
        <v>0</v>
      </c>
      <c r="KH5108">
        <v>0</v>
      </c>
      <c r="KI5108">
        <v>0</v>
      </c>
      <c r="KJ5108" t="s">
        <v>405</v>
      </c>
      <c r="KU5108" t="s">
        <v>405</v>
      </c>
      <c r="LQ5108" t="s">
        <v>405</v>
      </c>
      <c r="LX5108" t="s">
        <v>405</v>
      </c>
      <c r="MI5108" t="s">
        <v>405</v>
      </c>
      <c r="MV5108" t="s">
        <v>405</v>
      </c>
      <c r="NK5108" t="s">
        <v>405</v>
      </c>
      <c r="NW5108" t="s">
        <v>405</v>
      </c>
      <c r="OJ5108" t="s">
        <v>405</v>
      </c>
    </row>
    <row r="5109" spans="1:400" x14ac:dyDescent="0.25">
      <c r="A5109" t="s">
        <v>16010</v>
      </c>
      <c r="B5109">
        <v>44</v>
      </c>
      <c r="C5109" t="s">
        <v>746</v>
      </c>
      <c r="D5109" t="s">
        <v>402</v>
      </c>
      <c r="E5109" t="s">
        <v>403</v>
      </c>
      <c r="F5109" t="s">
        <v>404</v>
      </c>
      <c r="G5109" t="s">
        <v>405</v>
      </c>
      <c r="L5109" t="s">
        <v>405</v>
      </c>
      <c r="V5109">
        <v>1</v>
      </c>
      <c r="W5109" t="s">
        <v>529</v>
      </c>
      <c r="X5109" t="s">
        <v>530</v>
      </c>
      <c r="Y5109" t="s">
        <v>408</v>
      </c>
      <c r="Z5109">
        <v>1</v>
      </c>
      <c r="AA5109" t="s">
        <v>405</v>
      </c>
      <c r="AB5109" t="s">
        <v>561</v>
      </c>
      <c r="AC5109" t="s">
        <v>511</v>
      </c>
      <c r="AD5109" t="s">
        <v>641</v>
      </c>
      <c r="AE5109" t="s">
        <v>589</v>
      </c>
      <c r="AF5109" t="s">
        <v>413</v>
      </c>
      <c r="AG5109">
        <v>1</v>
      </c>
      <c r="AH5109" t="s">
        <v>563</v>
      </c>
      <c r="AI5109" t="s">
        <v>405</v>
      </c>
      <c r="AJ5109" t="s">
        <v>405</v>
      </c>
      <c r="AK5109" t="s">
        <v>829</v>
      </c>
      <c r="AL5109" t="s">
        <v>483</v>
      </c>
      <c r="AM5109" t="s">
        <v>591</v>
      </c>
      <c r="AN5109">
        <v>1</v>
      </c>
      <c r="AO5109" t="s">
        <v>405</v>
      </c>
      <c r="AW5109" t="s">
        <v>485</v>
      </c>
      <c r="AX5109" t="s">
        <v>453</v>
      </c>
      <c r="AY5109" t="s">
        <v>820</v>
      </c>
      <c r="AZ5109">
        <v>1</v>
      </c>
      <c r="BA5109">
        <v>0</v>
      </c>
      <c r="BB5109">
        <v>0</v>
      </c>
      <c r="BC5109">
        <v>1</v>
      </c>
      <c r="BD5109">
        <v>0</v>
      </c>
      <c r="BE5109">
        <v>1</v>
      </c>
      <c r="BF5109">
        <v>0</v>
      </c>
      <c r="BG5109">
        <v>0</v>
      </c>
      <c r="BH5109">
        <v>0</v>
      </c>
      <c r="BI5109">
        <v>0</v>
      </c>
      <c r="BJ5109" t="s">
        <v>423</v>
      </c>
      <c r="BK5109" t="s">
        <v>594</v>
      </c>
      <c r="BL5109" t="s">
        <v>424</v>
      </c>
      <c r="BM5109" t="s">
        <v>488</v>
      </c>
      <c r="BN5109" t="s">
        <v>643</v>
      </c>
      <c r="BO5109" t="s">
        <v>16011</v>
      </c>
      <c r="BP5109">
        <v>0</v>
      </c>
      <c r="BQ5109">
        <v>1</v>
      </c>
      <c r="BR5109">
        <v>0</v>
      </c>
      <c r="BS5109">
        <v>1</v>
      </c>
      <c r="BT5109">
        <v>1</v>
      </c>
      <c r="BU5109">
        <v>1</v>
      </c>
      <c r="BV5109">
        <v>1</v>
      </c>
      <c r="BW5109">
        <v>0</v>
      </c>
      <c r="BX5109">
        <v>1</v>
      </c>
      <c r="BY5109" t="s">
        <v>7106</v>
      </c>
      <c r="BZ5109">
        <v>1</v>
      </c>
      <c r="CA5109">
        <v>0</v>
      </c>
      <c r="CB5109">
        <v>0</v>
      </c>
      <c r="CC5109">
        <v>1</v>
      </c>
      <c r="CD5109">
        <v>0</v>
      </c>
      <c r="CE5109">
        <v>1</v>
      </c>
      <c r="CF5109">
        <v>0</v>
      </c>
      <c r="CG5109">
        <v>1</v>
      </c>
      <c r="CH5109">
        <v>0</v>
      </c>
      <c r="CI5109">
        <v>0</v>
      </c>
      <c r="CJ5109">
        <v>0</v>
      </c>
      <c r="CK5109" t="s">
        <v>16012</v>
      </c>
      <c r="CL5109">
        <v>0</v>
      </c>
      <c r="CM5109">
        <v>0</v>
      </c>
      <c r="CN5109">
        <v>1</v>
      </c>
      <c r="CO5109">
        <v>0</v>
      </c>
      <c r="CP5109">
        <v>1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1</v>
      </c>
      <c r="CZ5109" t="s">
        <v>646</v>
      </c>
      <c r="DA5109" t="s">
        <v>1783</v>
      </c>
      <c r="DB5109">
        <v>1</v>
      </c>
      <c r="DC5109">
        <v>0</v>
      </c>
      <c r="DD5109">
        <v>1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 t="s">
        <v>5537</v>
      </c>
      <c r="DK5109">
        <v>0</v>
      </c>
      <c r="DL5109">
        <v>1</v>
      </c>
      <c r="DM5109">
        <v>0</v>
      </c>
      <c r="DN5109">
        <v>1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 t="s">
        <v>405</v>
      </c>
      <c r="DU5109" t="s">
        <v>573</v>
      </c>
      <c r="DV5109" t="s">
        <v>405</v>
      </c>
      <c r="EE5109" t="s">
        <v>405</v>
      </c>
      <c r="EN5109" t="s">
        <v>405</v>
      </c>
      <c r="FD5109" t="s">
        <v>405</v>
      </c>
      <c r="FE5109" t="s">
        <v>405</v>
      </c>
      <c r="FF5109" t="s">
        <v>405</v>
      </c>
      <c r="GN5109" t="s">
        <v>405</v>
      </c>
      <c r="GV5109" t="s">
        <v>405</v>
      </c>
      <c r="GW5109" t="s">
        <v>405</v>
      </c>
      <c r="HU5109" t="s">
        <v>405</v>
      </c>
      <c r="HV5109" t="s">
        <v>405</v>
      </c>
      <c r="IE5109" t="s">
        <v>405</v>
      </c>
      <c r="IK5109" t="s">
        <v>405</v>
      </c>
      <c r="IL5109" t="s">
        <v>405</v>
      </c>
      <c r="IM5109" t="s">
        <v>405</v>
      </c>
      <c r="IN5109" t="s">
        <v>405</v>
      </c>
      <c r="IO5109" t="s">
        <v>405</v>
      </c>
      <c r="IY5109" t="s">
        <v>405</v>
      </c>
      <c r="JV5109" t="s">
        <v>405</v>
      </c>
      <c r="JX5109" t="s">
        <v>405</v>
      </c>
      <c r="JY5109" t="s">
        <v>405</v>
      </c>
      <c r="JZ5109" t="s">
        <v>405</v>
      </c>
      <c r="KJ5109" t="s">
        <v>405</v>
      </c>
      <c r="KU5109" t="s">
        <v>405</v>
      </c>
      <c r="LQ5109" t="s">
        <v>405</v>
      </c>
      <c r="LX5109" t="s">
        <v>405</v>
      </c>
      <c r="MI5109" t="s">
        <v>405</v>
      </c>
      <c r="MV5109" t="s">
        <v>405</v>
      </c>
      <c r="NK5109" t="s">
        <v>405</v>
      </c>
      <c r="NW5109" t="s">
        <v>405</v>
      </c>
      <c r="OJ5109" t="s">
        <v>405</v>
      </c>
    </row>
    <row r="5110" spans="1:400" x14ac:dyDescent="0.25">
      <c r="A5110" t="s">
        <v>16013</v>
      </c>
      <c r="B5110">
        <v>22</v>
      </c>
      <c r="C5110" t="s">
        <v>501</v>
      </c>
      <c r="D5110" t="s">
        <v>402</v>
      </c>
      <c r="E5110" t="s">
        <v>403</v>
      </c>
      <c r="F5110" t="s">
        <v>404</v>
      </c>
      <c r="G5110" t="s">
        <v>405</v>
      </c>
      <c r="L5110" t="s">
        <v>405</v>
      </c>
      <c r="V5110">
        <v>1</v>
      </c>
      <c r="W5110" t="s">
        <v>479</v>
      </c>
      <c r="X5110" t="s">
        <v>480</v>
      </c>
      <c r="Y5110" t="s">
        <v>408</v>
      </c>
      <c r="Z5110">
        <v>1</v>
      </c>
      <c r="AA5110" t="s">
        <v>405</v>
      </c>
      <c r="AB5110" t="s">
        <v>504</v>
      </c>
      <c r="AC5110" t="s">
        <v>410</v>
      </c>
      <c r="AD5110" t="s">
        <v>411</v>
      </c>
      <c r="AE5110" t="s">
        <v>562</v>
      </c>
      <c r="AF5110" t="s">
        <v>448</v>
      </c>
      <c r="AG5110">
        <v>0</v>
      </c>
      <c r="AH5110" t="s">
        <v>405</v>
      </c>
      <c r="AI5110" t="s">
        <v>533</v>
      </c>
      <c r="AJ5110" t="s">
        <v>450</v>
      </c>
      <c r="AK5110" t="s">
        <v>534</v>
      </c>
      <c r="AL5110" t="s">
        <v>591</v>
      </c>
      <c r="AM5110" t="s">
        <v>483</v>
      </c>
      <c r="AN5110">
        <v>1</v>
      </c>
      <c r="AO5110" t="s">
        <v>405</v>
      </c>
      <c r="AW5110" t="s">
        <v>452</v>
      </c>
      <c r="AX5110" t="s">
        <v>453</v>
      </c>
      <c r="AY5110" t="s">
        <v>454</v>
      </c>
      <c r="AZ5110">
        <v>1</v>
      </c>
      <c r="BA5110">
        <v>1</v>
      </c>
      <c r="BB5110">
        <v>0</v>
      </c>
      <c r="BC5110">
        <v>1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 t="s">
        <v>423</v>
      </c>
      <c r="BK5110" t="s">
        <v>425</v>
      </c>
      <c r="BL5110" t="s">
        <v>425</v>
      </c>
      <c r="BM5110" t="s">
        <v>426</v>
      </c>
      <c r="BN5110" t="s">
        <v>405</v>
      </c>
      <c r="BO5110" t="s">
        <v>405</v>
      </c>
      <c r="BY5110" t="s">
        <v>405</v>
      </c>
      <c r="CK5110" t="s">
        <v>405</v>
      </c>
      <c r="CZ5110" t="s">
        <v>405</v>
      </c>
      <c r="DA5110" t="s">
        <v>405</v>
      </c>
      <c r="DJ5110" t="s">
        <v>405</v>
      </c>
      <c r="DT5110" t="s">
        <v>538</v>
      </c>
      <c r="DU5110" t="s">
        <v>539</v>
      </c>
      <c r="DV5110" t="s">
        <v>661</v>
      </c>
      <c r="DW5110">
        <v>1</v>
      </c>
      <c r="DX5110">
        <v>0</v>
      </c>
      <c r="DY5110">
        <v>0</v>
      </c>
      <c r="DZ5110">
        <v>1</v>
      </c>
      <c r="EA5110">
        <v>0</v>
      </c>
      <c r="EB5110">
        <v>0</v>
      </c>
      <c r="EC5110">
        <v>1</v>
      </c>
      <c r="ED5110">
        <v>1</v>
      </c>
      <c r="EE5110" t="s">
        <v>490</v>
      </c>
      <c r="EF5110">
        <v>1</v>
      </c>
      <c r="EG5110">
        <v>0</v>
      </c>
      <c r="EH5110">
        <v>0</v>
      </c>
      <c r="EI5110">
        <v>1</v>
      </c>
      <c r="EJ5110">
        <v>0</v>
      </c>
      <c r="EK5110">
        <v>0</v>
      </c>
      <c r="EL5110">
        <v>0</v>
      </c>
      <c r="EM5110">
        <v>0</v>
      </c>
      <c r="EN5110" t="s">
        <v>460</v>
      </c>
      <c r="EO5110">
        <v>1</v>
      </c>
      <c r="EP5110">
        <v>0</v>
      </c>
      <c r="EQ5110">
        <v>1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 t="s">
        <v>461</v>
      </c>
      <c r="FE5110" t="s">
        <v>432</v>
      </c>
      <c r="FF5110" t="s">
        <v>8773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1</v>
      </c>
      <c r="FR5110">
        <v>0</v>
      </c>
      <c r="FS5110">
        <v>0</v>
      </c>
      <c r="FT5110">
        <v>0</v>
      </c>
      <c r="FU5110">
        <v>0</v>
      </c>
      <c r="FV5110">
        <v>0</v>
      </c>
      <c r="FW5110">
        <v>0</v>
      </c>
      <c r="FX5110">
        <v>0</v>
      </c>
      <c r="FY5110">
        <v>0</v>
      </c>
      <c r="FZ5110">
        <v>0</v>
      </c>
      <c r="GA5110">
        <v>0</v>
      </c>
      <c r="GB5110">
        <v>0</v>
      </c>
      <c r="GC5110">
        <v>0</v>
      </c>
      <c r="GD5110">
        <v>1</v>
      </c>
      <c r="GE5110">
        <v>1</v>
      </c>
      <c r="GF5110">
        <v>0</v>
      </c>
      <c r="GG5110">
        <v>0</v>
      </c>
      <c r="GH5110">
        <v>0</v>
      </c>
      <c r="GI5110">
        <v>0</v>
      </c>
      <c r="GJ5110">
        <v>0</v>
      </c>
      <c r="GK5110">
        <v>0</v>
      </c>
      <c r="GL5110">
        <v>0</v>
      </c>
      <c r="GM5110">
        <v>0</v>
      </c>
      <c r="GN5110" t="s">
        <v>434</v>
      </c>
      <c r="GO5110">
        <v>1</v>
      </c>
      <c r="GP5110">
        <v>0</v>
      </c>
      <c r="GQ5110">
        <v>0</v>
      </c>
      <c r="GR5110">
        <v>0</v>
      </c>
      <c r="GS5110">
        <v>0</v>
      </c>
      <c r="GT5110">
        <v>0</v>
      </c>
      <c r="GU5110">
        <v>0</v>
      </c>
      <c r="GV5110" t="s">
        <v>678</v>
      </c>
      <c r="GW5110" t="s">
        <v>2240</v>
      </c>
      <c r="GX5110">
        <v>1</v>
      </c>
      <c r="GY5110">
        <v>0</v>
      </c>
      <c r="GZ5110">
        <v>1</v>
      </c>
      <c r="HA5110">
        <v>1</v>
      </c>
      <c r="HB5110">
        <v>0</v>
      </c>
      <c r="HC5110">
        <v>0</v>
      </c>
      <c r="HD5110">
        <v>0</v>
      </c>
      <c r="HE5110">
        <v>0</v>
      </c>
      <c r="HF5110">
        <v>0</v>
      </c>
      <c r="HG5110">
        <v>0</v>
      </c>
      <c r="HH5110">
        <v>0</v>
      </c>
      <c r="HI5110">
        <v>0</v>
      </c>
      <c r="HJ5110">
        <v>0</v>
      </c>
      <c r="HK5110">
        <v>0</v>
      </c>
      <c r="HL5110">
        <v>0</v>
      </c>
      <c r="HM5110">
        <v>0</v>
      </c>
      <c r="HN5110">
        <v>0</v>
      </c>
      <c r="HO5110">
        <v>0</v>
      </c>
      <c r="HP5110">
        <v>0</v>
      </c>
      <c r="HQ5110">
        <v>0</v>
      </c>
      <c r="HR5110">
        <v>0</v>
      </c>
      <c r="HS5110">
        <v>0</v>
      </c>
      <c r="HT5110">
        <v>0</v>
      </c>
      <c r="HU5110" t="s">
        <v>522</v>
      </c>
      <c r="HV5110" t="s">
        <v>656</v>
      </c>
      <c r="HW5110">
        <v>1</v>
      </c>
      <c r="HX5110">
        <v>0</v>
      </c>
      <c r="HY5110">
        <v>0</v>
      </c>
      <c r="HZ5110">
        <v>0</v>
      </c>
      <c r="IA5110">
        <v>0</v>
      </c>
      <c r="IB5110">
        <v>0</v>
      </c>
      <c r="IC5110">
        <v>0</v>
      </c>
      <c r="ID5110">
        <v>0</v>
      </c>
      <c r="IE5110" t="s">
        <v>496</v>
      </c>
      <c r="IF5110">
        <v>0</v>
      </c>
      <c r="IG5110">
        <v>1</v>
      </c>
      <c r="IH5110">
        <v>0</v>
      </c>
      <c r="II5110">
        <v>0</v>
      </c>
      <c r="IJ5110">
        <v>0</v>
      </c>
      <c r="IK5110" t="s">
        <v>405</v>
      </c>
      <c r="IL5110" t="s">
        <v>405</v>
      </c>
      <c r="IM5110" t="s">
        <v>405</v>
      </c>
      <c r="IN5110" t="s">
        <v>405</v>
      </c>
      <c r="IO5110" t="s">
        <v>16014</v>
      </c>
      <c r="IP5110">
        <v>1</v>
      </c>
      <c r="IQ5110">
        <v>0</v>
      </c>
      <c r="IR5110">
        <v>1</v>
      </c>
      <c r="IS5110">
        <v>0</v>
      </c>
      <c r="IT5110">
        <v>0</v>
      </c>
      <c r="IU5110">
        <v>1</v>
      </c>
      <c r="IV5110">
        <v>1</v>
      </c>
      <c r="IW5110">
        <v>1</v>
      </c>
      <c r="IX5110">
        <v>0</v>
      </c>
      <c r="IY5110" t="s">
        <v>2813</v>
      </c>
      <c r="IZ5110">
        <v>1</v>
      </c>
      <c r="JA5110">
        <v>1</v>
      </c>
      <c r="JB5110">
        <v>1</v>
      </c>
      <c r="JC5110">
        <v>0</v>
      </c>
      <c r="JD5110">
        <v>0</v>
      </c>
      <c r="JE5110">
        <v>1</v>
      </c>
      <c r="JF5110">
        <v>0</v>
      </c>
      <c r="JG5110">
        <v>0</v>
      </c>
      <c r="JH5110">
        <v>0</v>
      </c>
      <c r="JI5110">
        <v>0</v>
      </c>
      <c r="JJ5110">
        <v>0</v>
      </c>
      <c r="JK5110">
        <v>0</v>
      </c>
      <c r="JL5110">
        <v>0</v>
      </c>
      <c r="JM5110">
        <v>0</v>
      </c>
      <c r="JN5110">
        <v>0</v>
      </c>
      <c r="JO5110">
        <v>0</v>
      </c>
      <c r="JP5110">
        <v>0</v>
      </c>
      <c r="JQ5110">
        <v>0</v>
      </c>
      <c r="JR5110">
        <v>0</v>
      </c>
      <c r="JS5110">
        <v>1</v>
      </c>
      <c r="JT5110">
        <v>0</v>
      </c>
      <c r="JU5110">
        <v>1</v>
      </c>
      <c r="JV5110" t="s">
        <v>545</v>
      </c>
      <c r="JW5110">
        <v>1</v>
      </c>
      <c r="JX5110" t="s">
        <v>698</v>
      </c>
      <c r="JY5110" t="s">
        <v>405</v>
      </c>
      <c r="JZ5110" t="s">
        <v>3769</v>
      </c>
      <c r="KA5110">
        <v>0</v>
      </c>
      <c r="KB5110">
        <v>0</v>
      </c>
      <c r="KC5110">
        <v>1</v>
      </c>
      <c r="KD5110">
        <v>0</v>
      </c>
      <c r="KE5110">
        <v>0</v>
      </c>
      <c r="KF5110">
        <v>0</v>
      </c>
      <c r="KG5110">
        <v>0</v>
      </c>
      <c r="KH5110">
        <v>1</v>
      </c>
      <c r="KI5110">
        <v>0</v>
      </c>
      <c r="KJ5110" t="s">
        <v>405</v>
      </c>
      <c r="KU5110" t="s">
        <v>405</v>
      </c>
      <c r="LQ5110" t="s">
        <v>405</v>
      </c>
      <c r="LX5110" t="s">
        <v>405</v>
      </c>
      <c r="MI5110" t="s">
        <v>405</v>
      </c>
      <c r="MV5110" t="s">
        <v>405</v>
      </c>
      <c r="NK5110" t="s">
        <v>405</v>
      </c>
      <c r="NW5110" t="s">
        <v>405</v>
      </c>
      <c r="OJ5110" t="s">
        <v>405</v>
      </c>
    </row>
    <row r="5111" spans="1:400" x14ac:dyDescent="0.25">
      <c r="A5111" t="s">
        <v>16015</v>
      </c>
      <c r="B5111">
        <v>28</v>
      </c>
      <c r="C5111" t="s">
        <v>575</v>
      </c>
      <c r="D5111" t="s">
        <v>402</v>
      </c>
      <c r="E5111" t="s">
        <v>403</v>
      </c>
      <c r="F5111" t="s">
        <v>404</v>
      </c>
      <c r="G5111" t="s">
        <v>405</v>
      </c>
      <c r="L5111" t="s">
        <v>405</v>
      </c>
      <c r="V5111">
        <v>1</v>
      </c>
      <c r="W5111" t="s">
        <v>529</v>
      </c>
      <c r="X5111" t="s">
        <v>530</v>
      </c>
      <c r="Y5111" t="s">
        <v>408</v>
      </c>
      <c r="Z5111">
        <v>1</v>
      </c>
      <c r="AA5111" t="s">
        <v>405</v>
      </c>
      <c r="AB5111" t="s">
        <v>446</v>
      </c>
      <c r="AC5111" t="s">
        <v>660</v>
      </c>
      <c r="AD5111" t="s">
        <v>411</v>
      </c>
      <c r="AE5111" t="s">
        <v>842</v>
      </c>
      <c r="AF5111" t="s">
        <v>688</v>
      </c>
      <c r="AG5111">
        <v>0</v>
      </c>
      <c r="AH5111" t="s">
        <v>405</v>
      </c>
      <c r="AI5111" t="s">
        <v>533</v>
      </c>
      <c r="AJ5111" t="s">
        <v>482</v>
      </c>
      <c r="AK5111" t="s">
        <v>614</v>
      </c>
      <c r="AL5111" t="s">
        <v>483</v>
      </c>
      <c r="AM5111" t="s">
        <v>418</v>
      </c>
      <c r="AN5111">
        <v>1</v>
      </c>
      <c r="AO5111" t="s">
        <v>405</v>
      </c>
      <c r="AW5111" t="s">
        <v>452</v>
      </c>
      <c r="AX5111" t="s">
        <v>712</v>
      </c>
      <c r="AY5111" t="s">
        <v>1103</v>
      </c>
      <c r="AZ5111">
        <v>1</v>
      </c>
      <c r="BA5111">
        <v>0</v>
      </c>
      <c r="BB5111">
        <v>1</v>
      </c>
      <c r="BC5111">
        <v>1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 t="s">
        <v>423</v>
      </c>
      <c r="BK5111" t="s">
        <v>425</v>
      </c>
      <c r="BL5111" t="s">
        <v>424</v>
      </c>
      <c r="BM5111" t="s">
        <v>455</v>
      </c>
      <c r="BN5111" t="s">
        <v>405</v>
      </c>
      <c r="BO5111" t="s">
        <v>405</v>
      </c>
      <c r="BY5111" t="s">
        <v>405</v>
      </c>
      <c r="CK5111" t="s">
        <v>405</v>
      </c>
      <c r="CZ5111" t="s">
        <v>405</v>
      </c>
      <c r="DA5111" t="s">
        <v>405</v>
      </c>
      <c r="DJ5111" t="s">
        <v>405</v>
      </c>
      <c r="DT5111" t="s">
        <v>538</v>
      </c>
      <c r="DU5111" t="s">
        <v>539</v>
      </c>
      <c r="DV5111" t="s">
        <v>722</v>
      </c>
      <c r="DW5111">
        <v>1</v>
      </c>
      <c r="DX5111">
        <v>1</v>
      </c>
      <c r="DY5111">
        <v>0</v>
      </c>
      <c r="DZ5111">
        <v>0</v>
      </c>
      <c r="EA5111">
        <v>0</v>
      </c>
      <c r="EB5111">
        <v>0</v>
      </c>
      <c r="EC5111">
        <v>1</v>
      </c>
      <c r="ED5111">
        <v>0</v>
      </c>
      <c r="EE5111" t="s">
        <v>723</v>
      </c>
      <c r="EF5111">
        <v>1</v>
      </c>
      <c r="EG5111">
        <v>1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 t="s">
        <v>460</v>
      </c>
      <c r="EO5111">
        <v>1</v>
      </c>
      <c r="EP5111">
        <v>0</v>
      </c>
      <c r="EQ5111">
        <v>1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 t="s">
        <v>461</v>
      </c>
      <c r="FE5111" t="s">
        <v>432</v>
      </c>
      <c r="FF5111" t="s">
        <v>16016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0</v>
      </c>
      <c r="FV5111">
        <v>0</v>
      </c>
      <c r="FW5111">
        <v>0</v>
      </c>
      <c r="FX5111">
        <v>0</v>
      </c>
      <c r="FY5111">
        <v>0</v>
      </c>
      <c r="FZ5111">
        <v>0</v>
      </c>
      <c r="GA5111">
        <v>0</v>
      </c>
      <c r="GB5111">
        <v>1</v>
      </c>
      <c r="GC5111">
        <v>0</v>
      </c>
      <c r="GD5111">
        <v>0</v>
      </c>
      <c r="GE5111">
        <v>0</v>
      </c>
      <c r="GF5111">
        <v>0</v>
      </c>
      <c r="GG5111">
        <v>0</v>
      </c>
      <c r="GH5111">
        <v>0</v>
      </c>
      <c r="GI5111">
        <v>0</v>
      </c>
      <c r="GJ5111">
        <v>0</v>
      </c>
      <c r="GK5111">
        <v>0</v>
      </c>
      <c r="GL5111">
        <v>0</v>
      </c>
      <c r="GM5111">
        <v>0</v>
      </c>
      <c r="GN5111" t="s">
        <v>464</v>
      </c>
      <c r="GO5111">
        <v>0</v>
      </c>
      <c r="GP5111">
        <v>1</v>
      </c>
      <c r="GQ5111">
        <v>0</v>
      </c>
      <c r="GR5111">
        <v>0</v>
      </c>
      <c r="GS5111">
        <v>0</v>
      </c>
      <c r="GT5111">
        <v>0</v>
      </c>
      <c r="GU5111">
        <v>0</v>
      </c>
      <c r="GV5111" t="s">
        <v>464</v>
      </c>
      <c r="GW5111" t="s">
        <v>542</v>
      </c>
      <c r="GX5111">
        <v>0</v>
      </c>
      <c r="GY5111">
        <v>0</v>
      </c>
      <c r="GZ5111">
        <v>0</v>
      </c>
      <c r="HA5111">
        <v>1</v>
      </c>
      <c r="HB5111">
        <v>0</v>
      </c>
      <c r="HC5111">
        <v>0</v>
      </c>
      <c r="HD5111">
        <v>0</v>
      </c>
      <c r="HE5111">
        <v>0</v>
      </c>
      <c r="HF5111">
        <v>0</v>
      </c>
      <c r="HG5111">
        <v>0</v>
      </c>
      <c r="HH5111">
        <v>0</v>
      </c>
      <c r="HI5111">
        <v>0</v>
      </c>
      <c r="HJ5111">
        <v>0</v>
      </c>
      <c r="HK5111">
        <v>0</v>
      </c>
      <c r="HL5111">
        <v>0</v>
      </c>
      <c r="HM5111">
        <v>0</v>
      </c>
      <c r="HN5111">
        <v>0</v>
      </c>
      <c r="HO5111">
        <v>0</v>
      </c>
      <c r="HP5111">
        <v>0</v>
      </c>
      <c r="HQ5111">
        <v>0</v>
      </c>
      <c r="HR5111">
        <v>0</v>
      </c>
      <c r="HS5111">
        <v>0</v>
      </c>
      <c r="HT5111">
        <v>0</v>
      </c>
      <c r="HU5111" t="s">
        <v>542</v>
      </c>
      <c r="HV5111" t="s">
        <v>980</v>
      </c>
      <c r="HW5111">
        <v>0</v>
      </c>
      <c r="HX5111">
        <v>0</v>
      </c>
      <c r="HY5111">
        <v>1</v>
      </c>
      <c r="HZ5111">
        <v>0</v>
      </c>
      <c r="IA5111">
        <v>0</v>
      </c>
      <c r="IB5111">
        <v>0</v>
      </c>
      <c r="IC5111">
        <v>0</v>
      </c>
      <c r="ID5111">
        <v>0</v>
      </c>
      <c r="IE5111" t="s">
        <v>795</v>
      </c>
      <c r="IF5111">
        <v>0</v>
      </c>
      <c r="IG5111">
        <v>0</v>
      </c>
      <c r="IH5111">
        <v>0</v>
      </c>
      <c r="II5111">
        <v>0</v>
      </c>
      <c r="IJ5111">
        <v>1</v>
      </c>
      <c r="IK5111" t="s">
        <v>405</v>
      </c>
      <c r="IL5111" t="s">
        <v>405</v>
      </c>
      <c r="IM5111" t="s">
        <v>405</v>
      </c>
      <c r="IN5111" t="s">
        <v>405</v>
      </c>
      <c r="IO5111" t="s">
        <v>2427</v>
      </c>
      <c r="IP5111">
        <v>1</v>
      </c>
      <c r="IQ5111">
        <v>1</v>
      </c>
      <c r="IR5111">
        <v>1</v>
      </c>
      <c r="IS5111">
        <v>0</v>
      </c>
      <c r="IT5111">
        <v>1</v>
      </c>
      <c r="IU5111">
        <v>0</v>
      </c>
      <c r="IV5111">
        <v>1</v>
      </c>
      <c r="IW5111">
        <v>1</v>
      </c>
      <c r="IX5111">
        <v>0</v>
      </c>
      <c r="IY5111" t="s">
        <v>16017</v>
      </c>
      <c r="IZ5111">
        <v>0</v>
      </c>
      <c r="JA5111">
        <v>0</v>
      </c>
      <c r="JB5111">
        <v>1</v>
      </c>
      <c r="JC5111">
        <v>1</v>
      </c>
      <c r="JD5111">
        <v>0</v>
      </c>
      <c r="JE5111">
        <v>0</v>
      </c>
      <c r="JF5111">
        <v>0</v>
      </c>
      <c r="JG5111">
        <v>0</v>
      </c>
      <c r="JH5111">
        <v>0</v>
      </c>
      <c r="JI5111">
        <v>0</v>
      </c>
      <c r="JJ5111">
        <v>0</v>
      </c>
      <c r="JK5111">
        <v>0</v>
      </c>
      <c r="JL5111">
        <v>0</v>
      </c>
      <c r="JM5111">
        <v>0</v>
      </c>
      <c r="JN5111">
        <v>0</v>
      </c>
      <c r="JO5111">
        <v>0</v>
      </c>
      <c r="JP5111">
        <v>0</v>
      </c>
      <c r="JQ5111">
        <v>0</v>
      </c>
      <c r="JR5111">
        <v>0</v>
      </c>
      <c r="JS5111">
        <v>0</v>
      </c>
      <c r="JT5111">
        <v>0</v>
      </c>
      <c r="JU5111">
        <v>1</v>
      </c>
      <c r="JV5111" t="s">
        <v>875</v>
      </c>
      <c r="JW5111">
        <v>1</v>
      </c>
      <c r="JX5111" t="s">
        <v>859</v>
      </c>
      <c r="JY5111" t="s">
        <v>547</v>
      </c>
      <c r="JZ5111" t="s">
        <v>917</v>
      </c>
      <c r="KA5111">
        <v>1</v>
      </c>
      <c r="KB5111">
        <v>0</v>
      </c>
      <c r="KC5111">
        <v>1</v>
      </c>
      <c r="KD5111">
        <v>0</v>
      </c>
      <c r="KE5111">
        <v>0</v>
      </c>
      <c r="KF5111">
        <v>0</v>
      </c>
      <c r="KG5111">
        <v>0</v>
      </c>
      <c r="KH5111">
        <v>0</v>
      </c>
      <c r="KI5111">
        <v>0</v>
      </c>
      <c r="KJ5111" t="s">
        <v>405</v>
      </c>
      <c r="KU5111" t="s">
        <v>405</v>
      </c>
      <c r="LQ5111" t="s">
        <v>405</v>
      </c>
      <c r="LX5111" t="s">
        <v>405</v>
      </c>
      <c r="MI5111" t="s">
        <v>405</v>
      </c>
      <c r="MV5111" t="s">
        <v>405</v>
      </c>
      <c r="NK5111" t="s">
        <v>405</v>
      </c>
      <c r="NW5111" t="s">
        <v>405</v>
      </c>
      <c r="OJ5111" t="s">
        <v>405</v>
      </c>
    </row>
    <row r="5112" spans="1:400" x14ac:dyDescent="0.25">
      <c r="A5112" t="s">
        <v>16018</v>
      </c>
      <c r="B5112">
        <v>40</v>
      </c>
      <c r="C5112" t="s">
        <v>746</v>
      </c>
      <c r="D5112" t="s">
        <v>475</v>
      </c>
      <c r="E5112" t="s">
        <v>403</v>
      </c>
      <c r="F5112" t="s">
        <v>404</v>
      </c>
      <c r="G5112" t="s">
        <v>477</v>
      </c>
      <c r="H5112">
        <v>0</v>
      </c>
      <c r="I5112">
        <v>0</v>
      </c>
      <c r="J5112">
        <v>1</v>
      </c>
      <c r="K5112">
        <v>0</v>
      </c>
      <c r="L5112" t="s">
        <v>2725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1</v>
      </c>
      <c r="S5112">
        <v>1</v>
      </c>
      <c r="T5112">
        <v>0</v>
      </c>
      <c r="U5112">
        <v>0</v>
      </c>
      <c r="V5112">
        <v>1</v>
      </c>
      <c r="W5112" t="s">
        <v>406</v>
      </c>
      <c r="X5112" t="s">
        <v>407</v>
      </c>
      <c r="Y5112" t="s">
        <v>408</v>
      </c>
      <c r="Z5112">
        <v>1</v>
      </c>
      <c r="AA5112" t="s">
        <v>405</v>
      </c>
      <c r="AB5112" t="s">
        <v>446</v>
      </c>
      <c r="AC5112" t="s">
        <v>410</v>
      </c>
      <c r="AD5112" t="s">
        <v>505</v>
      </c>
      <c r="AE5112" t="s">
        <v>405</v>
      </c>
      <c r="AF5112" t="s">
        <v>405</v>
      </c>
      <c r="AH5112" t="s">
        <v>405</v>
      </c>
      <c r="AI5112" t="s">
        <v>405</v>
      </c>
      <c r="AJ5112" t="s">
        <v>405</v>
      </c>
      <c r="AK5112" t="s">
        <v>405</v>
      </c>
      <c r="AL5112" t="s">
        <v>405</v>
      </c>
      <c r="AM5112" t="s">
        <v>405</v>
      </c>
      <c r="AO5112" t="s">
        <v>405</v>
      </c>
      <c r="AW5112" t="s">
        <v>405</v>
      </c>
      <c r="AX5112" t="s">
        <v>405</v>
      </c>
      <c r="AY5112" t="s">
        <v>405</v>
      </c>
      <c r="BJ5112" t="s">
        <v>405</v>
      </c>
      <c r="BK5112" t="s">
        <v>405</v>
      </c>
      <c r="BL5112" t="s">
        <v>405</v>
      </c>
      <c r="BM5112" t="s">
        <v>405</v>
      </c>
      <c r="BN5112" t="s">
        <v>405</v>
      </c>
      <c r="BO5112" t="s">
        <v>405</v>
      </c>
      <c r="BY5112" t="s">
        <v>405</v>
      </c>
      <c r="CK5112" t="s">
        <v>405</v>
      </c>
      <c r="CZ5112" t="s">
        <v>405</v>
      </c>
      <c r="DA5112" t="s">
        <v>405</v>
      </c>
      <c r="DJ5112" t="s">
        <v>405</v>
      </c>
      <c r="DT5112" t="s">
        <v>405</v>
      </c>
      <c r="DU5112" t="s">
        <v>506</v>
      </c>
      <c r="DV5112" t="s">
        <v>405</v>
      </c>
      <c r="EE5112" t="s">
        <v>405</v>
      </c>
      <c r="EN5112" t="s">
        <v>405</v>
      </c>
      <c r="FD5112" t="s">
        <v>405</v>
      </c>
      <c r="FE5112" t="s">
        <v>405</v>
      </c>
      <c r="FF5112" t="s">
        <v>405</v>
      </c>
      <c r="GN5112" t="s">
        <v>405</v>
      </c>
      <c r="GV5112" t="s">
        <v>405</v>
      </c>
      <c r="GW5112" t="s">
        <v>405</v>
      </c>
      <c r="HU5112" t="s">
        <v>405</v>
      </c>
      <c r="HV5112" t="s">
        <v>405</v>
      </c>
      <c r="IE5112" t="s">
        <v>405</v>
      </c>
      <c r="IK5112" t="s">
        <v>581</v>
      </c>
      <c r="IL5112" t="s">
        <v>405</v>
      </c>
      <c r="IM5112" t="s">
        <v>405</v>
      </c>
      <c r="IN5112" t="s">
        <v>405</v>
      </c>
      <c r="IO5112" t="s">
        <v>405</v>
      </c>
      <c r="IY5112" t="s">
        <v>405</v>
      </c>
      <c r="JV5112" t="s">
        <v>405</v>
      </c>
      <c r="JX5112" t="s">
        <v>405</v>
      </c>
      <c r="JY5112" t="s">
        <v>405</v>
      </c>
      <c r="JZ5112" t="s">
        <v>405</v>
      </c>
      <c r="KJ5112" t="s">
        <v>405</v>
      </c>
      <c r="KU5112" t="s">
        <v>405</v>
      </c>
      <c r="LQ5112" t="s">
        <v>405</v>
      </c>
      <c r="LX5112" t="s">
        <v>405</v>
      </c>
      <c r="MI5112" t="s">
        <v>405</v>
      </c>
      <c r="MV5112" t="s">
        <v>405</v>
      </c>
      <c r="NK5112" t="s">
        <v>405</v>
      </c>
      <c r="NW5112" t="s">
        <v>405</v>
      </c>
      <c r="OJ5112" t="s">
        <v>405</v>
      </c>
    </row>
    <row r="5113" spans="1:400" x14ac:dyDescent="0.25">
      <c r="A5113" t="s">
        <v>16019</v>
      </c>
      <c r="B5113">
        <v>26</v>
      </c>
      <c r="C5113" t="s">
        <v>575</v>
      </c>
      <c r="D5113" t="s">
        <v>402</v>
      </c>
      <c r="E5113" t="s">
        <v>403</v>
      </c>
      <c r="F5113" t="s">
        <v>404</v>
      </c>
      <c r="G5113" t="s">
        <v>405</v>
      </c>
      <c r="L5113" t="s">
        <v>405</v>
      </c>
      <c r="V5113">
        <v>1</v>
      </c>
      <c r="W5113" t="s">
        <v>479</v>
      </c>
      <c r="X5113" t="s">
        <v>480</v>
      </c>
      <c r="Y5113" t="s">
        <v>408</v>
      </c>
      <c r="Z5113">
        <v>1</v>
      </c>
      <c r="AA5113" t="s">
        <v>405</v>
      </c>
      <c r="AB5113" t="s">
        <v>446</v>
      </c>
      <c r="AC5113" t="s">
        <v>732</v>
      </c>
      <c r="AD5113" t="s">
        <v>984</v>
      </c>
      <c r="AE5113" t="s">
        <v>702</v>
      </c>
      <c r="AF5113" t="s">
        <v>688</v>
      </c>
      <c r="AG5113">
        <v>0</v>
      </c>
      <c r="AH5113" t="s">
        <v>405</v>
      </c>
      <c r="AI5113" t="s">
        <v>1722</v>
      </c>
      <c r="AJ5113" t="s">
        <v>450</v>
      </c>
      <c r="AK5113" t="s">
        <v>1497</v>
      </c>
      <c r="AL5113" t="s">
        <v>591</v>
      </c>
      <c r="AM5113" t="s">
        <v>484</v>
      </c>
      <c r="AN5113">
        <v>1</v>
      </c>
      <c r="AO5113" t="s">
        <v>405</v>
      </c>
      <c r="AW5113" t="s">
        <v>535</v>
      </c>
      <c r="AX5113" t="s">
        <v>515</v>
      </c>
      <c r="AY5113" t="s">
        <v>16020</v>
      </c>
      <c r="AZ5113">
        <v>1</v>
      </c>
      <c r="BA5113">
        <v>0</v>
      </c>
      <c r="BB5113">
        <v>1</v>
      </c>
      <c r="BC5113">
        <v>0</v>
      </c>
      <c r="BD5113">
        <v>0</v>
      </c>
      <c r="BE5113">
        <v>0</v>
      </c>
      <c r="BF5113">
        <v>0</v>
      </c>
      <c r="BG5113">
        <v>1</v>
      </c>
      <c r="BH5113">
        <v>0</v>
      </c>
      <c r="BI5113">
        <v>0</v>
      </c>
      <c r="BJ5113" t="s">
        <v>423</v>
      </c>
      <c r="BK5113" t="s">
        <v>425</v>
      </c>
      <c r="BL5113" t="s">
        <v>425</v>
      </c>
      <c r="BM5113" t="s">
        <v>455</v>
      </c>
      <c r="BN5113" t="s">
        <v>405</v>
      </c>
      <c r="BO5113" t="s">
        <v>405</v>
      </c>
      <c r="BY5113" t="s">
        <v>405</v>
      </c>
      <c r="CK5113" t="s">
        <v>405</v>
      </c>
      <c r="CZ5113" t="s">
        <v>405</v>
      </c>
      <c r="DA5113" t="s">
        <v>405</v>
      </c>
      <c r="DJ5113" t="s">
        <v>405</v>
      </c>
      <c r="DT5113" t="s">
        <v>427</v>
      </c>
      <c r="DU5113" t="s">
        <v>428</v>
      </c>
      <c r="DV5113" t="s">
        <v>8542</v>
      </c>
      <c r="DW5113">
        <v>1</v>
      </c>
      <c r="DX5113">
        <v>1</v>
      </c>
      <c r="DY5113">
        <v>1</v>
      </c>
      <c r="DZ5113">
        <v>1</v>
      </c>
      <c r="EA5113">
        <v>0</v>
      </c>
      <c r="EB5113">
        <v>1</v>
      </c>
      <c r="EC5113">
        <v>1</v>
      </c>
      <c r="ED5113">
        <v>1</v>
      </c>
      <c r="EE5113" t="s">
        <v>659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1</v>
      </c>
      <c r="EL5113">
        <v>0</v>
      </c>
      <c r="EM5113">
        <v>0</v>
      </c>
      <c r="EN5113" t="s">
        <v>432</v>
      </c>
      <c r="EO5113">
        <v>0</v>
      </c>
      <c r="EP5113">
        <v>0</v>
      </c>
      <c r="EQ5113">
        <v>1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 t="s">
        <v>432</v>
      </c>
      <c r="FE5113" t="s">
        <v>432</v>
      </c>
      <c r="FF5113" t="s">
        <v>859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0</v>
      </c>
      <c r="FV5113">
        <v>0</v>
      </c>
      <c r="FW5113">
        <v>0</v>
      </c>
      <c r="FX5113">
        <v>0</v>
      </c>
      <c r="FY5113">
        <v>0</v>
      </c>
      <c r="FZ5113">
        <v>0</v>
      </c>
      <c r="GA5113">
        <v>0</v>
      </c>
      <c r="GB5113">
        <v>1</v>
      </c>
      <c r="GC5113">
        <v>0</v>
      </c>
      <c r="GD5113">
        <v>0</v>
      </c>
      <c r="GE5113">
        <v>0</v>
      </c>
      <c r="GF5113">
        <v>0</v>
      </c>
      <c r="GG5113">
        <v>0</v>
      </c>
      <c r="GH5113">
        <v>0</v>
      </c>
      <c r="GI5113">
        <v>0</v>
      </c>
      <c r="GJ5113">
        <v>0</v>
      </c>
      <c r="GK5113">
        <v>0</v>
      </c>
      <c r="GL5113">
        <v>0</v>
      </c>
      <c r="GM5113">
        <v>0</v>
      </c>
      <c r="GN5113" t="s">
        <v>464</v>
      </c>
      <c r="GO5113">
        <v>0</v>
      </c>
      <c r="GP5113">
        <v>1</v>
      </c>
      <c r="GQ5113">
        <v>0</v>
      </c>
      <c r="GR5113">
        <v>0</v>
      </c>
      <c r="GS5113">
        <v>0</v>
      </c>
      <c r="GT5113">
        <v>0</v>
      </c>
      <c r="GU5113">
        <v>0</v>
      </c>
      <c r="GV5113" t="s">
        <v>464</v>
      </c>
      <c r="GW5113" t="s">
        <v>435</v>
      </c>
      <c r="GX5113">
        <v>0</v>
      </c>
      <c r="GY5113">
        <v>0</v>
      </c>
      <c r="GZ5113">
        <v>0</v>
      </c>
      <c r="HA5113">
        <v>0</v>
      </c>
      <c r="HB5113">
        <v>0</v>
      </c>
      <c r="HC5113">
        <v>0</v>
      </c>
      <c r="HD5113">
        <v>0</v>
      </c>
      <c r="HE5113">
        <v>0</v>
      </c>
      <c r="HF5113">
        <v>0</v>
      </c>
      <c r="HG5113">
        <v>0</v>
      </c>
      <c r="HH5113">
        <v>0</v>
      </c>
      <c r="HI5113">
        <v>0</v>
      </c>
      <c r="HJ5113">
        <v>0</v>
      </c>
      <c r="HK5113">
        <v>0</v>
      </c>
      <c r="HL5113">
        <v>0</v>
      </c>
      <c r="HM5113">
        <v>0</v>
      </c>
      <c r="HN5113">
        <v>0</v>
      </c>
      <c r="HO5113">
        <v>0</v>
      </c>
      <c r="HP5113">
        <v>0</v>
      </c>
      <c r="HQ5113">
        <v>0</v>
      </c>
      <c r="HR5113">
        <v>0</v>
      </c>
      <c r="HS5113">
        <v>0</v>
      </c>
      <c r="HT5113">
        <v>1</v>
      </c>
      <c r="HU5113" t="s">
        <v>16021</v>
      </c>
      <c r="HV5113" t="s">
        <v>740</v>
      </c>
      <c r="HW5113">
        <v>0</v>
      </c>
      <c r="HX5113">
        <v>0</v>
      </c>
      <c r="HY5113">
        <v>0</v>
      </c>
      <c r="HZ5113">
        <v>0</v>
      </c>
      <c r="IA5113">
        <v>0</v>
      </c>
      <c r="IB5113">
        <v>1</v>
      </c>
      <c r="IC5113">
        <v>0</v>
      </c>
      <c r="ID5113">
        <v>0</v>
      </c>
      <c r="IE5113" t="s">
        <v>3064</v>
      </c>
      <c r="IF5113">
        <v>0</v>
      </c>
      <c r="IG5113">
        <v>0</v>
      </c>
      <c r="IH5113">
        <v>1</v>
      </c>
      <c r="II5113">
        <v>0</v>
      </c>
      <c r="IJ5113">
        <v>1</v>
      </c>
      <c r="IK5113" t="s">
        <v>405</v>
      </c>
      <c r="IL5113" t="s">
        <v>405</v>
      </c>
      <c r="IM5113" t="s">
        <v>405</v>
      </c>
      <c r="IN5113" t="s">
        <v>405</v>
      </c>
      <c r="IO5113" t="s">
        <v>405</v>
      </c>
      <c r="IY5113" t="s">
        <v>405</v>
      </c>
      <c r="JV5113" t="s">
        <v>405</v>
      </c>
      <c r="JX5113" t="s">
        <v>405</v>
      </c>
      <c r="JY5113" t="s">
        <v>405</v>
      </c>
      <c r="JZ5113" t="s">
        <v>405</v>
      </c>
      <c r="KJ5113" t="s">
        <v>405</v>
      </c>
      <c r="KU5113" t="s">
        <v>405</v>
      </c>
      <c r="LQ5113" t="s">
        <v>405</v>
      </c>
      <c r="LX5113" t="s">
        <v>405</v>
      </c>
      <c r="MI5113" t="s">
        <v>8305</v>
      </c>
      <c r="MJ5113">
        <v>1</v>
      </c>
      <c r="MK5113">
        <v>1</v>
      </c>
      <c r="ML5113">
        <v>1</v>
      </c>
      <c r="MM5113">
        <v>1</v>
      </c>
      <c r="MN5113">
        <v>1</v>
      </c>
      <c r="MO5113">
        <v>1</v>
      </c>
      <c r="MP5113">
        <v>0</v>
      </c>
      <c r="MQ5113">
        <v>0</v>
      </c>
      <c r="MR5113">
        <v>0</v>
      </c>
      <c r="MS5113">
        <v>0</v>
      </c>
      <c r="MT5113">
        <v>0</v>
      </c>
      <c r="MU5113">
        <v>1</v>
      </c>
      <c r="MV5113" t="s">
        <v>16022</v>
      </c>
      <c r="MW5113">
        <v>0</v>
      </c>
      <c r="MX5113">
        <v>1</v>
      </c>
      <c r="MY5113">
        <v>0</v>
      </c>
      <c r="MZ5113">
        <v>0</v>
      </c>
      <c r="NA5113">
        <v>1</v>
      </c>
      <c r="NB5113">
        <v>0</v>
      </c>
      <c r="NC5113">
        <v>0</v>
      </c>
      <c r="ND5113">
        <v>1</v>
      </c>
      <c r="NE5113">
        <v>0</v>
      </c>
      <c r="NF5113">
        <v>0</v>
      </c>
      <c r="NG5113">
        <v>0</v>
      </c>
      <c r="NH5113">
        <v>1</v>
      </c>
      <c r="NI5113">
        <v>0</v>
      </c>
      <c r="NJ5113">
        <v>1</v>
      </c>
      <c r="NK5113" t="s">
        <v>9200</v>
      </c>
      <c r="NL5113">
        <v>0</v>
      </c>
      <c r="NM5113">
        <v>0</v>
      </c>
      <c r="NN5113">
        <v>1</v>
      </c>
      <c r="NO5113">
        <v>1</v>
      </c>
      <c r="NP5113">
        <v>0</v>
      </c>
      <c r="NQ5113">
        <v>0</v>
      </c>
      <c r="NR5113">
        <v>0</v>
      </c>
      <c r="NS5113">
        <v>0</v>
      </c>
      <c r="NT5113">
        <v>1</v>
      </c>
      <c r="NU5113">
        <v>0</v>
      </c>
      <c r="NV5113">
        <v>0</v>
      </c>
      <c r="NW5113" t="s">
        <v>2013</v>
      </c>
      <c r="NX5113">
        <v>1</v>
      </c>
      <c r="NY5113">
        <v>0</v>
      </c>
      <c r="NZ5113">
        <v>0</v>
      </c>
      <c r="OA5113">
        <v>1</v>
      </c>
      <c r="OB5113">
        <v>0</v>
      </c>
      <c r="OC5113">
        <v>0</v>
      </c>
      <c r="OD5113">
        <v>0</v>
      </c>
      <c r="OE5113">
        <v>0</v>
      </c>
      <c r="OF5113">
        <v>0</v>
      </c>
      <c r="OG5113">
        <v>0</v>
      </c>
      <c r="OH5113">
        <v>0</v>
      </c>
      <c r="OI5113">
        <v>0</v>
      </c>
      <c r="OJ5113" t="s">
        <v>405</v>
      </c>
    </row>
    <row r="5114" spans="1:400" x14ac:dyDescent="0.25">
      <c r="A5114" t="s">
        <v>16023</v>
      </c>
      <c r="B5114">
        <v>27</v>
      </c>
      <c r="C5114" t="s">
        <v>575</v>
      </c>
      <c r="D5114" t="s">
        <v>402</v>
      </c>
      <c r="E5114" t="s">
        <v>576</v>
      </c>
      <c r="F5114" t="s">
        <v>404</v>
      </c>
      <c r="G5114" t="s">
        <v>503</v>
      </c>
      <c r="H5114">
        <v>1</v>
      </c>
      <c r="I5114">
        <v>0</v>
      </c>
      <c r="J5114">
        <v>0</v>
      </c>
      <c r="K5114">
        <v>0</v>
      </c>
      <c r="L5114" t="s">
        <v>405</v>
      </c>
      <c r="V5114">
        <v>1</v>
      </c>
      <c r="W5114" t="s">
        <v>479</v>
      </c>
      <c r="X5114" t="s">
        <v>480</v>
      </c>
      <c r="Y5114" t="s">
        <v>408</v>
      </c>
      <c r="Z5114">
        <v>1</v>
      </c>
      <c r="AA5114" t="s">
        <v>405</v>
      </c>
      <c r="AB5114" t="s">
        <v>446</v>
      </c>
      <c r="AC5114" t="s">
        <v>660</v>
      </c>
      <c r="AD5114" t="s">
        <v>411</v>
      </c>
      <c r="AE5114" t="s">
        <v>733</v>
      </c>
      <c r="AF5114" t="s">
        <v>532</v>
      </c>
      <c r="AG5114">
        <v>0</v>
      </c>
      <c r="AH5114" t="s">
        <v>405</v>
      </c>
      <c r="AI5114" t="s">
        <v>481</v>
      </c>
      <c r="AJ5114" t="s">
        <v>450</v>
      </c>
      <c r="AK5114" t="s">
        <v>451</v>
      </c>
      <c r="AL5114" t="s">
        <v>483</v>
      </c>
      <c r="AM5114" t="s">
        <v>418</v>
      </c>
      <c r="AN5114">
        <v>1</v>
      </c>
      <c r="AO5114" t="s">
        <v>405</v>
      </c>
      <c r="AW5114" t="s">
        <v>485</v>
      </c>
      <c r="AX5114" t="s">
        <v>515</v>
      </c>
      <c r="AY5114" t="s">
        <v>965</v>
      </c>
      <c r="AZ5114">
        <v>1</v>
      </c>
      <c r="BA5114">
        <v>1</v>
      </c>
      <c r="BB5114">
        <v>0</v>
      </c>
      <c r="BC5114">
        <v>0</v>
      </c>
      <c r="BD5114">
        <v>0</v>
      </c>
      <c r="BE5114">
        <v>0</v>
      </c>
      <c r="BF5114">
        <v>1</v>
      </c>
      <c r="BG5114">
        <v>0</v>
      </c>
      <c r="BH5114">
        <v>0</v>
      </c>
      <c r="BI5114">
        <v>0</v>
      </c>
      <c r="BJ5114" t="s">
        <v>423</v>
      </c>
      <c r="BK5114" t="s">
        <v>425</v>
      </c>
      <c r="BL5114" t="s">
        <v>424</v>
      </c>
      <c r="BM5114" t="s">
        <v>455</v>
      </c>
      <c r="BN5114" t="s">
        <v>405</v>
      </c>
      <c r="BO5114" t="s">
        <v>405</v>
      </c>
      <c r="BY5114" t="s">
        <v>405</v>
      </c>
      <c r="CK5114" t="s">
        <v>405</v>
      </c>
      <c r="CZ5114" t="s">
        <v>405</v>
      </c>
      <c r="DA5114" t="s">
        <v>405</v>
      </c>
      <c r="DJ5114" t="s">
        <v>405</v>
      </c>
      <c r="DT5114" t="s">
        <v>456</v>
      </c>
      <c r="DU5114" t="s">
        <v>457</v>
      </c>
      <c r="DV5114" t="s">
        <v>459</v>
      </c>
      <c r="DW5114">
        <v>1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 t="s">
        <v>459</v>
      </c>
      <c r="EF5114">
        <v>1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 t="s">
        <v>1238</v>
      </c>
      <c r="EO5114">
        <v>1</v>
      </c>
      <c r="EP5114">
        <v>1</v>
      </c>
      <c r="EQ5114">
        <v>1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 t="s">
        <v>432</v>
      </c>
      <c r="FE5114" t="s">
        <v>621</v>
      </c>
      <c r="FF5114" t="s">
        <v>16024</v>
      </c>
      <c r="FG5114">
        <v>0</v>
      </c>
      <c r="FH5114">
        <v>0</v>
      </c>
      <c r="FI5114">
        <v>0</v>
      </c>
      <c r="FJ5114">
        <v>0</v>
      </c>
      <c r="FK5114">
        <v>1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1</v>
      </c>
      <c r="FR5114">
        <v>0</v>
      </c>
      <c r="FS5114">
        <v>0</v>
      </c>
      <c r="FT5114">
        <v>0</v>
      </c>
      <c r="FU5114">
        <v>0</v>
      </c>
      <c r="FV5114">
        <v>0</v>
      </c>
      <c r="FW5114">
        <v>0</v>
      </c>
      <c r="FX5114">
        <v>0</v>
      </c>
      <c r="FY5114">
        <v>0</v>
      </c>
      <c r="FZ5114">
        <v>0</v>
      </c>
      <c r="GA5114">
        <v>0</v>
      </c>
      <c r="GB5114">
        <v>0</v>
      </c>
      <c r="GC5114">
        <v>0</v>
      </c>
      <c r="GD5114">
        <v>0</v>
      </c>
      <c r="GE5114">
        <v>1</v>
      </c>
      <c r="GF5114">
        <v>0</v>
      </c>
      <c r="GG5114">
        <v>0</v>
      </c>
      <c r="GH5114">
        <v>0</v>
      </c>
      <c r="GI5114">
        <v>0</v>
      </c>
      <c r="GJ5114">
        <v>0</v>
      </c>
      <c r="GK5114">
        <v>0</v>
      </c>
      <c r="GL5114">
        <v>0</v>
      </c>
      <c r="GM5114">
        <v>0</v>
      </c>
      <c r="GN5114" t="s">
        <v>434</v>
      </c>
      <c r="GO5114">
        <v>1</v>
      </c>
      <c r="GP5114">
        <v>0</v>
      </c>
      <c r="GQ5114">
        <v>0</v>
      </c>
      <c r="GR5114">
        <v>0</v>
      </c>
      <c r="GS5114">
        <v>0</v>
      </c>
      <c r="GT5114">
        <v>0</v>
      </c>
      <c r="GU5114">
        <v>0</v>
      </c>
      <c r="GV5114" t="s">
        <v>434</v>
      </c>
      <c r="GW5114" t="s">
        <v>494</v>
      </c>
      <c r="GX5114">
        <v>0</v>
      </c>
      <c r="GY5114">
        <v>0</v>
      </c>
      <c r="GZ5114">
        <v>0</v>
      </c>
      <c r="HA5114">
        <v>0</v>
      </c>
      <c r="HB5114">
        <v>0</v>
      </c>
      <c r="HC5114">
        <v>0</v>
      </c>
      <c r="HD5114">
        <v>0</v>
      </c>
      <c r="HE5114">
        <v>0</v>
      </c>
      <c r="HF5114">
        <v>1</v>
      </c>
      <c r="HG5114">
        <v>0</v>
      </c>
      <c r="HH5114">
        <v>0</v>
      </c>
      <c r="HI5114">
        <v>0</v>
      </c>
      <c r="HJ5114">
        <v>0</v>
      </c>
      <c r="HK5114">
        <v>0</v>
      </c>
      <c r="HL5114">
        <v>0</v>
      </c>
      <c r="HM5114">
        <v>0</v>
      </c>
      <c r="HN5114">
        <v>0</v>
      </c>
      <c r="HO5114">
        <v>0</v>
      </c>
      <c r="HP5114">
        <v>0</v>
      </c>
      <c r="HQ5114">
        <v>0</v>
      </c>
      <c r="HR5114">
        <v>0</v>
      </c>
      <c r="HS5114">
        <v>0</v>
      </c>
      <c r="HT5114">
        <v>0</v>
      </c>
      <c r="HU5114" t="s">
        <v>522</v>
      </c>
      <c r="HV5114" t="s">
        <v>694</v>
      </c>
      <c r="HW5114">
        <v>1</v>
      </c>
      <c r="HX5114">
        <v>0</v>
      </c>
      <c r="HY5114">
        <v>1</v>
      </c>
      <c r="HZ5114">
        <v>0</v>
      </c>
      <c r="IA5114">
        <v>0</v>
      </c>
      <c r="IB5114">
        <v>0</v>
      </c>
      <c r="IC5114">
        <v>0</v>
      </c>
      <c r="ID5114">
        <v>0</v>
      </c>
      <c r="IE5114" t="s">
        <v>795</v>
      </c>
      <c r="IF5114">
        <v>0</v>
      </c>
      <c r="IG5114">
        <v>0</v>
      </c>
      <c r="IH5114">
        <v>0</v>
      </c>
      <c r="II5114">
        <v>0</v>
      </c>
      <c r="IJ5114">
        <v>1</v>
      </c>
      <c r="IK5114" t="s">
        <v>405</v>
      </c>
      <c r="IL5114" t="s">
        <v>405</v>
      </c>
      <c r="IM5114" t="s">
        <v>405</v>
      </c>
      <c r="IN5114" t="s">
        <v>405</v>
      </c>
      <c r="IO5114" t="s">
        <v>405</v>
      </c>
      <c r="IY5114" t="s">
        <v>405</v>
      </c>
      <c r="JV5114" t="s">
        <v>405</v>
      </c>
      <c r="JX5114" t="s">
        <v>405</v>
      </c>
      <c r="JY5114" t="s">
        <v>405</v>
      </c>
      <c r="JZ5114" t="s">
        <v>405</v>
      </c>
      <c r="KJ5114" t="s">
        <v>8989</v>
      </c>
      <c r="KK5114">
        <v>1</v>
      </c>
      <c r="KL5114">
        <v>1</v>
      </c>
      <c r="KM5114">
        <v>1</v>
      </c>
      <c r="KN5114">
        <v>0</v>
      </c>
      <c r="KO5114">
        <v>1</v>
      </c>
      <c r="KP5114">
        <v>1</v>
      </c>
      <c r="KQ5114">
        <v>1</v>
      </c>
      <c r="KR5114">
        <v>1</v>
      </c>
      <c r="KS5114">
        <v>0</v>
      </c>
      <c r="KT5114">
        <v>0</v>
      </c>
      <c r="KU5114" t="s">
        <v>544</v>
      </c>
      <c r="KV5114">
        <v>1</v>
      </c>
      <c r="KW5114">
        <v>0</v>
      </c>
      <c r="KX5114">
        <v>0</v>
      </c>
      <c r="KY5114">
        <v>0</v>
      </c>
      <c r="KZ5114">
        <v>0</v>
      </c>
      <c r="LA5114">
        <v>1</v>
      </c>
      <c r="LB5114">
        <v>0</v>
      </c>
      <c r="LC5114">
        <v>0</v>
      </c>
      <c r="LD5114">
        <v>0</v>
      </c>
      <c r="LE5114">
        <v>0</v>
      </c>
      <c r="LF5114">
        <v>0</v>
      </c>
      <c r="LG5114">
        <v>0</v>
      </c>
      <c r="LH5114">
        <v>0</v>
      </c>
      <c r="LI5114">
        <v>0</v>
      </c>
      <c r="LJ5114">
        <v>0</v>
      </c>
      <c r="LK5114">
        <v>0</v>
      </c>
      <c r="LL5114">
        <v>0</v>
      </c>
      <c r="LM5114">
        <v>0</v>
      </c>
      <c r="LN5114">
        <v>0</v>
      </c>
      <c r="LO5114">
        <v>0</v>
      </c>
      <c r="LP5114">
        <v>0</v>
      </c>
      <c r="LQ5114" t="s">
        <v>526</v>
      </c>
      <c r="LR5114">
        <v>0</v>
      </c>
      <c r="LS5114">
        <v>0</v>
      </c>
      <c r="LT5114">
        <v>0</v>
      </c>
      <c r="LU5114">
        <v>0</v>
      </c>
      <c r="LV5114">
        <v>1</v>
      </c>
      <c r="LW5114">
        <v>0</v>
      </c>
      <c r="LX5114" t="s">
        <v>1598</v>
      </c>
      <c r="LY5114">
        <v>1</v>
      </c>
      <c r="LZ5114">
        <v>0</v>
      </c>
      <c r="MA5114">
        <v>0</v>
      </c>
      <c r="MB5114">
        <v>0</v>
      </c>
      <c r="MC5114">
        <v>0</v>
      </c>
      <c r="MD5114">
        <v>1</v>
      </c>
      <c r="ME5114">
        <v>0</v>
      </c>
      <c r="MF5114">
        <v>0</v>
      </c>
      <c r="MG5114">
        <v>0</v>
      </c>
      <c r="MH5114">
        <v>0</v>
      </c>
      <c r="MI5114" t="s">
        <v>405</v>
      </c>
      <c r="MV5114" t="s">
        <v>405</v>
      </c>
      <c r="NK5114" t="s">
        <v>405</v>
      </c>
      <c r="NW5114" t="s">
        <v>405</v>
      </c>
      <c r="OJ5114" t="s">
        <v>405</v>
      </c>
    </row>
    <row r="5115" spans="1:400" x14ac:dyDescent="0.25">
      <c r="A5115" t="s">
        <v>16025</v>
      </c>
      <c r="B5115">
        <v>31</v>
      </c>
      <c r="C5115" t="s">
        <v>401</v>
      </c>
      <c r="D5115" t="s">
        <v>402</v>
      </c>
      <c r="E5115" t="s">
        <v>576</v>
      </c>
      <c r="F5115" t="s">
        <v>583</v>
      </c>
      <c r="G5115" t="s">
        <v>503</v>
      </c>
      <c r="H5115">
        <v>1</v>
      </c>
      <c r="I5115">
        <v>0</v>
      </c>
      <c r="J5115">
        <v>0</v>
      </c>
      <c r="K5115">
        <v>0</v>
      </c>
      <c r="L5115" t="s">
        <v>405</v>
      </c>
      <c r="V5115">
        <v>1</v>
      </c>
      <c r="W5115" t="s">
        <v>606</v>
      </c>
      <c r="X5115" t="s">
        <v>607</v>
      </c>
      <c r="Y5115" t="s">
        <v>588</v>
      </c>
      <c r="Z5115">
        <v>1</v>
      </c>
      <c r="AA5115" t="s">
        <v>405</v>
      </c>
      <c r="AB5115" t="s">
        <v>650</v>
      </c>
      <c r="AC5115" t="s">
        <v>732</v>
      </c>
      <c r="AD5115" t="s">
        <v>411</v>
      </c>
      <c r="AE5115" t="s">
        <v>512</v>
      </c>
      <c r="AF5115" t="s">
        <v>448</v>
      </c>
      <c r="AG5115">
        <v>0</v>
      </c>
      <c r="AH5115" t="s">
        <v>405</v>
      </c>
      <c r="AI5115" t="s">
        <v>481</v>
      </c>
      <c r="AJ5115" t="s">
        <v>450</v>
      </c>
      <c r="AK5115" t="s">
        <v>513</v>
      </c>
      <c r="AL5115" t="s">
        <v>483</v>
      </c>
      <c r="AM5115" t="s">
        <v>418</v>
      </c>
      <c r="AN5115">
        <v>1</v>
      </c>
      <c r="AO5115" t="s">
        <v>405</v>
      </c>
      <c r="AW5115" t="s">
        <v>485</v>
      </c>
      <c r="AX5115" t="s">
        <v>421</v>
      </c>
      <c r="AY5115" t="s">
        <v>1023</v>
      </c>
      <c r="AZ5115">
        <v>1</v>
      </c>
      <c r="BA5115">
        <v>0</v>
      </c>
      <c r="BB5115">
        <v>1</v>
      </c>
      <c r="BC5115">
        <v>1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 t="s">
        <v>423</v>
      </c>
      <c r="BK5115" t="s">
        <v>594</v>
      </c>
      <c r="BL5115" t="s">
        <v>424</v>
      </c>
      <c r="BM5115" t="s">
        <v>488</v>
      </c>
      <c r="BN5115" t="s">
        <v>405</v>
      </c>
      <c r="BO5115" t="s">
        <v>405</v>
      </c>
      <c r="BY5115" t="s">
        <v>405</v>
      </c>
      <c r="CK5115" t="s">
        <v>405</v>
      </c>
      <c r="CZ5115" t="s">
        <v>405</v>
      </c>
      <c r="DA5115" t="s">
        <v>405</v>
      </c>
      <c r="DJ5115" t="s">
        <v>405</v>
      </c>
      <c r="DT5115" t="s">
        <v>456</v>
      </c>
      <c r="DU5115" t="s">
        <v>457</v>
      </c>
      <c r="DV5115" t="s">
        <v>5820</v>
      </c>
      <c r="DW5115">
        <v>1</v>
      </c>
      <c r="DX5115">
        <v>0</v>
      </c>
      <c r="DY5115">
        <v>1</v>
      </c>
      <c r="DZ5115">
        <v>1</v>
      </c>
      <c r="EA5115">
        <v>0</v>
      </c>
      <c r="EB5115">
        <v>0</v>
      </c>
      <c r="EC5115">
        <v>1</v>
      </c>
      <c r="ED5115">
        <v>1</v>
      </c>
      <c r="EE5115" t="s">
        <v>618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1</v>
      </c>
      <c r="EM5115">
        <v>0</v>
      </c>
      <c r="EN5115" t="s">
        <v>5380</v>
      </c>
      <c r="EO5115">
        <v>1</v>
      </c>
      <c r="EP5115">
        <v>0</v>
      </c>
      <c r="EQ5115">
        <v>1</v>
      </c>
      <c r="ER5115">
        <v>0</v>
      </c>
      <c r="ES5115">
        <v>0</v>
      </c>
      <c r="ET5115">
        <v>1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1</v>
      </c>
      <c r="FC5115">
        <v>0</v>
      </c>
      <c r="FD5115" t="s">
        <v>432</v>
      </c>
      <c r="FE5115" t="s">
        <v>432</v>
      </c>
      <c r="FF5115" t="s">
        <v>3312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1</v>
      </c>
      <c r="FS5115">
        <v>0</v>
      </c>
      <c r="FT5115">
        <v>0</v>
      </c>
      <c r="FU5115">
        <v>0</v>
      </c>
      <c r="FV5115">
        <v>0</v>
      </c>
      <c r="FW5115">
        <v>0</v>
      </c>
      <c r="FX5115">
        <v>0</v>
      </c>
      <c r="FY5115">
        <v>0</v>
      </c>
      <c r="FZ5115">
        <v>0</v>
      </c>
      <c r="GA5115">
        <v>0</v>
      </c>
      <c r="GB5115">
        <v>1</v>
      </c>
      <c r="GC5115">
        <v>0</v>
      </c>
      <c r="GD5115">
        <v>0</v>
      </c>
      <c r="GE5115">
        <v>0</v>
      </c>
      <c r="GF5115">
        <v>0</v>
      </c>
      <c r="GG5115">
        <v>0</v>
      </c>
      <c r="GH5115">
        <v>0</v>
      </c>
      <c r="GI5115">
        <v>0</v>
      </c>
      <c r="GJ5115">
        <v>0</v>
      </c>
      <c r="GK5115">
        <v>0</v>
      </c>
      <c r="GL5115">
        <v>0</v>
      </c>
      <c r="GM5115">
        <v>0</v>
      </c>
      <c r="GN5115" t="s">
        <v>464</v>
      </c>
      <c r="GO5115">
        <v>0</v>
      </c>
      <c r="GP5115">
        <v>1</v>
      </c>
      <c r="GQ5115">
        <v>0</v>
      </c>
      <c r="GR5115">
        <v>0</v>
      </c>
      <c r="GS5115">
        <v>0</v>
      </c>
      <c r="GT5115">
        <v>0</v>
      </c>
      <c r="GU5115">
        <v>0</v>
      </c>
      <c r="GV5115" t="s">
        <v>434</v>
      </c>
      <c r="GW5115" t="s">
        <v>872</v>
      </c>
      <c r="GX5115">
        <v>0</v>
      </c>
      <c r="GY5115">
        <v>0</v>
      </c>
      <c r="GZ5115">
        <v>0</v>
      </c>
      <c r="HA5115">
        <v>0</v>
      </c>
      <c r="HB5115">
        <v>0</v>
      </c>
      <c r="HC5115">
        <v>0</v>
      </c>
      <c r="HD5115">
        <v>1</v>
      </c>
      <c r="HE5115">
        <v>1</v>
      </c>
      <c r="HF5115">
        <v>0</v>
      </c>
      <c r="HG5115">
        <v>0</v>
      </c>
      <c r="HH5115">
        <v>0</v>
      </c>
      <c r="HI5115">
        <v>0</v>
      </c>
      <c r="HJ5115">
        <v>0</v>
      </c>
      <c r="HK5115">
        <v>0</v>
      </c>
      <c r="HL5115">
        <v>0</v>
      </c>
      <c r="HM5115">
        <v>0</v>
      </c>
      <c r="HN5115">
        <v>0</v>
      </c>
      <c r="HO5115">
        <v>0</v>
      </c>
      <c r="HP5115">
        <v>0</v>
      </c>
      <c r="HQ5115">
        <v>0</v>
      </c>
      <c r="HR5115">
        <v>0</v>
      </c>
      <c r="HS5115">
        <v>0</v>
      </c>
      <c r="HT5115">
        <v>0</v>
      </c>
      <c r="HU5115" t="s">
        <v>522</v>
      </c>
      <c r="HV5115" t="s">
        <v>656</v>
      </c>
      <c r="HW5115">
        <v>1</v>
      </c>
      <c r="HX5115">
        <v>0</v>
      </c>
      <c r="HY5115">
        <v>0</v>
      </c>
      <c r="HZ5115">
        <v>0</v>
      </c>
      <c r="IA5115">
        <v>0</v>
      </c>
      <c r="IB5115">
        <v>0</v>
      </c>
      <c r="IC5115">
        <v>0</v>
      </c>
      <c r="ID5115">
        <v>0</v>
      </c>
      <c r="IE5115" t="s">
        <v>496</v>
      </c>
      <c r="IF5115">
        <v>0</v>
      </c>
      <c r="IG5115">
        <v>1</v>
      </c>
      <c r="IH5115">
        <v>0</v>
      </c>
      <c r="II5115">
        <v>0</v>
      </c>
      <c r="IJ5115">
        <v>0</v>
      </c>
      <c r="IK5115" t="s">
        <v>405</v>
      </c>
      <c r="IL5115" t="s">
        <v>405</v>
      </c>
      <c r="IM5115" t="s">
        <v>405</v>
      </c>
      <c r="IN5115" t="s">
        <v>405</v>
      </c>
      <c r="IO5115" t="s">
        <v>405</v>
      </c>
      <c r="IY5115" t="s">
        <v>405</v>
      </c>
      <c r="JV5115" t="s">
        <v>405</v>
      </c>
      <c r="JX5115" t="s">
        <v>405</v>
      </c>
      <c r="JY5115" t="s">
        <v>405</v>
      </c>
      <c r="JZ5115" t="s">
        <v>405</v>
      </c>
      <c r="KJ5115" t="s">
        <v>16026</v>
      </c>
      <c r="KK5115">
        <v>1</v>
      </c>
      <c r="KL5115">
        <v>1</v>
      </c>
      <c r="KM5115">
        <v>0</v>
      </c>
      <c r="KN5115">
        <v>1</v>
      </c>
      <c r="KO5115">
        <v>1</v>
      </c>
      <c r="KP5115">
        <v>0</v>
      </c>
      <c r="KQ5115">
        <v>1</v>
      </c>
      <c r="KR5115">
        <v>1</v>
      </c>
      <c r="KS5115">
        <v>0</v>
      </c>
      <c r="KT5115">
        <v>0</v>
      </c>
      <c r="KU5115" t="s">
        <v>1100</v>
      </c>
      <c r="KV5115">
        <v>1</v>
      </c>
      <c r="KW5115">
        <v>0</v>
      </c>
      <c r="KX5115">
        <v>0</v>
      </c>
      <c r="KY5115">
        <v>0</v>
      </c>
      <c r="KZ5115">
        <v>0</v>
      </c>
      <c r="LA5115">
        <v>0</v>
      </c>
      <c r="LB5115">
        <v>0</v>
      </c>
      <c r="LC5115">
        <v>0</v>
      </c>
      <c r="LD5115">
        <v>0</v>
      </c>
      <c r="LE5115">
        <v>0</v>
      </c>
      <c r="LF5115">
        <v>0</v>
      </c>
      <c r="LG5115">
        <v>0</v>
      </c>
      <c r="LH5115">
        <v>0</v>
      </c>
      <c r="LI5115">
        <v>0</v>
      </c>
      <c r="LJ5115">
        <v>0</v>
      </c>
      <c r="LK5115">
        <v>0</v>
      </c>
      <c r="LL5115">
        <v>0</v>
      </c>
      <c r="LM5115">
        <v>0</v>
      </c>
      <c r="LN5115">
        <v>0</v>
      </c>
      <c r="LO5115">
        <v>0</v>
      </c>
      <c r="LP5115">
        <v>0</v>
      </c>
      <c r="LQ5115" t="s">
        <v>526</v>
      </c>
      <c r="LR5115">
        <v>0</v>
      </c>
      <c r="LS5115">
        <v>0</v>
      </c>
      <c r="LT5115">
        <v>0</v>
      </c>
      <c r="LU5115">
        <v>0</v>
      </c>
      <c r="LV5115">
        <v>1</v>
      </c>
      <c r="LW5115">
        <v>0</v>
      </c>
      <c r="LX5115" t="s">
        <v>527</v>
      </c>
      <c r="LY5115">
        <v>1</v>
      </c>
      <c r="LZ5115">
        <v>1</v>
      </c>
      <c r="MA5115">
        <v>0</v>
      </c>
      <c r="MB5115">
        <v>0</v>
      </c>
      <c r="MC5115">
        <v>0</v>
      </c>
      <c r="MD5115">
        <v>0</v>
      </c>
      <c r="ME5115">
        <v>0</v>
      </c>
      <c r="MF5115">
        <v>0</v>
      </c>
      <c r="MG5115">
        <v>0</v>
      </c>
      <c r="MH5115">
        <v>0</v>
      </c>
      <c r="MI5115" t="s">
        <v>405</v>
      </c>
      <c r="MV5115" t="s">
        <v>405</v>
      </c>
      <c r="NK5115" t="s">
        <v>405</v>
      </c>
      <c r="NW5115" t="s">
        <v>405</v>
      </c>
      <c r="OJ5115" t="s">
        <v>405</v>
      </c>
    </row>
    <row r="5116" spans="1:400" x14ac:dyDescent="0.25">
      <c r="A5116" t="s">
        <v>16027</v>
      </c>
      <c r="B5116">
        <v>24</v>
      </c>
      <c r="C5116" t="s">
        <v>501</v>
      </c>
      <c r="D5116" t="s">
        <v>402</v>
      </c>
      <c r="E5116" t="s">
        <v>403</v>
      </c>
      <c r="F5116" t="s">
        <v>404</v>
      </c>
      <c r="G5116" t="s">
        <v>405</v>
      </c>
      <c r="L5116" t="s">
        <v>405</v>
      </c>
      <c r="V5116">
        <v>1</v>
      </c>
      <c r="W5116" t="s">
        <v>479</v>
      </c>
      <c r="X5116" t="s">
        <v>480</v>
      </c>
      <c r="Y5116" t="s">
        <v>408</v>
      </c>
      <c r="Z5116">
        <v>1</v>
      </c>
      <c r="AA5116" t="s">
        <v>405</v>
      </c>
      <c r="AB5116" t="s">
        <v>504</v>
      </c>
      <c r="AC5116" t="s">
        <v>410</v>
      </c>
      <c r="AD5116" t="s">
        <v>411</v>
      </c>
      <c r="AE5116" t="s">
        <v>562</v>
      </c>
      <c r="AF5116" t="s">
        <v>413</v>
      </c>
      <c r="AG5116">
        <v>0</v>
      </c>
      <c r="AH5116" t="s">
        <v>405</v>
      </c>
      <c r="AI5116" t="s">
        <v>533</v>
      </c>
      <c r="AJ5116" t="s">
        <v>415</v>
      </c>
      <c r="AK5116" t="s">
        <v>534</v>
      </c>
      <c r="AL5116" t="s">
        <v>483</v>
      </c>
      <c r="AM5116" t="s">
        <v>483</v>
      </c>
      <c r="AN5116">
        <v>1</v>
      </c>
      <c r="AO5116" t="s">
        <v>405</v>
      </c>
      <c r="AW5116" t="s">
        <v>514</v>
      </c>
      <c r="AX5116" t="s">
        <v>515</v>
      </c>
      <c r="AY5116" t="s">
        <v>454</v>
      </c>
      <c r="AZ5116">
        <v>1</v>
      </c>
      <c r="BA5116">
        <v>1</v>
      </c>
      <c r="BB5116">
        <v>0</v>
      </c>
      <c r="BC5116">
        <v>1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 t="s">
        <v>537</v>
      </c>
      <c r="BK5116" t="s">
        <v>425</v>
      </c>
      <c r="BL5116" t="s">
        <v>425</v>
      </c>
      <c r="BM5116" t="s">
        <v>426</v>
      </c>
      <c r="BN5116" t="s">
        <v>405</v>
      </c>
      <c r="BO5116" t="s">
        <v>405</v>
      </c>
      <c r="BY5116" t="s">
        <v>405</v>
      </c>
      <c r="CK5116" t="s">
        <v>405</v>
      </c>
      <c r="CZ5116" t="s">
        <v>405</v>
      </c>
      <c r="DA5116" t="s">
        <v>405</v>
      </c>
      <c r="DJ5116" t="s">
        <v>405</v>
      </c>
      <c r="DT5116" t="s">
        <v>538</v>
      </c>
      <c r="DU5116" t="s">
        <v>539</v>
      </c>
      <c r="DV5116" t="s">
        <v>540</v>
      </c>
      <c r="DW5116">
        <v>1</v>
      </c>
      <c r="DX5116">
        <v>1</v>
      </c>
      <c r="DY5116">
        <v>0</v>
      </c>
      <c r="DZ5116">
        <v>1</v>
      </c>
      <c r="EA5116">
        <v>0</v>
      </c>
      <c r="EB5116">
        <v>0</v>
      </c>
      <c r="EC5116">
        <v>1</v>
      </c>
      <c r="ED5116">
        <v>0</v>
      </c>
      <c r="EE5116" t="s">
        <v>723</v>
      </c>
      <c r="EF5116">
        <v>1</v>
      </c>
      <c r="EG5116">
        <v>1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 t="s">
        <v>691</v>
      </c>
      <c r="EO5116">
        <v>1</v>
      </c>
      <c r="EP5116">
        <v>0</v>
      </c>
      <c r="EQ5116">
        <v>1</v>
      </c>
      <c r="ER5116">
        <v>0</v>
      </c>
      <c r="ES5116">
        <v>0</v>
      </c>
      <c r="ET5116">
        <v>1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1</v>
      </c>
      <c r="FC5116">
        <v>0</v>
      </c>
      <c r="FD5116" t="s">
        <v>432</v>
      </c>
      <c r="FE5116" t="s">
        <v>432</v>
      </c>
      <c r="FF5116" t="s">
        <v>1759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0</v>
      </c>
      <c r="FV5116">
        <v>0</v>
      </c>
      <c r="FW5116">
        <v>0</v>
      </c>
      <c r="FX5116">
        <v>0</v>
      </c>
      <c r="FY5116">
        <v>0</v>
      </c>
      <c r="FZ5116">
        <v>0</v>
      </c>
      <c r="GA5116">
        <v>0</v>
      </c>
      <c r="GB5116">
        <v>1</v>
      </c>
      <c r="GC5116">
        <v>1</v>
      </c>
      <c r="GD5116">
        <v>0</v>
      </c>
      <c r="GE5116">
        <v>0</v>
      </c>
      <c r="GF5116">
        <v>0</v>
      </c>
      <c r="GG5116">
        <v>0</v>
      </c>
      <c r="GH5116">
        <v>0</v>
      </c>
      <c r="GI5116">
        <v>0</v>
      </c>
      <c r="GJ5116">
        <v>0</v>
      </c>
      <c r="GK5116">
        <v>0</v>
      </c>
      <c r="GL5116">
        <v>0</v>
      </c>
      <c r="GM5116">
        <v>0</v>
      </c>
      <c r="GN5116" t="s">
        <v>464</v>
      </c>
      <c r="GO5116">
        <v>0</v>
      </c>
      <c r="GP5116">
        <v>1</v>
      </c>
      <c r="GQ5116">
        <v>0</v>
      </c>
      <c r="GR5116">
        <v>0</v>
      </c>
      <c r="GS5116">
        <v>0</v>
      </c>
      <c r="GT5116">
        <v>0</v>
      </c>
      <c r="GU5116">
        <v>0</v>
      </c>
      <c r="GV5116" t="s">
        <v>464</v>
      </c>
      <c r="GW5116" t="s">
        <v>872</v>
      </c>
      <c r="GX5116">
        <v>0</v>
      </c>
      <c r="GY5116">
        <v>0</v>
      </c>
      <c r="GZ5116">
        <v>0</v>
      </c>
      <c r="HA5116">
        <v>0</v>
      </c>
      <c r="HB5116">
        <v>0</v>
      </c>
      <c r="HC5116">
        <v>0</v>
      </c>
      <c r="HD5116">
        <v>1</v>
      </c>
      <c r="HE5116">
        <v>1</v>
      </c>
      <c r="HF5116">
        <v>0</v>
      </c>
      <c r="HG5116">
        <v>0</v>
      </c>
      <c r="HH5116">
        <v>0</v>
      </c>
      <c r="HI5116">
        <v>0</v>
      </c>
      <c r="HJ5116">
        <v>0</v>
      </c>
      <c r="HK5116">
        <v>0</v>
      </c>
      <c r="HL5116">
        <v>0</v>
      </c>
      <c r="HM5116">
        <v>0</v>
      </c>
      <c r="HN5116">
        <v>0</v>
      </c>
      <c r="HO5116">
        <v>0</v>
      </c>
      <c r="HP5116">
        <v>0</v>
      </c>
      <c r="HQ5116">
        <v>0</v>
      </c>
      <c r="HR5116">
        <v>0</v>
      </c>
      <c r="HS5116">
        <v>0</v>
      </c>
      <c r="HT5116">
        <v>0</v>
      </c>
      <c r="HU5116" t="s">
        <v>466</v>
      </c>
      <c r="HV5116" t="s">
        <v>437</v>
      </c>
      <c r="HW5116">
        <v>0</v>
      </c>
      <c r="HX5116">
        <v>0</v>
      </c>
      <c r="HY5116">
        <v>1</v>
      </c>
      <c r="HZ5116">
        <v>1</v>
      </c>
      <c r="IA5116">
        <v>1</v>
      </c>
      <c r="IB5116">
        <v>0</v>
      </c>
      <c r="IC5116">
        <v>0</v>
      </c>
      <c r="ID5116">
        <v>0</v>
      </c>
      <c r="IE5116" t="s">
        <v>795</v>
      </c>
      <c r="IF5116">
        <v>0</v>
      </c>
      <c r="IG5116">
        <v>0</v>
      </c>
      <c r="IH5116">
        <v>0</v>
      </c>
      <c r="II5116">
        <v>0</v>
      </c>
      <c r="IJ5116">
        <v>1</v>
      </c>
      <c r="IK5116" t="s">
        <v>405</v>
      </c>
      <c r="IL5116" t="s">
        <v>405</v>
      </c>
      <c r="IM5116" t="s">
        <v>405</v>
      </c>
      <c r="IN5116" t="s">
        <v>405</v>
      </c>
      <c r="IO5116" t="s">
        <v>2575</v>
      </c>
      <c r="IP5116">
        <v>1</v>
      </c>
      <c r="IQ5116">
        <v>0</v>
      </c>
      <c r="IR5116">
        <v>1</v>
      </c>
      <c r="IS5116">
        <v>0</v>
      </c>
      <c r="IT5116">
        <v>1</v>
      </c>
      <c r="IU5116">
        <v>0</v>
      </c>
      <c r="IV5116">
        <v>0</v>
      </c>
      <c r="IW5116">
        <v>0</v>
      </c>
      <c r="IX5116">
        <v>0</v>
      </c>
      <c r="IY5116" t="s">
        <v>1068</v>
      </c>
      <c r="IZ5116">
        <v>1</v>
      </c>
      <c r="JA5116">
        <v>1</v>
      </c>
      <c r="JB5116">
        <v>1</v>
      </c>
      <c r="JC5116">
        <v>0</v>
      </c>
      <c r="JD5116">
        <v>0</v>
      </c>
      <c r="JE5116">
        <v>0</v>
      </c>
      <c r="JF5116">
        <v>0</v>
      </c>
      <c r="JG5116">
        <v>0</v>
      </c>
      <c r="JH5116">
        <v>0</v>
      </c>
      <c r="JI5116">
        <v>0</v>
      </c>
      <c r="JJ5116">
        <v>0</v>
      </c>
      <c r="JK5116">
        <v>0</v>
      </c>
      <c r="JL5116">
        <v>0</v>
      </c>
      <c r="JM5116">
        <v>0</v>
      </c>
      <c r="JN5116">
        <v>0</v>
      </c>
      <c r="JO5116">
        <v>0</v>
      </c>
      <c r="JP5116">
        <v>0</v>
      </c>
      <c r="JQ5116">
        <v>0</v>
      </c>
      <c r="JR5116">
        <v>0</v>
      </c>
      <c r="JS5116">
        <v>0</v>
      </c>
      <c r="JT5116">
        <v>0</v>
      </c>
      <c r="JU5116">
        <v>1</v>
      </c>
      <c r="JV5116" t="s">
        <v>875</v>
      </c>
      <c r="JW5116">
        <v>1</v>
      </c>
      <c r="JX5116" t="s">
        <v>859</v>
      </c>
      <c r="JY5116" t="s">
        <v>405</v>
      </c>
      <c r="JZ5116" t="s">
        <v>860</v>
      </c>
      <c r="KA5116">
        <v>0</v>
      </c>
      <c r="KB5116">
        <v>0</v>
      </c>
      <c r="KC5116">
        <v>1</v>
      </c>
      <c r="KD5116">
        <v>0</v>
      </c>
      <c r="KE5116">
        <v>1</v>
      </c>
      <c r="KF5116">
        <v>0</v>
      </c>
      <c r="KG5116">
        <v>0</v>
      </c>
      <c r="KH5116">
        <v>0</v>
      </c>
      <c r="KI5116">
        <v>0</v>
      </c>
      <c r="KJ5116" t="s">
        <v>405</v>
      </c>
      <c r="KU5116" t="s">
        <v>405</v>
      </c>
      <c r="LQ5116" t="s">
        <v>405</v>
      </c>
      <c r="LX5116" t="s">
        <v>405</v>
      </c>
      <c r="MI5116" t="s">
        <v>405</v>
      </c>
      <c r="MV5116" t="s">
        <v>405</v>
      </c>
      <c r="NK5116" t="s">
        <v>405</v>
      </c>
      <c r="NW5116" t="s">
        <v>405</v>
      </c>
      <c r="OJ5116" t="s">
        <v>405</v>
      </c>
    </row>
    <row r="5117" spans="1:400" x14ac:dyDescent="0.25">
      <c r="A5117" t="s">
        <v>16028</v>
      </c>
      <c r="B5117">
        <v>30</v>
      </c>
      <c r="C5117" t="s">
        <v>401</v>
      </c>
      <c r="D5117" t="s">
        <v>475</v>
      </c>
      <c r="E5117" t="s">
        <v>476</v>
      </c>
      <c r="F5117" t="s">
        <v>404</v>
      </c>
      <c r="G5117" t="s">
        <v>503</v>
      </c>
      <c r="H5117">
        <v>1</v>
      </c>
      <c r="I5117">
        <v>0</v>
      </c>
      <c r="J5117">
        <v>0</v>
      </c>
      <c r="K5117">
        <v>0</v>
      </c>
      <c r="L5117" t="s">
        <v>405</v>
      </c>
      <c r="V5117">
        <v>1</v>
      </c>
      <c r="W5117" t="s">
        <v>529</v>
      </c>
      <c r="X5117" t="s">
        <v>530</v>
      </c>
      <c r="Y5117" t="s">
        <v>408</v>
      </c>
      <c r="Z5117">
        <v>1</v>
      </c>
      <c r="AA5117" t="s">
        <v>405</v>
      </c>
      <c r="AB5117" t="s">
        <v>504</v>
      </c>
      <c r="AC5117" t="s">
        <v>732</v>
      </c>
      <c r="AD5117" t="s">
        <v>447</v>
      </c>
      <c r="AE5117" t="s">
        <v>531</v>
      </c>
      <c r="AF5117" t="s">
        <v>688</v>
      </c>
      <c r="AG5117">
        <v>1</v>
      </c>
      <c r="AH5117" t="s">
        <v>642</v>
      </c>
      <c r="AI5117" t="s">
        <v>405</v>
      </c>
      <c r="AJ5117" t="s">
        <v>405</v>
      </c>
      <c r="AK5117" t="s">
        <v>626</v>
      </c>
      <c r="AL5117" t="s">
        <v>417</v>
      </c>
      <c r="AM5117" t="s">
        <v>418</v>
      </c>
      <c r="AN5117">
        <v>1</v>
      </c>
      <c r="AO5117" t="s">
        <v>405</v>
      </c>
      <c r="AW5117" t="s">
        <v>485</v>
      </c>
      <c r="AX5117" t="s">
        <v>712</v>
      </c>
      <c r="AY5117" t="s">
        <v>864</v>
      </c>
      <c r="AZ5117">
        <v>1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 t="s">
        <v>423</v>
      </c>
      <c r="BK5117" t="s">
        <v>425</v>
      </c>
      <c r="BL5117" t="s">
        <v>425</v>
      </c>
      <c r="BM5117" t="s">
        <v>426</v>
      </c>
      <c r="BN5117" t="s">
        <v>567</v>
      </c>
      <c r="BO5117" t="s">
        <v>481</v>
      </c>
      <c r="BP5117">
        <v>0</v>
      </c>
      <c r="BQ5117">
        <v>0</v>
      </c>
      <c r="BR5117">
        <v>1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 t="s">
        <v>2629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1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 t="s">
        <v>10648</v>
      </c>
      <c r="CL5117">
        <v>0</v>
      </c>
      <c r="CM5117">
        <v>0</v>
      </c>
      <c r="CN5117">
        <v>0</v>
      </c>
      <c r="CO5117">
        <v>0</v>
      </c>
      <c r="CP5117">
        <v>1</v>
      </c>
      <c r="CQ5117">
        <v>0</v>
      </c>
      <c r="CR5117">
        <v>0</v>
      </c>
      <c r="CS5117">
        <v>0</v>
      </c>
      <c r="CT5117">
        <v>0</v>
      </c>
      <c r="CU5117">
        <v>1</v>
      </c>
      <c r="CV5117">
        <v>0</v>
      </c>
      <c r="CW5117">
        <v>0</v>
      </c>
      <c r="CX5117">
        <v>1</v>
      </c>
      <c r="CY5117">
        <v>0</v>
      </c>
      <c r="CZ5117" t="s">
        <v>785</v>
      </c>
      <c r="DA5117" t="s">
        <v>467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1</v>
      </c>
      <c r="DI5117">
        <v>0</v>
      </c>
      <c r="DJ5117" t="s">
        <v>941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1</v>
      </c>
      <c r="DR5117">
        <v>0</v>
      </c>
      <c r="DS5117">
        <v>0</v>
      </c>
      <c r="DT5117" t="s">
        <v>405</v>
      </c>
      <c r="DU5117" t="s">
        <v>573</v>
      </c>
      <c r="DV5117" t="s">
        <v>405</v>
      </c>
      <c r="EE5117" t="s">
        <v>405</v>
      </c>
      <c r="EN5117" t="s">
        <v>405</v>
      </c>
      <c r="FD5117" t="s">
        <v>405</v>
      </c>
      <c r="FE5117" t="s">
        <v>405</v>
      </c>
      <c r="FF5117" t="s">
        <v>405</v>
      </c>
      <c r="GN5117" t="s">
        <v>405</v>
      </c>
      <c r="GV5117" t="s">
        <v>405</v>
      </c>
      <c r="GW5117" t="s">
        <v>405</v>
      </c>
      <c r="HU5117" t="s">
        <v>405</v>
      </c>
      <c r="HV5117" t="s">
        <v>405</v>
      </c>
      <c r="IE5117" t="s">
        <v>405</v>
      </c>
      <c r="IK5117" t="s">
        <v>405</v>
      </c>
      <c r="IL5117" t="s">
        <v>405</v>
      </c>
      <c r="IM5117" t="s">
        <v>405</v>
      </c>
      <c r="IN5117" t="s">
        <v>405</v>
      </c>
      <c r="IO5117" t="s">
        <v>405</v>
      </c>
      <c r="IY5117" t="s">
        <v>405</v>
      </c>
      <c r="JV5117" t="s">
        <v>405</v>
      </c>
      <c r="JX5117" t="s">
        <v>405</v>
      </c>
      <c r="JY5117" t="s">
        <v>405</v>
      </c>
      <c r="JZ5117" t="s">
        <v>405</v>
      </c>
      <c r="KJ5117" t="s">
        <v>405</v>
      </c>
      <c r="KU5117" t="s">
        <v>405</v>
      </c>
      <c r="LQ5117" t="s">
        <v>405</v>
      </c>
      <c r="LX5117" t="s">
        <v>405</v>
      </c>
      <c r="MI5117" t="s">
        <v>405</v>
      </c>
      <c r="MV5117" t="s">
        <v>405</v>
      </c>
      <c r="NK5117" t="s">
        <v>405</v>
      </c>
      <c r="NW5117" t="s">
        <v>405</v>
      </c>
      <c r="OJ5117" t="s">
        <v>405</v>
      </c>
    </row>
    <row r="5118" spans="1:400" x14ac:dyDescent="0.25">
      <c r="A5118" t="s">
        <v>16029</v>
      </c>
      <c r="B5118">
        <v>28</v>
      </c>
      <c r="C5118" t="s">
        <v>575</v>
      </c>
      <c r="D5118" t="s">
        <v>402</v>
      </c>
      <c r="E5118" t="s">
        <v>403</v>
      </c>
      <c r="F5118" t="s">
        <v>404</v>
      </c>
      <c r="G5118" t="s">
        <v>405</v>
      </c>
      <c r="L5118" t="s">
        <v>405</v>
      </c>
      <c r="V5118">
        <v>1</v>
      </c>
      <c r="W5118" t="s">
        <v>479</v>
      </c>
      <c r="X5118" t="s">
        <v>480</v>
      </c>
      <c r="Y5118" t="s">
        <v>408</v>
      </c>
      <c r="Z5118">
        <v>1</v>
      </c>
      <c r="AA5118" t="s">
        <v>405</v>
      </c>
      <c r="AB5118" t="s">
        <v>561</v>
      </c>
      <c r="AC5118" t="s">
        <v>410</v>
      </c>
      <c r="AD5118" t="s">
        <v>411</v>
      </c>
      <c r="AE5118" t="s">
        <v>790</v>
      </c>
      <c r="AF5118" t="s">
        <v>613</v>
      </c>
      <c r="AG5118">
        <v>1</v>
      </c>
      <c r="AH5118" t="s">
        <v>563</v>
      </c>
      <c r="AI5118" t="s">
        <v>405</v>
      </c>
      <c r="AJ5118" t="s">
        <v>405</v>
      </c>
      <c r="AK5118" t="s">
        <v>564</v>
      </c>
      <c r="AL5118" t="s">
        <v>565</v>
      </c>
      <c r="AM5118" t="s">
        <v>483</v>
      </c>
      <c r="AN5118">
        <v>1</v>
      </c>
      <c r="AO5118" t="s">
        <v>405</v>
      </c>
      <c r="AW5118" t="s">
        <v>420</v>
      </c>
      <c r="AX5118" t="s">
        <v>515</v>
      </c>
      <c r="AY5118" t="s">
        <v>516</v>
      </c>
      <c r="AZ5118">
        <v>1</v>
      </c>
      <c r="BA5118">
        <v>0</v>
      </c>
      <c r="BB5118">
        <v>0</v>
      </c>
      <c r="BC5118">
        <v>1</v>
      </c>
      <c r="BD5118">
        <v>0</v>
      </c>
      <c r="BE5118">
        <v>0</v>
      </c>
      <c r="BF5118">
        <v>1</v>
      </c>
      <c r="BG5118">
        <v>0</v>
      </c>
      <c r="BH5118">
        <v>0</v>
      </c>
      <c r="BI5118">
        <v>0</v>
      </c>
      <c r="BJ5118" t="s">
        <v>423</v>
      </c>
      <c r="BK5118" t="s">
        <v>424</v>
      </c>
      <c r="BL5118" t="s">
        <v>424</v>
      </c>
      <c r="BM5118" t="s">
        <v>455</v>
      </c>
      <c r="BN5118" t="s">
        <v>781</v>
      </c>
      <c r="BO5118" t="s">
        <v>568</v>
      </c>
      <c r="BP5118">
        <v>0</v>
      </c>
      <c r="BQ5118">
        <v>1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 t="s">
        <v>16030</v>
      </c>
      <c r="BZ5118">
        <v>0</v>
      </c>
      <c r="CA5118">
        <v>0</v>
      </c>
      <c r="CB5118">
        <v>1</v>
      </c>
      <c r="CC5118">
        <v>1</v>
      </c>
      <c r="CD5118">
        <v>1</v>
      </c>
      <c r="CE5118">
        <v>0</v>
      </c>
      <c r="CF5118">
        <v>0</v>
      </c>
      <c r="CG5118">
        <v>0</v>
      </c>
      <c r="CH5118">
        <v>1</v>
      </c>
      <c r="CI5118">
        <v>1</v>
      </c>
      <c r="CJ5118">
        <v>1</v>
      </c>
      <c r="CK5118" t="s">
        <v>16031</v>
      </c>
      <c r="CL5118">
        <v>0</v>
      </c>
      <c r="CM5118">
        <v>1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1</v>
      </c>
      <c r="CW5118">
        <v>1</v>
      </c>
      <c r="CX5118">
        <v>0</v>
      </c>
      <c r="CY5118">
        <v>0</v>
      </c>
      <c r="CZ5118" t="s">
        <v>785</v>
      </c>
      <c r="DA5118" t="s">
        <v>467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1</v>
      </c>
      <c r="DI5118">
        <v>0</v>
      </c>
      <c r="DJ5118" t="s">
        <v>3370</v>
      </c>
      <c r="DK5118">
        <v>0</v>
      </c>
      <c r="DL5118">
        <v>0</v>
      </c>
      <c r="DM5118">
        <v>0</v>
      </c>
      <c r="DN5118">
        <v>0</v>
      </c>
      <c r="DO5118">
        <v>1</v>
      </c>
      <c r="DP5118">
        <v>0</v>
      </c>
      <c r="DQ5118">
        <v>0</v>
      </c>
      <c r="DR5118">
        <v>0</v>
      </c>
      <c r="DS5118">
        <v>0</v>
      </c>
      <c r="DT5118" t="s">
        <v>405</v>
      </c>
      <c r="DU5118" t="s">
        <v>573</v>
      </c>
      <c r="DV5118" t="s">
        <v>405</v>
      </c>
      <c r="EE5118" t="s">
        <v>405</v>
      </c>
      <c r="EN5118" t="s">
        <v>405</v>
      </c>
      <c r="FD5118" t="s">
        <v>405</v>
      </c>
      <c r="FE5118" t="s">
        <v>405</v>
      </c>
      <c r="FF5118" t="s">
        <v>405</v>
      </c>
      <c r="GN5118" t="s">
        <v>405</v>
      </c>
      <c r="GV5118" t="s">
        <v>405</v>
      </c>
      <c r="GW5118" t="s">
        <v>405</v>
      </c>
      <c r="HU5118" t="s">
        <v>405</v>
      </c>
      <c r="HV5118" t="s">
        <v>405</v>
      </c>
      <c r="IE5118" t="s">
        <v>405</v>
      </c>
      <c r="IK5118" t="s">
        <v>405</v>
      </c>
      <c r="IL5118" t="s">
        <v>405</v>
      </c>
      <c r="IM5118" t="s">
        <v>405</v>
      </c>
      <c r="IN5118" t="s">
        <v>405</v>
      </c>
      <c r="IO5118" t="s">
        <v>405</v>
      </c>
      <c r="IY5118" t="s">
        <v>405</v>
      </c>
      <c r="JV5118" t="s">
        <v>405</v>
      </c>
      <c r="JX5118" t="s">
        <v>405</v>
      </c>
      <c r="JY5118" t="s">
        <v>405</v>
      </c>
      <c r="JZ5118" t="s">
        <v>405</v>
      </c>
      <c r="KJ5118" t="s">
        <v>405</v>
      </c>
      <c r="KU5118" t="s">
        <v>405</v>
      </c>
      <c r="LQ5118" t="s">
        <v>405</v>
      </c>
      <c r="LX5118" t="s">
        <v>405</v>
      </c>
      <c r="MI5118" t="s">
        <v>405</v>
      </c>
      <c r="MV5118" t="s">
        <v>405</v>
      </c>
      <c r="NK5118" t="s">
        <v>405</v>
      </c>
      <c r="NW5118" t="s">
        <v>405</v>
      </c>
      <c r="OJ5118" t="s">
        <v>405</v>
      </c>
    </row>
    <row r="5119" spans="1:400" x14ac:dyDescent="0.25">
      <c r="A5119" t="s">
        <v>16032</v>
      </c>
      <c r="B5119">
        <v>21</v>
      </c>
      <c r="C5119" t="s">
        <v>1188</v>
      </c>
      <c r="D5119" t="s">
        <v>402</v>
      </c>
      <c r="E5119" t="s">
        <v>403</v>
      </c>
      <c r="F5119" t="s">
        <v>404</v>
      </c>
      <c r="G5119" t="s">
        <v>405</v>
      </c>
      <c r="L5119" t="s">
        <v>405</v>
      </c>
      <c r="V5119">
        <v>1</v>
      </c>
      <c r="W5119" t="s">
        <v>406</v>
      </c>
      <c r="X5119" t="s">
        <v>407</v>
      </c>
      <c r="Y5119" t="s">
        <v>408</v>
      </c>
      <c r="Z5119">
        <v>1</v>
      </c>
      <c r="AA5119" t="s">
        <v>405</v>
      </c>
      <c r="AB5119" t="s">
        <v>504</v>
      </c>
      <c r="AC5119" t="s">
        <v>732</v>
      </c>
      <c r="AD5119" t="s">
        <v>1189</v>
      </c>
      <c r="AE5119" t="s">
        <v>405</v>
      </c>
      <c r="AF5119" t="s">
        <v>405</v>
      </c>
      <c r="AH5119" t="s">
        <v>405</v>
      </c>
      <c r="AI5119" t="s">
        <v>405</v>
      </c>
      <c r="AJ5119" t="s">
        <v>405</v>
      </c>
      <c r="AK5119" t="s">
        <v>405</v>
      </c>
      <c r="AL5119" t="s">
        <v>405</v>
      </c>
      <c r="AM5119" t="s">
        <v>405</v>
      </c>
      <c r="AO5119" t="s">
        <v>405</v>
      </c>
      <c r="AW5119" t="s">
        <v>405</v>
      </c>
      <c r="AX5119" t="s">
        <v>405</v>
      </c>
      <c r="AY5119" t="s">
        <v>405</v>
      </c>
      <c r="BJ5119" t="s">
        <v>405</v>
      </c>
      <c r="BK5119" t="s">
        <v>405</v>
      </c>
      <c r="BL5119" t="s">
        <v>405</v>
      </c>
      <c r="BM5119" t="s">
        <v>405</v>
      </c>
      <c r="BN5119" t="s">
        <v>405</v>
      </c>
      <c r="BO5119" t="s">
        <v>405</v>
      </c>
      <c r="BY5119" t="s">
        <v>405</v>
      </c>
      <c r="CK5119" t="s">
        <v>405</v>
      </c>
      <c r="CZ5119" t="s">
        <v>405</v>
      </c>
      <c r="DA5119" t="s">
        <v>405</v>
      </c>
      <c r="DJ5119" t="s">
        <v>405</v>
      </c>
      <c r="DT5119" t="s">
        <v>405</v>
      </c>
      <c r="DU5119" t="s">
        <v>617</v>
      </c>
      <c r="DV5119" t="s">
        <v>405</v>
      </c>
      <c r="EE5119" t="s">
        <v>405</v>
      </c>
      <c r="EN5119" t="s">
        <v>405</v>
      </c>
      <c r="FD5119" t="s">
        <v>405</v>
      </c>
      <c r="FE5119" t="s">
        <v>405</v>
      </c>
      <c r="FF5119" t="s">
        <v>405</v>
      </c>
      <c r="GN5119" t="s">
        <v>405</v>
      </c>
      <c r="GV5119" t="s">
        <v>405</v>
      </c>
      <c r="GW5119" t="s">
        <v>405</v>
      </c>
      <c r="HU5119" t="s">
        <v>405</v>
      </c>
      <c r="HV5119" t="s">
        <v>405</v>
      </c>
      <c r="IE5119" t="s">
        <v>405</v>
      </c>
      <c r="IK5119" t="s">
        <v>1037</v>
      </c>
      <c r="IL5119" t="s">
        <v>405</v>
      </c>
      <c r="IM5119" t="s">
        <v>405</v>
      </c>
      <c r="IN5119" t="s">
        <v>405</v>
      </c>
      <c r="IO5119" t="s">
        <v>405</v>
      </c>
      <c r="IY5119" t="s">
        <v>405</v>
      </c>
      <c r="JV5119" t="s">
        <v>405</v>
      </c>
      <c r="JX5119" t="s">
        <v>405</v>
      </c>
      <c r="JY5119" t="s">
        <v>405</v>
      </c>
      <c r="JZ5119" t="s">
        <v>405</v>
      </c>
      <c r="KJ5119" t="s">
        <v>405</v>
      </c>
      <c r="KU5119" t="s">
        <v>405</v>
      </c>
      <c r="LQ5119" t="s">
        <v>405</v>
      </c>
      <c r="LX5119" t="s">
        <v>405</v>
      </c>
      <c r="MI5119" t="s">
        <v>405</v>
      </c>
      <c r="MV5119" t="s">
        <v>405</v>
      </c>
      <c r="NK5119" t="s">
        <v>405</v>
      </c>
      <c r="NW5119" t="s">
        <v>405</v>
      </c>
      <c r="OJ5119" t="s">
        <v>405</v>
      </c>
    </row>
    <row r="5120" spans="1:400" x14ac:dyDescent="0.25">
      <c r="A5120" t="s">
        <v>16033</v>
      </c>
      <c r="B5120">
        <v>30</v>
      </c>
      <c r="C5120" t="s">
        <v>401</v>
      </c>
      <c r="D5120" t="s">
        <v>402</v>
      </c>
      <c r="E5120" t="s">
        <v>671</v>
      </c>
      <c r="F5120" t="s">
        <v>671</v>
      </c>
      <c r="G5120" t="s">
        <v>503</v>
      </c>
      <c r="H5120">
        <v>1</v>
      </c>
      <c r="I5120">
        <v>0</v>
      </c>
      <c r="J5120">
        <v>0</v>
      </c>
      <c r="K5120">
        <v>0</v>
      </c>
      <c r="L5120" t="s">
        <v>405</v>
      </c>
      <c r="V5120">
        <v>1</v>
      </c>
      <c r="W5120" t="s">
        <v>686</v>
      </c>
      <c r="X5120" t="s">
        <v>687</v>
      </c>
      <c r="Y5120" t="s">
        <v>612</v>
      </c>
      <c r="Z5120">
        <v>1</v>
      </c>
      <c r="AA5120" t="s">
        <v>405</v>
      </c>
      <c r="AB5120" t="s">
        <v>446</v>
      </c>
      <c r="AC5120" t="s">
        <v>732</v>
      </c>
      <c r="AD5120" t="s">
        <v>411</v>
      </c>
      <c r="AE5120" t="s">
        <v>758</v>
      </c>
      <c r="AF5120" t="s">
        <v>413</v>
      </c>
      <c r="AG5120">
        <v>0</v>
      </c>
      <c r="AH5120" t="s">
        <v>405</v>
      </c>
      <c r="AI5120" t="s">
        <v>533</v>
      </c>
      <c r="AJ5120" t="s">
        <v>415</v>
      </c>
      <c r="AK5120" t="s">
        <v>614</v>
      </c>
      <c r="AL5120" t="s">
        <v>483</v>
      </c>
      <c r="AM5120" t="s">
        <v>483</v>
      </c>
      <c r="AN5120">
        <v>1</v>
      </c>
      <c r="AO5120" t="s">
        <v>405</v>
      </c>
      <c r="AW5120" t="s">
        <v>452</v>
      </c>
      <c r="AX5120" t="s">
        <v>421</v>
      </c>
      <c r="AY5120" t="s">
        <v>808</v>
      </c>
      <c r="AZ5120">
        <v>1</v>
      </c>
      <c r="BA5120">
        <v>0</v>
      </c>
      <c r="BB5120">
        <v>0</v>
      </c>
      <c r="BC5120">
        <v>1</v>
      </c>
      <c r="BD5120">
        <v>1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 t="s">
        <v>423</v>
      </c>
      <c r="BK5120" t="s">
        <v>552</v>
      </c>
      <c r="BL5120" t="s">
        <v>424</v>
      </c>
      <c r="BM5120" t="s">
        <v>455</v>
      </c>
      <c r="BN5120" t="s">
        <v>405</v>
      </c>
      <c r="BO5120" t="s">
        <v>405</v>
      </c>
      <c r="BY5120" t="s">
        <v>405</v>
      </c>
      <c r="CK5120" t="s">
        <v>405</v>
      </c>
      <c r="CZ5120" t="s">
        <v>405</v>
      </c>
      <c r="DA5120" t="s">
        <v>405</v>
      </c>
      <c r="DJ5120" t="s">
        <v>405</v>
      </c>
      <c r="DT5120" t="s">
        <v>538</v>
      </c>
      <c r="DU5120" t="s">
        <v>539</v>
      </c>
      <c r="DV5120" t="s">
        <v>489</v>
      </c>
      <c r="DW5120">
        <v>1</v>
      </c>
      <c r="DX5120">
        <v>0</v>
      </c>
      <c r="DY5120">
        <v>0</v>
      </c>
      <c r="DZ5120">
        <v>1</v>
      </c>
      <c r="EA5120">
        <v>0</v>
      </c>
      <c r="EB5120">
        <v>0</v>
      </c>
      <c r="EC5120">
        <v>1</v>
      </c>
      <c r="ED5120">
        <v>0</v>
      </c>
      <c r="EE5120" t="s">
        <v>490</v>
      </c>
      <c r="EF5120">
        <v>1</v>
      </c>
      <c r="EG5120">
        <v>0</v>
      </c>
      <c r="EH5120">
        <v>0</v>
      </c>
      <c r="EI5120">
        <v>1</v>
      </c>
      <c r="EJ5120">
        <v>0</v>
      </c>
      <c r="EK5120">
        <v>0</v>
      </c>
      <c r="EL5120">
        <v>0</v>
      </c>
      <c r="EM5120">
        <v>0</v>
      </c>
      <c r="EN5120" t="s">
        <v>460</v>
      </c>
      <c r="EO5120">
        <v>1</v>
      </c>
      <c r="EP5120">
        <v>0</v>
      </c>
      <c r="EQ5120">
        <v>1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 t="s">
        <v>461</v>
      </c>
      <c r="FE5120" t="s">
        <v>432</v>
      </c>
      <c r="FF5120" t="s">
        <v>5275</v>
      </c>
      <c r="FG5120">
        <v>0</v>
      </c>
      <c r="FH5120">
        <v>0</v>
      </c>
      <c r="FI5120">
        <v>1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0</v>
      </c>
      <c r="FV5120">
        <v>0</v>
      </c>
      <c r="FW5120">
        <v>0</v>
      </c>
      <c r="FX5120">
        <v>0</v>
      </c>
      <c r="FY5120">
        <v>0</v>
      </c>
      <c r="FZ5120">
        <v>0</v>
      </c>
      <c r="GA5120">
        <v>0</v>
      </c>
      <c r="GB5120">
        <v>0</v>
      </c>
      <c r="GC5120">
        <v>0</v>
      </c>
      <c r="GD5120">
        <v>0</v>
      </c>
      <c r="GE5120">
        <v>0</v>
      </c>
      <c r="GF5120">
        <v>0</v>
      </c>
      <c r="GG5120">
        <v>1</v>
      </c>
      <c r="GH5120">
        <v>0</v>
      </c>
      <c r="GI5120">
        <v>0</v>
      </c>
      <c r="GJ5120">
        <v>0</v>
      </c>
      <c r="GK5120">
        <v>0</v>
      </c>
      <c r="GL5120">
        <v>0</v>
      </c>
      <c r="GM5120">
        <v>0</v>
      </c>
      <c r="GN5120" t="s">
        <v>678</v>
      </c>
      <c r="GO5120">
        <v>0</v>
      </c>
      <c r="GP5120">
        <v>0</v>
      </c>
      <c r="GQ5120">
        <v>1</v>
      </c>
      <c r="GR5120">
        <v>0</v>
      </c>
      <c r="GS5120">
        <v>0</v>
      </c>
      <c r="GT5120">
        <v>0</v>
      </c>
      <c r="GU5120">
        <v>0</v>
      </c>
      <c r="GV5120" t="s">
        <v>434</v>
      </c>
      <c r="GW5120" t="s">
        <v>16034</v>
      </c>
      <c r="GX5120">
        <v>1</v>
      </c>
      <c r="GY5120">
        <v>0</v>
      </c>
      <c r="GZ5120">
        <v>0</v>
      </c>
      <c r="HA5120">
        <v>0</v>
      </c>
      <c r="HB5120">
        <v>0</v>
      </c>
      <c r="HC5120">
        <v>0</v>
      </c>
      <c r="HD5120">
        <v>0</v>
      </c>
      <c r="HE5120">
        <v>0</v>
      </c>
      <c r="HF5120">
        <v>0</v>
      </c>
      <c r="HG5120">
        <v>0</v>
      </c>
      <c r="HH5120">
        <v>0</v>
      </c>
      <c r="HI5120">
        <v>0</v>
      </c>
      <c r="HJ5120">
        <v>0</v>
      </c>
      <c r="HK5120">
        <v>1</v>
      </c>
      <c r="HL5120">
        <v>0</v>
      </c>
      <c r="HM5120">
        <v>0</v>
      </c>
      <c r="HN5120">
        <v>0</v>
      </c>
      <c r="HO5120">
        <v>0</v>
      </c>
      <c r="HP5120">
        <v>1</v>
      </c>
      <c r="HQ5120">
        <v>0</v>
      </c>
      <c r="HR5120">
        <v>0</v>
      </c>
      <c r="HS5120">
        <v>0</v>
      </c>
      <c r="HT5120">
        <v>0</v>
      </c>
      <c r="HU5120" t="s">
        <v>494</v>
      </c>
      <c r="HV5120" t="s">
        <v>656</v>
      </c>
      <c r="HW5120">
        <v>1</v>
      </c>
      <c r="HX5120">
        <v>0</v>
      </c>
      <c r="HY5120">
        <v>0</v>
      </c>
      <c r="HZ5120">
        <v>0</v>
      </c>
      <c r="IA5120">
        <v>0</v>
      </c>
      <c r="IB5120">
        <v>0</v>
      </c>
      <c r="IC5120">
        <v>0</v>
      </c>
      <c r="ID5120">
        <v>0</v>
      </c>
      <c r="IE5120" t="s">
        <v>496</v>
      </c>
      <c r="IF5120">
        <v>0</v>
      </c>
      <c r="IG5120">
        <v>1</v>
      </c>
      <c r="IH5120">
        <v>0</v>
      </c>
      <c r="II5120">
        <v>0</v>
      </c>
      <c r="IJ5120">
        <v>0</v>
      </c>
      <c r="IK5120" t="s">
        <v>405</v>
      </c>
      <c r="IL5120" t="s">
        <v>405</v>
      </c>
      <c r="IM5120" t="s">
        <v>405</v>
      </c>
      <c r="IN5120" t="s">
        <v>405</v>
      </c>
      <c r="IO5120" t="s">
        <v>16035</v>
      </c>
      <c r="IP5120">
        <v>1</v>
      </c>
      <c r="IQ5120">
        <v>1</v>
      </c>
      <c r="IR5120">
        <v>1</v>
      </c>
      <c r="IS5120">
        <v>0</v>
      </c>
      <c r="IT5120">
        <v>0</v>
      </c>
      <c r="IU5120">
        <v>1</v>
      </c>
      <c r="IV5120">
        <v>0</v>
      </c>
      <c r="IW5120">
        <v>1</v>
      </c>
      <c r="IX5120">
        <v>0</v>
      </c>
      <c r="IY5120" t="s">
        <v>1597</v>
      </c>
      <c r="IZ5120">
        <v>1</v>
      </c>
      <c r="JA5120">
        <v>1</v>
      </c>
      <c r="JB5120">
        <v>0</v>
      </c>
      <c r="JC5120">
        <v>0</v>
      </c>
      <c r="JD5120">
        <v>0</v>
      </c>
      <c r="JE5120">
        <v>0</v>
      </c>
      <c r="JF5120">
        <v>0</v>
      </c>
      <c r="JG5120">
        <v>0</v>
      </c>
      <c r="JH5120">
        <v>0</v>
      </c>
      <c r="JI5120">
        <v>0</v>
      </c>
      <c r="JJ5120">
        <v>0</v>
      </c>
      <c r="JK5120">
        <v>0</v>
      </c>
      <c r="JL5120">
        <v>0</v>
      </c>
      <c r="JM5120">
        <v>0</v>
      </c>
      <c r="JN5120">
        <v>0</v>
      </c>
      <c r="JO5120">
        <v>0</v>
      </c>
      <c r="JP5120">
        <v>0</v>
      </c>
      <c r="JQ5120">
        <v>0</v>
      </c>
      <c r="JR5120">
        <v>0</v>
      </c>
      <c r="JS5120">
        <v>1</v>
      </c>
      <c r="JT5120">
        <v>0</v>
      </c>
      <c r="JU5120">
        <v>1</v>
      </c>
      <c r="JV5120" t="s">
        <v>405</v>
      </c>
      <c r="JW5120">
        <v>1</v>
      </c>
      <c r="JX5120" t="s">
        <v>730</v>
      </c>
      <c r="JY5120" t="s">
        <v>405</v>
      </c>
      <c r="JZ5120" t="s">
        <v>1021</v>
      </c>
      <c r="KA5120">
        <v>1</v>
      </c>
      <c r="KB5120">
        <v>0</v>
      </c>
      <c r="KC5120">
        <v>1</v>
      </c>
      <c r="KD5120">
        <v>0</v>
      </c>
      <c r="KE5120">
        <v>0</v>
      </c>
      <c r="KF5120">
        <v>0</v>
      </c>
      <c r="KG5120">
        <v>0</v>
      </c>
      <c r="KH5120">
        <v>0</v>
      </c>
      <c r="KI5120">
        <v>0</v>
      </c>
      <c r="KJ5120" t="s">
        <v>405</v>
      </c>
      <c r="KU5120" t="s">
        <v>405</v>
      </c>
      <c r="LQ5120" t="s">
        <v>405</v>
      </c>
      <c r="LX5120" t="s">
        <v>405</v>
      </c>
      <c r="MI5120" t="s">
        <v>405</v>
      </c>
      <c r="MV5120" t="s">
        <v>405</v>
      </c>
      <c r="NK5120" t="s">
        <v>405</v>
      </c>
      <c r="NW5120" t="s">
        <v>405</v>
      </c>
      <c r="OJ5120" t="s">
        <v>405</v>
      </c>
    </row>
    <row r="5121" spans="1:400" x14ac:dyDescent="0.25">
      <c r="A5121" t="s">
        <v>16036</v>
      </c>
      <c r="B5121">
        <v>20</v>
      </c>
      <c r="C5121" t="s">
        <v>1188</v>
      </c>
      <c r="D5121" t="s">
        <v>475</v>
      </c>
      <c r="E5121" t="s">
        <v>576</v>
      </c>
      <c r="F5121" t="s">
        <v>404</v>
      </c>
      <c r="G5121" t="s">
        <v>477</v>
      </c>
      <c r="H5121">
        <v>0</v>
      </c>
      <c r="I5121">
        <v>0</v>
      </c>
      <c r="J5121">
        <v>1</v>
      </c>
      <c r="K5121">
        <v>0</v>
      </c>
      <c r="L5121" t="s">
        <v>1697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1</v>
      </c>
      <c r="W5121" t="s">
        <v>479</v>
      </c>
      <c r="X5121" t="s">
        <v>480</v>
      </c>
      <c r="Y5121" t="s">
        <v>408</v>
      </c>
      <c r="Z5121">
        <v>0</v>
      </c>
      <c r="AA5121" t="s">
        <v>708</v>
      </c>
      <c r="AB5121" t="s">
        <v>815</v>
      </c>
      <c r="AC5121" t="s">
        <v>405</v>
      </c>
      <c r="AD5121" t="s">
        <v>505</v>
      </c>
      <c r="AE5121" t="s">
        <v>405</v>
      </c>
      <c r="AF5121" t="s">
        <v>405</v>
      </c>
      <c r="AH5121" t="s">
        <v>405</v>
      </c>
      <c r="AI5121" t="s">
        <v>405</v>
      </c>
      <c r="AJ5121" t="s">
        <v>405</v>
      </c>
      <c r="AK5121" t="s">
        <v>405</v>
      </c>
      <c r="AL5121" t="s">
        <v>405</v>
      </c>
      <c r="AM5121" t="s">
        <v>405</v>
      </c>
      <c r="AO5121" t="s">
        <v>405</v>
      </c>
      <c r="AW5121" t="s">
        <v>405</v>
      </c>
      <c r="AX5121" t="s">
        <v>405</v>
      </c>
      <c r="AY5121" t="s">
        <v>405</v>
      </c>
      <c r="BJ5121" t="s">
        <v>405</v>
      </c>
      <c r="BK5121" t="s">
        <v>405</v>
      </c>
      <c r="BL5121" t="s">
        <v>405</v>
      </c>
      <c r="BM5121" t="s">
        <v>405</v>
      </c>
      <c r="BN5121" t="s">
        <v>405</v>
      </c>
      <c r="BO5121" t="s">
        <v>405</v>
      </c>
      <c r="BY5121" t="s">
        <v>405</v>
      </c>
      <c r="CK5121" t="s">
        <v>405</v>
      </c>
      <c r="CZ5121" t="s">
        <v>405</v>
      </c>
      <c r="DA5121" t="s">
        <v>405</v>
      </c>
      <c r="DJ5121" t="s">
        <v>405</v>
      </c>
      <c r="DT5121" t="s">
        <v>405</v>
      </c>
      <c r="DU5121" t="s">
        <v>506</v>
      </c>
      <c r="DV5121" t="s">
        <v>405</v>
      </c>
      <c r="EE5121" t="s">
        <v>405</v>
      </c>
      <c r="EN5121" t="s">
        <v>405</v>
      </c>
      <c r="FD5121" t="s">
        <v>405</v>
      </c>
      <c r="FE5121" t="s">
        <v>405</v>
      </c>
      <c r="FF5121" t="s">
        <v>405</v>
      </c>
      <c r="GN5121" t="s">
        <v>405</v>
      </c>
      <c r="GV5121" t="s">
        <v>405</v>
      </c>
      <c r="GW5121" t="s">
        <v>405</v>
      </c>
      <c r="HU5121" t="s">
        <v>405</v>
      </c>
      <c r="HV5121" t="s">
        <v>405</v>
      </c>
      <c r="IE5121" t="s">
        <v>405</v>
      </c>
      <c r="IK5121" t="s">
        <v>581</v>
      </c>
      <c r="IL5121" t="s">
        <v>405</v>
      </c>
      <c r="IM5121" t="s">
        <v>405</v>
      </c>
      <c r="IN5121" t="s">
        <v>405</v>
      </c>
      <c r="IO5121" t="s">
        <v>405</v>
      </c>
      <c r="IY5121" t="s">
        <v>405</v>
      </c>
      <c r="JV5121" t="s">
        <v>405</v>
      </c>
      <c r="JX5121" t="s">
        <v>405</v>
      </c>
      <c r="JY5121" t="s">
        <v>405</v>
      </c>
      <c r="JZ5121" t="s">
        <v>405</v>
      </c>
      <c r="KJ5121" t="s">
        <v>405</v>
      </c>
      <c r="KU5121" t="s">
        <v>405</v>
      </c>
      <c r="LQ5121" t="s">
        <v>405</v>
      </c>
      <c r="LX5121" t="s">
        <v>405</v>
      </c>
      <c r="MI5121" t="s">
        <v>405</v>
      </c>
      <c r="MV5121" t="s">
        <v>405</v>
      </c>
      <c r="NK5121" t="s">
        <v>405</v>
      </c>
      <c r="NW5121" t="s">
        <v>405</v>
      </c>
      <c r="OJ5121" t="s">
        <v>405</v>
      </c>
    </row>
    <row r="5122" spans="1:400" x14ac:dyDescent="0.25">
      <c r="A5122" t="s">
        <v>16037</v>
      </c>
      <c r="B5122">
        <v>34</v>
      </c>
      <c r="C5122" t="s">
        <v>401</v>
      </c>
      <c r="D5122" t="s">
        <v>475</v>
      </c>
      <c r="E5122" t="s">
        <v>403</v>
      </c>
      <c r="F5122" t="s">
        <v>404</v>
      </c>
      <c r="G5122" t="s">
        <v>503</v>
      </c>
      <c r="H5122">
        <v>1</v>
      </c>
      <c r="I5122">
        <v>0</v>
      </c>
      <c r="J5122">
        <v>0</v>
      </c>
      <c r="K5122">
        <v>0</v>
      </c>
      <c r="L5122" t="s">
        <v>405</v>
      </c>
      <c r="V5122">
        <v>1</v>
      </c>
      <c r="W5122" t="s">
        <v>479</v>
      </c>
      <c r="X5122" t="s">
        <v>480</v>
      </c>
      <c r="Y5122" t="s">
        <v>408</v>
      </c>
      <c r="Z5122">
        <v>1</v>
      </c>
      <c r="AA5122" t="s">
        <v>405</v>
      </c>
      <c r="AB5122" t="s">
        <v>561</v>
      </c>
      <c r="AC5122" t="s">
        <v>410</v>
      </c>
      <c r="AD5122" t="s">
        <v>959</v>
      </c>
      <c r="AE5122" t="s">
        <v>748</v>
      </c>
      <c r="AF5122" t="s">
        <v>1332</v>
      </c>
      <c r="AG5122">
        <v>0</v>
      </c>
      <c r="AH5122" t="s">
        <v>405</v>
      </c>
      <c r="AI5122" t="s">
        <v>481</v>
      </c>
      <c r="AJ5122" t="s">
        <v>482</v>
      </c>
      <c r="AK5122" t="s">
        <v>590</v>
      </c>
      <c r="AL5122" t="s">
        <v>484</v>
      </c>
      <c r="AM5122" t="s">
        <v>418</v>
      </c>
      <c r="AN5122">
        <v>1</v>
      </c>
      <c r="AO5122" t="s">
        <v>405</v>
      </c>
      <c r="AW5122" t="s">
        <v>514</v>
      </c>
      <c r="AX5122" t="s">
        <v>421</v>
      </c>
      <c r="AY5122" t="s">
        <v>652</v>
      </c>
      <c r="AZ5122">
        <v>0</v>
      </c>
      <c r="BA5122">
        <v>0</v>
      </c>
      <c r="BB5122">
        <v>1</v>
      </c>
      <c r="BC5122">
        <v>1</v>
      </c>
      <c r="BD5122">
        <v>1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 t="s">
        <v>423</v>
      </c>
      <c r="BK5122" t="s">
        <v>425</v>
      </c>
      <c r="BL5122" t="s">
        <v>425</v>
      </c>
      <c r="BM5122" t="s">
        <v>426</v>
      </c>
      <c r="BN5122" t="s">
        <v>405</v>
      </c>
      <c r="BO5122" t="s">
        <v>405</v>
      </c>
      <c r="BY5122" t="s">
        <v>405</v>
      </c>
      <c r="CK5122" t="s">
        <v>405</v>
      </c>
      <c r="CZ5122" t="s">
        <v>405</v>
      </c>
      <c r="DA5122" t="s">
        <v>405</v>
      </c>
      <c r="DJ5122" t="s">
        <v>405</v>
      </c>
      <c r="DT5122" t="s">
        <v>456</v>
      </c>
      <c r="DU5122" t="s">
        <v>457</v>
      </c>
      <c r="DV5122" t="s">
        <v>489</v>
      </c>
      <c r="DW5122">
        <v>1</v>
      </c>
      <c r="DX5122">
        <v>0</v>
      </c>
      <c r="DY5122">
        <v>0</v>
      </c>
      <c r="DZ5122">
        <v>1</v>
      </c>
      <c r="EA5122">
        <v>0</v>
      </c>
      <c r="EB5122">
        <v>0</v>
      </c>
      <c r="EC5122">
        <v>1</v>
      </c>
      <c r="ED5122">
        <v>0</v>
      </c>
      <c r="EE5122" t="s">
        <v>662</v>
      </c>
      <c r="EF5122">
        <v>1</v>
      </c>
      <c r="EG5122">
        <v>0</v>
      </c>
      <c r="EH5122">
        <v>0</v>
      </c>
      <c r="EI5122">
        <v>0</v>
      </c>
      <c r="EJ5122">
        <v>0</v>
      </c>
      <c r="EK5122">
        <v>0</v>
      </c>
      <c r="EL5122">
        <v>1</v>
      </c>
      <c r="EM5122">
        <v>0</v>
      </c>
      <c r="EN5122" t="s">
        <v>676</v>
      </c>
      <c r="EO5122">
        <v>1</v>
      </c>
      <c r="EP5122">
        <v>0</v>
      </c>
      <c r="EQ5122">
        <v>0</v>
      </c>
      <c r="ER5122">
        <v>0</v>
      </c>
      <c r="ES5122">
        <v>0</v>
      </c>
      <c r="ET5122">
        <v>0</v>
      </c>
      <c r="EU5122">
        <v>0</v>
      </c>
      <c r="EV5122">
        <v>1</v>
      </c>
      <c r="EW5122">
        <v>0</v>
      </c>
      <c r="EX5122">
        <v>0</v>
      </c>
      <c r="EY5122">
        <v>0</v>
      </c>
      <c r="EZ5122">
        <v>0</v>
      </c>
      <c r="FA5122">
        <v>0</v>
      </c>
      <c r="FB5122">
        <v>0</v>
      </c>
      <c r="FC5122">
        <v>0</v>
      </c>
      <c r="FD5122" t="s">
        <v>461</v>
      </c>
      <c r="FE5122" t="s">
        <v>432</v>
      </c>
      <c r="FF5122" t="s">
        <v>16038</v>
      </c>
      <c r="FG5122">
        <v>1</v>
      </c>
      <c r="FH5122">
        <v>0</v>
      </c>
      <c r="FI5122">
        <v>1</v>
      </c>
      <c r="FJ5122">
        <v>0</v>
      </c>
      <c r="FK5122">
        <v>0</v>
      </c>
      <c r="FL5122">
        <v>0</v>
      </c>
      <c r="FM5122">
        <v>0</v>
      </c>
      <c r="FN5122">
        <v>1</v>
      </c>
      <c r="FO5122">
        <v>0</v>
      </c>
      <c r="FP5122">
        <v>0</v>
      </c>
      <c r="FQ5122">
        <v>0</v>
      </c>
      <c r="FR5122">
        <v>0</v>
      </c>
      <c r="FS5122">
        <v>0</v>
      </c>
      <c r="FT5122">
        <v>0</v>
      </c>
      <c r="FU5122">
        <v>0</v>
      </c>
      <c r="FV5122">
        <v>0</v>
      </c>
      <c r="FW5122">
        <v>0</v>
      </c>
      <c r="FX5122">
        <v>0</v>
      </c>
      <c r="FY5122">
        <v>0</v>
      </c>
      <c r="FZ5122">
        <v>0</v>
      </c>
      <c r="GA5122">
        <v>0</v>
      </c>
      <c r="GB5122">
        <v>0</v>
      </c>
      <c r="GC5122">
        <v>0</v>
      </c>
      <c r="GD5122">
        <v>0</v>
      </c>
      <c r="GE5122">
        <v>0</v>
      </c>
      <c r="GF5122">
        <v>0</v>
      </c>
      <c r="GG5122">
        <v>0</v>
      </c>
      <c r="GH5122">
        <v>0</v>
      </c>
      <c r="GI5122">
        <v>0</v>
      </c>
      <c r="GJ5122">
        <v>0</v>
      </c>
      <c r="GK5122">
        <v>0</v>
      </c>
      <c r="GL5122">
        <v>0</v>
      </c>
      <c r="GM5122">
        <v>0</v>
      </c>
      <c r="GN5122" t="s">
        <v>678</v>
      </c>
      <c r="GO5122">
        <v>0</v>
      </c>
      <c r="GP5122">
        <v>0</v>
      </c>
      <c r="GQ5122">
        <v>1</v>
      </c>
      <c r="GR5122">
        <v>0</v>
      </c>
      <c r="GS5122">
        <v>0</v>
      </c>
      <c r="GT5122">
        <v>0</v>
      </c>
      <c r="GU5122">
        <v>0</v>
      </c>
      <c r="GV5122" t="s">
        <v>434</v>
      </c>
      <c r="GW5122" t="s">
        <v>522</v>
      </c>
      <c r="GX5122">
        <v>1</v>
      </c>
      <c r="GY5122">
        <v>0</v>
      </c>
      <c r="GZ5122">
        <v>0</v>
      </c>
      <c r="HA5122">
        <v>0</v>
      </c>
      <c r="HB5122">
        <v>0</v>
      </c>
      <c r="HC5122">
        <v>0</v>
      </c>
      <c r="HD5122">
        <v>0</v>
      </c>
      <c r="HE5122">
        <v>0</v>
      </c>
      <c r="HF5122">
        <v>0</v>
      </c>
      <c r="HG5122">
        <v>0</v>
      </c>
      <c r="HH5122">
        <v>0</v>
      </c>
      <c r="HI5122">
        <v>0</v>
      </c>
      <c r="HJ5122">
        <v>0</v>
      </c>
      <c r="HK5122">
        <v>0</v>
      </c>
      <c r="HL5122">
        <v>0</v>
      </c>
      <c r="HM5122">
        <v>0</v>
      </c>
      <c r="HN5122">
        <v>0</v>
      </c>
      <c r="HO5122">
        <v>0</v>
      </c>
      <c r="HP5122">
        <v>0</v>
      </c>
      <c r="HQ5122">
        <v>0</v>
      </c>
      <c r="HR5122">
        <v>0</v>
      </c>
      <c r="HS5122">
        <v>0</v>
      </c>
      <c r="HT5122">
        <v>0</v>
      </c>
      <c r="HU5122" t="s">
        <v>522</v>
      </c>
      <c r="HV5122" t="s">
        <v>467</v>
      </c>
      <c r="HW5122">
        <v>0</v>
      </c>
      <c r="HX5122">
        <v>0</v>
      </c>
      <c r="HY5122">
        <v>0</v>
      </c>
      <c r="HZ5122">
        <v>0</v>
      </c>
      <c r="IA5122">
        <v>0</v>
      </c>
      <c r="IB5122">
        <v>0</v>
      </c>
      <c r="IC5122">
        <v>1</v>
      </c>
      <c r="ID5122">
        <v>0</v>
      </c>
      <c r="IE5122" t="s">
        <v>496</v>
      </c>
      <c r="IF5122">
        <v>0</v>
      </c>
      <c r="IG5122">
        <v>1</v>
      </c>
      <c r="IH5122">
        <v>0</v>
      </c>
      <c r="II5122">
        <v>0</v>
      </c>
      <c r="IJ5122">
        <v>0</v>
      </c>
      <c r="IK5122" t="s">
        <v>405</v>
      </c>
      <c r="IL5122" t="s">
        <v>405</v>
      </c>
      <c r="IM5122" t="s">
        <v>405</v>
      </c>
      <c r="IN5122" t="s">
        <v>405</v>
      </c>
      <c r="IO5122" t="s">
        <v>405</v>
      </c>
      <c r="IY5122" t="s">
        <v>405</v>
      </c>
      <c r="JV5122" t="s">
        <v>405</v>
      </c>
      <c r="JX5122" t="s">
        <v>405</v>
      </c>
      <c r="JY5122" t="s">
        <v>405</v>
      </c>
      <c r="JZ5122" t="s">
        <v>405</v>
      </c>
      <c r="KJ5122" t="s">
        <v>1700</v>
      </c>
      <c r="KK5122">
        <v>0</v>
      </c>
      <c r="KL5122">
        <v>1</v>
      </c>
      <c r="KM5122">
        <v>0</v>
      </c>
      <c r="KN5122">
        <v>0</v>
      </c>
      <c r="KO5122">
        <v>0</v>
      </c>
      <c r="KP5122">
        <v>0</v>
      </c>
      <c r="KQ5122">
        <v>0</v>
      </c>
      <c r="KR5122">
        <v>0</v>
      </c>
      <c r="KS5122">
        <v>0</v>
      </c>
      <c r="KT5122">
        <v>0</v>
      </c>
      <c r="KU5122" t="s">
        <v>10959</v>
      </c>
      <c r="KV5122">
        <v>0</v>
      </c>
      <c r="KW5122">
        <v>0</v>
      </c>
      <c r="KX5122">
        <v>1</v>
      </c>
      <c r="KY5122">
        <v>0</v>
      </c>
      <c r="KZ5122">
        <v>0</v>
      </c>
      <c r="LA5122">
        <v>0</v>
      </c>
      <c r="LB5122">
        <v>0</v>
      </c>
      <c r="LC5122">
        <v>0</v>
      </c>
      <c r="LD5122">
        <v>0</v>
      </c>
      <c r="LE5122">
        <v>0</v>
      </c>
      <c r="LF5122">
        <v>0</v>
      </c>
      <c r="LG5122">
        <v>0</v>
      </c>
      <c r="LH5122">
        <v>0</v>
      </c>
      <c r="LI5122">
        <v>0</v>
      </c>
      <c r="LJ5122">
        <v>0</v>
      </c>
      <c r="LK5122">
        <v>0</v>
      </c>
      <c r="LL5122">
        <v>0</v>
      </c>
      <c r="LM5122">
        <v>0</v>
      </c>
      <c r="LN5122">
        <v>0</v>
      </c>
      <c r="LO5122">
        <v>1</v>
      </c>
      <c r="LP5122">
        <v>0</v>
      </c>
      <c r="LQ5122" t="s">
        <v>526</v>
      </c>
      <c r="LR5122">
        <v>0</v>
      </c>
      <c r="LS5122">
        <v>0</v>
      </c>
      <c r="LT5122">
        <v>0</v>
      </c>
      <c r="LU5122">
        <v>0</v>
      </c>
      <c r="LV5122">
        <v>1</v>
      </c>
      <c r="LW5122">
        <v>0</v>
      </c>
      <c r="LX5122" t="s">
        <v>798</v>
      </c>
      <c r="LY5122">
        <v>0</v>
      </c>
      <c r="LZ5122">
        <v>1</v>
      </c>
      <c r="MA5122">
        <v>0</v>
      </c>
      <c r="MB5122">
        <v>0</v>
      </c>
      <c r="MC5122">
        <v>0</v>
      </c>
      <c r="MD5122">
        <v>0</v>
      </c>
      <c r="ME5122">
        <v>0</v>
      </c>
      <c r="MF5122">
        <v>0</v>
      </c>
      <c r="MG5122">
        <v>0</v>
      </c>
      <c r="MH5122">
        <v>0</v>
      </c>
      <c r="MI5122" t="s">
        <v>405</v>
      </c>
      <c r="MV5122" t="s">
        <v>405</v>
      </c>
      <c r="NK5122" t="s">
        <v>405</v>
      </c>
      <c r="NW5122" t="s">
        <v>405</v>
      </c>
      <c r="OJ5122" t="s">
        <v>405</v>
      </c>
    </row>
    <row r="5123" spans="1:400" x14ac:dyDescent="0.25">
      <c r="A5123" t="s">
        <v>16039</v>
      </c>
      <c r="B5123">
        <v>37</v>
      </c>
      <c r="C5123" t="s">
        <v>474</v>
      </c>
      <c r="D5123" t="s">
        <v>475</v>
      </c>
      <c r="E5123" t="s">
        <v>576</v>
      </c>
      <c r="F5123" t="s">
        <v>404</v>
      </c>
      <c r="G5123" t="s">
        <v>503</v>
      </c>
      <c r="H5123">
        <v>1</v>
      </c>
      <c r="I5123">
        <v>0</v>
      </c>
      <c r="J5123">
        <v>0</v>
      </c>
      <c r="K5123">
        <v>0</v>
      </c>
      <c r="L5123" t="s">
        <v>405</v>
      </c>
      <c r="V5123">
        <v>1</v>
      </c>
      <c r="W5123" t="s">
        <v>637</v>
      </c>
      <c r="X5123" t="s">
        <v>638</v>
      </c>
      <c r="Y5123" t="s">
        <v>639</v>
      </c>
      <c r="Z5123">
        <v>1</v>
      </c>
      <c r="AA5123" t="s">
        <v>405</v>
      </c>
      <c r="AB5123" t="s">
        <v>561</v>
      </c>
      <c r="AC5123" t="s">
        <v>410</v>
      </c>
      <c r="AD5123" t="s">
        <v>411</v>
      </c>
      <c r="AE5123" t="s">
        <v>531</v>
      </c>
      <c r="AF5123" t="s">
        <v>448</v>
      </c>
      <c r="AG5123">
        <v>1</v>
      </c>
      <c r="AH5123" t="s">
        <v>563</v>
      </c>
      <c r="AI5123" t="s">
        <v>405</v>
      </c>
      <c r="AJ5123" t="s">
        <v>405</v>
      </c>
      <c r="AK5123" t="s">
        <v>534</v>
      </c>
      <c r="AL5123" t="s">
        <v>1182</v>
      </c>
      <c r="AM5123" t="s">
        <v>418</v>
      </c>
      <c r="AN5123">
        <v>1</v>
      </c>
      <c r="AO5123" t="s">
        <v>405</v>
      </c>
      <c r="AW5123" t="s">
        <v>485</v>
      </c>
      <c r="AX5123" t="s">
        <v>453</v>
      </c>
      <c r="AY5123" t="s">
        <v>1403</v>
      </c>
      <c r="AZ5123">
        <v>0</v>
      </c>
      <c r="BA5123">
        <v>0</v>
      </c>
      <c r="BB5123">
        <v>1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 t="s">
        <v>423</v>
      </c>
      <c r="BK5123" t="s">
        <v>594</v>
      </c>
      <c r="BL5123" t="s">
        <v>424</v>
      </c>
      <c r="BM5123" t="s">
        <v>488</v>
      </c>
      <c r="BN5123" t="s">
        <v>1429</v>
      </c>
      <c r="BO5123" t="s">
        <v>16040</v>
      </c>
      <c r="BP5123">
        <v>1</v>
      </c>
      <c r="BQ5123">
        <v>0</v>
      </c>
      <c r="BR5123">
        <v>1</v>
      </c>
      <c r="BS5123">
        <v>1</v>
      </c>
      <c r="BT5123">
        <v>1</v>
      </c>
      <c r="BU5123">
        <v>0</v>
      </c>
      <c r="BV5123">
        <v>1</v>
      </c>
      <c r="BW5123">
        <v>0</v>
      </c>
      <c r="BX5123">
        <v>0</v>
      </c>
      <c r="BY5123" t="s">
        <v>1916</v>
      </c>
      <c r="BZ5123">
        <v>0</v>
      </c>
      <c r="CA5123">
        <v>1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 t="s">
        <v>4467</v>
      </c>
      <c r="CL5123">
        <v>0</v>
      </c>
      <c r="CM5123">
        <v>1</v>
      </c>
      <c r="CN5123">
        <v>1</v>
      </c>
      <c r="CO5123">
        <v>0</v>
      </c>
      <c r="CP5123">
        <v>0</v>
      </c>
      <c r="CQ5123">
        <v>0</v>
      </c>
      <c r="CR5123">
        <v>0</v>
      </c>
      <c r="CS5123">
        <v>1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 t="s">
        <v>1566</v>
      </c>
      <c r="DA5123" t="s">
        <v>634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1</v>
      </c>
      <c r="DJ5123" t="s">
        <v>16041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 t="s">
        <v>405</v>
      </c>
      <c r="DU5123" t="s">
        <v>573</v>
      </c>
      <c r="DV5123" t="s">
        <v>405</v>
      </c>
      <c r="EE5123" t="s">
        <v>405</v>
      </c>
      <c r="EN5123" t="s">
        <v>405</v>
      </c>
      <c r="FD5123" t="s">
        <v>405</v>
      </c>
      <c r="FE5123" t="s">
        <v>405</v>
      </c>
      <c r="FF5123" t="s">
        <v>405</v>
      </c>
      <c r="GN5123" t="s">
        <v>405</v>
      </c>
      <c r="GV5123" t="s">
        <v>405</v>
      </c>
      <c r="GW5123" t="s">
        <v>405</v>
      </c>
      <c r="HU5123" t="s">
        <v>405</v>
      </c>
      <c r="HV5123" t="s">
        <v>405</v>
      </c>
      <c r="IE5123" t="s">
        <v>405</v>
      </c>
      <c r="IK5123" t="s">
        <v>405</v>
      </c>
      <c r="IL5123" t="s">
        <v>405</v>
      </c>
      <c r="IM5123" t="s">
        <v>405</v>
      </c>
      <c r="IN5123" t="s">
        <v>405</v>
      </c>
      <c r="IO5123" t="s">
        <v>405</v>
      </c>
      <c r="IY5123" t="s">
        <v>405</v>
      </c>
      <c r="JV5123" t="s">
        <v>405</v>
      </c>
      <c r="JX5123" t="s">
        <v>405</v>
      </c>
      <c r="JY5123" t="s">
        <v>405</v>
      </c>
      <c r="JZ5123" t="s">
        <v>405</v>
      </c>
      <c r="KJ5123" t="s">
        <v>405</v>
      </c>
      <c r="KU5123" t="s">
        <v>405</v>
      </c>
      <c r="LQ5123" t="s">
        <v>405</v>
      </c>
      <c r="LX5123" t="s">
        <v>405</v>
      </c>
      <c r="MI5123" t="s">
        <v>405</v>
      </c>
      <c r="MV5123" t="s">
        <v>405</v>
      </c>
      <c r="NK5123" t="s">
        <v>405</v>
      </c>
      <c r="NW5123" t="s">
        <v>405</v>
      </c>
      <c r="OJ5123" t="s">
        <v>405</v>
      </c>
    </row>
    <row r="5124" spans="1:400" x14ac:dyDescent="0.25">
      <c r="A5124" t="s">
        <v>16042</v>
      </c>
      <c r="B5124">
        <v>52</v>
      </c>
      <c r="C5124" t="s">
        <v>837</v>
      </c>
      <c r="D5124" t="s">
        <v>402</v>
      </c>
      <c r="E5124" t="s">
        <v>403</v>
      </c>
      <c r="F5124" t="s">
        <v>404</v>
      </c>
      <c r="G5124" t="s">
        <v>405</v>
      </c>
      <c r="L5124" t="s">
        <v>405</v>
      </c>
      <c r="V5124">
        <v>1</v>
      </c>
      <c r="W5124" t="s">
        <v>529</v>
      </c>
      <c r="X5124" t="s">
        <v>530</v>
      </c>
      <c r="Y5124" t="s">
        <v>408</v>
      </c>
      <c r="Z5124">
        <v>0</v>
      </c>
      <c r="AA5124" t="s">
        <v>529</v>
      </c>
      <c r="AB5124" t="s">
        <v>561</v>
      </c>
      <c r="AC5124" t="s">
        <v>410</v>
      </c>
      <c r="AD5124" t="s">
        <v>411</v>
      </c>
      <c r="AE5124" t="s">
        <v>512</v>
      </c>
      <c r="AF5124" t="s">
        <v>413</v>
      </c>
      <c r="AG5124">
        <v>1</v>
      </c>
      <c r="AH5124" t="s">
        <v>563</v>
      </c>
      <c r="AI5124" t="s">
        <v>405</v>
      </c>
      <c r="AJ5124" t="s">
        <v>405</v>
      </c>
      <c r="AK5124" t="s">
        <v>564</v>
      </c>
      <c r="AL5124" t="s">
        <v>1182</v>
      </c>
      <c r="AM5124" t="s">
        <v>627</v>
      </c>
      <c r="AN5124">
        <v>1</v>
      </c>
      <c r="AO5124" t="s">
        <v>405</v>
      </c>
      <c r="AW5124" t="s">
        <v>420</v>
      </c>
      <c r="AX5124" t="s">
        <v>421</v>
      </c>
      <c r="AY5124" t="s">
        <v>1084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1</v>
      </c>
      <c r="BG5124">
        <v>0</v>
      </c>
      <c r="BH5124">
        <v>0</v>
      </c>
      <c r="BI5124">
        <v>0</v>
      </c>
      <c r="BJ5124" t="s">
        <v>423</v>
      </c>
      <c r="BK5124" t="s">
        <v>594</v>
      </c>
      <c r="BL5124" t="s">
        <v>552</v>
      </c>
      <c r="BM5124" t="s">
        <v>488</v>
      </c>
      <c r="BN5124" t="s">
        <v>643</v>
      </c>
      <c r="BO5124" t="s">
        <v>16043</v>
      </c>
      <c r="BP5124">
        <v>0</v>
      </c>
      <c r="BQ5124">
        <v>0</v>
      </c>
      <c r="BR5124">
        <v>0</v>
      </c>
      <c r="BS5124">
        <v>0</v>
      </c>
      <c r="BT5124">
        <v>1</v>
      </c>
      <c r="BU5124">
        <v>0</v>
      </c>
      <c r="BV5124">
        <v>0</v>
      </c>
      <c r="BW5124">
        <v>0</v>
      </c>
      <c r="BX5124">
        <v>1</v>
      </c>
      <c r="BY5124" t="s">
        <v>1916</v>
      </c>
      <c r="BZ5124">
        <v>0</v>
      </c>
      <c r="CA5124">
        <v>1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 t="s">
        <v>5881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1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 t="s">
        <v>571</v>
      </c>
      <c r="DA5124" t="s">
        <v>467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1</v>
      </c>
      <c r="DI5124">
        <v>0</v>
      </c>
      <c r="DJ5124" t="s">
        <v>13409</v>
      </c>
      <c r="DK5124">
        <v>0</v>
      </c>
      <c r="DL5124">
        <v>0</v>
      </c>
      <c r="DM5124">
        <v>0</v>
      </c>
      <c r="DN5124">
        <v>1</v>
      </c>
      <c r="DO5124">
        <v>0</v>
      </c>
      <c r="DP5124">
        <v>1</v>
      </c>
      <c r="DQ5124">
        <v>1</v>
      </c>
      <c r="DR5124">
        <v>0</v>
      </c>
      <c r="DS5124">
        <v>0</v>
      </c>
      <c r="DT5124" t="s">
        <v>405</v>
      </c>
      <c r="DU5124" t="s">
        <v>573</v>
      </c>
      <c r="DV5124" t="s">
        <v>405</v>
      </c>
      <c r="EE5124" t="s">
        <v>405</v>
      </c>
      <c r="EN5124" t="s">
        <v>405</v>
      </c>
      <c r="FD5124" t="s">
        <v>405</v>
      </c>
      <c r="FE5124" t="s">
        <v>405</v>
      </c>
      <c r="FF5124" t="s">
        <v>405</v>
      </c>
      <c r="GN5124" t="s">
        <v>405</v>
      </c>
      <c r="GV5124" t="s">
        <v>405</v>
      </c>
      <c r="GW5124" t="s">
        <v>405</v>
      </c>
      <c r="HU5124" t="s">
        <v>405</v>
      </c>
      <c r="HV5124" t="s">
        <v>405</v>
      </c>
      <c r="IE5124" t="s">
        <v>405</v>
      </c>
      <c r="IK5124" t="s">
        <v>405</v>
      </c>
      <c r="IL5124" t="s">
        <v>405</v>
      </c>
      <c r="IM5124" t="s">
        <v>405</v>
      </c>
      <c r="IN5124" t="s">
        <v>405</v>
      </c>
      <c r="IO5124" t="s">
        <v>405</v>
      </c>
      <c r="IY5124" t="s">
        <v>405</v>
      </c>
      <c r="JV5124" t="s">
        <v>405</v>
      </c>
      <c r="JX5124" t="s">
        <v>405</v>
      </c>
      <c r="JY5124" t="s">
        <v>405</v>
      </c>
      <c r="JZ5124" t="s">
        <v>405</v>
      </c>
      <c r="KJ5124" t="s">
        <v>405</v>
      </c>
      <c r="KU5124" t="s">
        <v>405</v>
      </c>
      <c r="LQ5124" t="s">
        <v>405</v>
      </c>
      <c r="LX5124" t="s">
        <v>405</v>
      </c>
      <c r="MI5124" t="s">
        <v>405</v>
      </c>
      <c r="MV5124" t="s">
        <v>405</v>
      </c>
      <c r="NK5124" t="s">
        <v>405</v>
      </c>
      <c r="NW5124" t="s">
        <v>405</v>
      </c>
      <c r="OJ5124" t="s">
        <v>405</v>
      </c>
    </row>
    <row r="5125" spans="1:400" x14ac:dyDescent="0.25">
      <c r="A5125" t="s">
        <v>16044</v>
      </c>
      <c r="B5125">
        <v>31</v>
      </c>
      <c r="C5125" t="s">
        <v>401</v>
      </c>
      <c r="D5125" t="s">
        <v>402</v>
      </c>
      <c r="E5125" t="s">
        <v>403</v>
      </c>
      <c r="F5125" t="s">
        <v>404</v>
      </c>
      <c r="G5125" t="s">
        <v>405</v>
      </c>
      <c r="L5125" t="s">
        <v>405</v>
      </c>
      <c r="V5125">
        <v>1</v>
      </c>
      <c r="W5125" t="s">
        <v>406</v>
      </c>
      <c r="X5125" t="s">
        <v>407</v>
      </c>
      <c r="Y5125" t="s">
        <v>408</v>
      </c>
      <c r="Z5125">
        <v>1</v>
      </c>
      <c r="AA5125" t="s">
        <v>405</v>
      </c>
      <c r="AB5125" t="s">
        <v>650</v>
      </c>
      <c r="AC5125" t="s">
        <v>732</v>
      </c>
      <c r="AD5125" t="s">
        <v>411</v>
      </c>
      <c r="AE5125" t="s">
        <v>1273</v>
      </c>
      <c r="AF5125" t="s">
        <v>413</v>
      </c>
      <c r="AG5125">
        <v>1</v>
      </c>
      <c r="AH5125" t="s">
        <v>563</v>
      </c>
      <c r="AI5125" t="s">
        <v>405</v>
      </c>
      <c r="AJ5125" t="s">
        <v>405</v>
      </c>
      <c r="AK5125" t="s">
        <v>416</v>
      </c>
      <c r="AL5125" t="s">
        <v>651</v>
      </c>
      <c r="AM5125" t="s">
        <v>418</v>
      </c>
      <c r="AN5125">
        <v>1</v>
      </c>
      <c r="AO5125" t="s">
        <v>405</v>
      </c>
      <c r="AW5125" t="s">
        <v>420</v>
      </c>
      <c r="AX5125" t="s">
        <v>453</v>
      </c>
      <c r="AY5125" t="s">
        <v>7534</v>
      </c>
      <c r="AZ5125">
        <v>1</v>
      </c>
      <c r="BA5125">
        <v>0</v>
      </c>
      <c r="BB5125">
        <v>1</v>
      </c>
      <c r="BC5125">
        <v>0</v>
      </c>
      <c r="BD5125">
        <v>0</v>
      </c>
      <c r="BE5125">
        <v>0</v>
      </c>
      <c r="BF5125">
        <v>0</v>
      </c>
      <c r="BG5125">
        <v>1</v>
      </c>
      <c r="BH5125">
        <v>0</v>
      </c>
      <c r="BI5125">
        <v>0</v>
      </c>
      <c r="BJ5125" t="s">
        <v>423</v>
      </c>
      <c r="BK5125" t="s">
        <v>552</v>
      </c>
      <c r="BL5125" t="s">
        <v>424</v>
      </c>
      <c r="BM5125" t="s">
        <v>488</v>
      </c>
      <c r="BN5125" t="s">
        <v>1429</v>
      </c>
      <c r="BO5125" t="s">
        <v>16045</v>
      </c>
      <c r="BP5125">
        <v>0</v>
      </c>
      <c r="BQ5125">
        <v>1</v>
      </c>
      <c r="BR5125">
        <v>1</v>
      </c>
      <c r="BS5125">
        <v>1</v>
      </c>
      <c r="BT5125">
        <v>0</v>
      </c>
      <c r="BU5125">
        <v>1</v>
      </c>
      <c r="BV5125">
        <v>1</v>
      </c>
      <c r="BW5125">
        <v>0</v>
      </c>
      <c r="BX5125">
        <v>1</v>
      </c>
      <c r="BY5125" t="s">
        <v>15332</v>
      </c>
      <c r="BZ5125">
        <v>1</v>
      </c>
      <c r="CA5125">
        <v>1</v>
      </c>
      <c r="CB5125">
        <v>1</v>
      </c>
      <c r="CC5125">
        <v>1</v>
      </c>
      <c r="CD5125">
        <v>0</v>
      </c>
      <c r="CE5125">
        <v>0</v>
      </c>
      <c r="CF5125">
        <v>1</v>
      </c>
      <c r="CG5125">
        <v>0</v>
      </c>
      <c r="CH5125">
        <v>1</v>
      </c>
      <c r="CI5125">
        <v>0</v>
      </c>
      <c r="CJ5125">
        <v>1</v>
      </c>
      <c r="CK5125" t="s">
        <v>16046</v>
      </c>
      <c r="CL5125">
        <v>0</v>
      </c>
      <c r="CM5125">
        <v>1</v>
      </c>
      <c r="CN5125">
        <v>1</v>
      </c>
      <c r="CO5125">
        <v>0</v>
      </c>
      <c r="CP5125">
        <v>1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 t="s">
        <v>571</v>
      </c>
      <c r="DA5125" t="s">
        <v>656</v>
      </c>
      <c r="DB5125">
        <v>1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 t="s">
        <v>1691</v>
      </c>
      <c r="DK5125">
        <v>1</v>
      </c>
      <c r="DL5125">
        <v>0</v>
      </c>
      <c r="DM5125">
        <v>1</v>
      </c>
      <c r="DN5125">
        <v>1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 t="s">
        <v>405</v>
      </c>
      <c r="DU5125" t="s">
        <v>573</v>
      </c>
      <c r="DV5125" t="s">
        <v>405</v>
      </c>
      <c r="EE5125" t="s">
        <v>405</v>
      </c>
      <c r="EN5125" t="s">
        <v>405</v>
      </c>
      <c r="FD5125" t="s">
        <v>405</v>
      </c>
      <c r="FE5125" t="s">
        <v>405</v>
      </c>
      <c r="FF5125" t="s">
        <v>405</v>
      </c>
      <c r="GN5125" t="s">
        <v>405</v>
      </c>
      <c r="GV5125" t="s">
        <v>405</v>
      </c>
      <c r="GW5125" t="s">
        <v>405</v>
      </c>
      <c r="HU5125" t="s">
        <v>405</v>
      </c>
      <c r="HV5125" t="s">
        <v>405</v>
      </c>
      <c r="IE5125" t="s">
        <v>405</v>
      </c>
      <c r="IK5125" t="s">
        <v>405</v>
      </c>
      <c r="IL5125" t="s">
        <v>405</v>
      </c>
      <c r="IM5125" t="s">
        <v>405</v>
      </c>
      <c r="IN5125" t="s">
        <v>405</v>
      </c>
      <c r="IO5125" t="s">
        <v>405</v>
      </c>
      <c r="IY5125" t="s">
        <v>405</v>
      </c>
      <c r="JV5125" t="s">
        <v>405</v>
      </c>
      <c r="JX5125" t="s">
        <v>405</v>
      </c>
      <c r="JY5125" t="s">
        <v>405</v>
      </c>
      <c r="JZ5125" t="s">
        <v>405</v>
      </c>
      <c r="KJ5125" t="s">
        <v>405</v>
      </c>
      <c r="KU5125" t="s">
        <v>405</v>
      </c>
      <c r="LQ5125" t="s">
        <v>405</v>
      </c>
      <c r="LX5125" t="s">
        <v>405</v>
      </c>
      <c r="MI5125" t="s">
        <v>405</v>
      </c>
      <c r="MV5125" t="s">
        <v>405</v>
      </c>
      <c r="NK5125" t="s">
        <v>405</v>
      </c>
      <c r="NW5125" t="s">
        <v>405</v>
      </c>
      <c r="OJ5125" t="s">
        <v>405</v>
      </c>
    </row>
    <row r="5126" spans="1:400" x14ac:dyDescent="0.25">
      <c r="A5126" t="s">
        <v>16047</v>
      </c>
      <c r="B5126">
        <v>34</v>
      </c>
      <c r="C5126" t="s">
        <v>401</v>
      </c>
      <c r="D5126" t="s">
        <v>402</v>
      </c>
      <c r="E5126" t="s">
        <v>576</v>
      </c>
      <c r="F5126" t="s">
        <v>404</v>
      </c>
      <c r="G5126" t="s">
        <v>503</v>
      </c>
      <c r="H5126">
        <v>1</v>
      </c>
      <c r="I5126">
        <v>0</v>
      </c>
      <c r="J5126">
        <v>0</v>
      </c>
      <c r="K5126">
        <v>0</v>
      </c>
      <c r="L5126" t="s">
        <v>405</v>
      </c>
      <c r="V5126">
        <v>1</v>
      </c>
      <c r="W5126" t="s">
        <v>406</v>
      </c>
      <c r="X5126" t="s">
        <v>407</v>
      </c>
      <c r="Y5126" t="s">
        <v>408</v>
      </c>
      <c r="Z5126">
        <v>1</v>
      </c>
      <c r="AA5126" t="s">
        <v>405</v>
      </c>
      <c r="AB5126" t="s">
        <v>504</v>
      </c>
      <c r="AC5126" t="s">
        <v>410</v>
      </c>
      <c r="AD5126" t="s">
        <v>411</v>
      </c>
      <c r="AE5126" t="s">
        <v>879</v>
      </c>
      <c r="AF5126" t="s">
        <v>448</v>
      </c>
      <c r="AG5126">
        <v>0</v>
      </c>
      <c r="AH5126" t="s">
        <v>405</v>
      </c>
      <c r="AI5126" t="s">
        <v>449</v>
      </c>
      <c r="AJ5126" t="s">
        <v>450</v>
      </c>
      <c r="AK5126" t="s">
        <v>513</v>
      </c>
      <c r="AL5126" t="s">
        <v>483</v>
      </c>
      <c r="AM5126" t="s">
        <v>418</v>
      </c>
      <c r="AN5126">
        <v>1</v>
      </c>
      <c r="AO5126" t="s">
        <v>405</v>
      </c>
      <c r="AW5126" t="s">
        <v>535</v>
      </c>
      <c r="AX5126" t="s">
        <v>421</v>
      </c>
      <c r="AY5126" t="s">
        <v>820</v>
      </c>
      <c r="AZ5126">
        <v>1</v>
      </c>
      <c r="BA5126">
        <v>0</v>
      </c>
      <c r="BB5126">
        <v>0</v>
      </c>
      <c r="BC5126">
        <v>1</v>
      </c>
      <c r="BD5126">
        <v>0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 t="s">
        <v>487</v>
      </c>
      <c r="BK5126" t="s">
        <v>594</v>
      </c>
      <c r="BL5126" t="s">
        <v>425</v>
      </c>
      <c r="BM5126" t="s">
        <v>488</v>
      </c>
      <c r="BN5126" t="s">
        <v>405</v>
      </c>
      <c r="BO5126" t="s">
        <v>405</v>
      </c>
      <c r="BY5126" t="s">
        <v>405</v>
      </c>
      <c r="CK5126" t="s">
        <v>405</v>
      </c>
      <c r="CZ5126" t="s">
        <v>405</v>
      </c>
      <c r="DA5126" t="s">
        <v>405</v>
      </c>
      <c r="DJ5126" t="s">
        <v>405</v>
      </c>
      <c r="DT5126" t="s">
        <v>456</v>
      </c>
      <c r="DU5126" t="s">
        <v>457</v>
      </c>
      <c r="DV5126" t="s">
        <v>518</v>
      </c>
      <c r="DW5126">
        <v>1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1</v>
      </c>
      <c r="ED5126">
        <v>0</v>
      </c>
      <c r="EE5126" t="s">
        <v>518</v>
      </c>
      <c r="EF5126">
        <v>1</v>
      </c>
      <c r="EG5126">
        <v>0</v>
      </c>
      <c r="EH5126">
        <v>0</v>
      </c>
      <c r="EI5126">
        <v>0</v>
      </c>
      <c r="EJ5126">
        <v>0</v>
      </c>
      <c r="EK5126">
        <v>0</v>
      </c>
      <c r="EL5126">
        <v>1</v>
      </c>
      <c r="EM5126">
        <v>0</v>
      </c>
      <c r="EN5126" t="s">
        <v>461</v>
      </c>
      <c r="EO5126">
        <v>1</v>
      </c>
      <c r="EP5126">
        <v>0</v>
      </c>
      <c r="EQ5126">
        <v>0</v>
      </c>
      <c r="ER5126">
        <v>0</v>
      </c>
      <c r="ES5126">
        <v>0</v>
      </c>
      <c r="ET5126">
        <v>0</v>
      </c>
      <c r="EU5126">
        <v>0</v>
      </c>
      <c r="EV5126">
        <v>0</v>
      </c>
      <c r="EW5126">
        <v>0</v>
      </c>
      <c r="EX5126">
        <v>0</v>
      </c>
      <c r="EY5126">
        <v>0</v>
      </c>
      <c r="EZ5126">
        <v>0</v>
      </c>
      <c r="FA5126">
        <v>0</v>
      </c>
      <c r="FB5126">
        <v>0</v>
      </c>
      <c r="FC5126">
        <v>0</v>
      </c>
      <c r="FD5126" t="s">
        <v>461</v>
      </c>
      <c r="FE5126" t="s">
        <v>432</v>
      </c>
      <c r="FF5126" t="s">
        <v>1411</v>
      </c>
      <c r="FG5126">
        <v>0</v>
      </c>
      <c r="FH5126">
        <v>0</v>
      </c>
      <c r="FI5126">
        <v>1</v>
      </c>
      <c r="FJ5126">
        <v>0</v>
      </c>
      <c r="FK5126">
        <v>0</v>
      </c>
      <c r="FL5126">
        <v>0</v>
      </c>
      <c r="FM5126">
        <v>0</v>
      </c>
      <c r="FN5126">
        <v>0</v>
      </c>
      <c r="FO5126">
        <v>0</v>
      </c>
      <c r="FP5126">
        <v>0</v>
      </c>
      <c r="FQ5126">
        <v>0</v>
      </c>
      <c r="FR5126">
        <v>0</v>
      </c>
      <c r="FS5126">
        <v>0</v>
      </c>
      <c r="FT5126">
        <v>0</v>
      </c>
      <c r="FU5126">
        <v>0</v>
      </c>
      <c r="FV5126">
        <v>0</v>
      </c>
      <c r="FW5126">
        <v>0</v>
      </c>
      <c r="FX5126">
        <v>0</v>
      </c>
      <c r="FY5126">
        <v>0</v>
      </c>
      <c r="FZ5126">
        <v>0</v>
      </c>
      <c r="GA5126">
        <v>0</v>
      </c>
      <c r="GB5126">
        <v>0</v>
      </c>
      <c r="GC5126">
        <v>0</v>
      </c>
      <c r="GD5126">
        <v>0</v>
      </c>
      <c r="GE5126">
        <v>0</v>
      </c>
      <c r="GF5126">
        <v>0</v>
      </c>
      <c r="GG5126">
        <v>0</v>
      </c>
      <c r="GH5126">
        <v>0</v>
      </c>
      <c r="GI5126">
        <v>0</v>
      </c>
      <c r="GJ5126">
        <v>0</v>
      </c>
      <c r="GK5126">
        <v>0</v>
      </c>
      <c r="GL5126">
        <v>0</v>
      </c>
      <c r="GM5126">
        <v>0</v>
      </c>
      <c r="GN5126" t="s">
        <v>678</v>
      </c>
      <c r="GO5126">
        <v>0</v>
      </c>
      <c r="GP5126">
        <v>0</v>
      </c>
      <c r="GQ5126">
        <v>1</v>
      </c>
      <c r="GR5126">
        <v>0</v>
      </c>
      <c r="GS5126">
        <v>0</v>
      </c>
      <c r="GT5126">
        <v>0</v>
      </c>
      <c r="GU5126">
        <v>0</v>
      </c>
      <c r="GV5126" t="s">
        <v>678</v>
      </c>
      <c r="GW5126" t="s">
        <v>8622</v>
      </c>
      <c r="GX5126">
        <v>1</v>
      </c>
      <c r="GY5126">
        <v>1</v>
      </c>
      <c r="GZ5126">
        <v>0</v>
      </c>
      <c r="HA5126">
        <v>0</v>
      </c>
      <c r="HB5126">
        <v>0</v>
      </c>
      <c r="HC5126">
        <v>0</v>
      </c>
      <c r="HD5126">
        <v>0</v>
      </c>
      <c r="HE5126">
        <v>0</v>
      </c>
      <c r="HF5126">
        <v>0</v>
      </c>
      <c r="HG5126">
        <v>0</v>
      </c>
      <c r="HH5126">
        <v>0</v>
      </c>
      <c r="HI5126">
        <v>0</v>
      </c>
      <c r="HJ5126">
        <v>0</v>
      </c>
      <c r="HK5126">
        <v>0</v>
      </c>
      <c r="HL5126">
        <v>0</v>
      </c>
      <c r="HM5126">
        <v>0</v>
      </c>
      <c r="HN5126">
        <v>0</v>
      </c>
      <c r="HO5126">
        <v>0</v>
      </c>
      <c r="HP5126">
        <v>0</v>
      </c>
      <c r="HQ5126">
        <v>0</v>
      </c>
      <c r="HR5126">
        <v>1</v>
      </c>
      <c r="HS5126">
        <v>0</v>
      </c>
      <c r="HT5126">
        <v>0</v>
      </c>
      <c r="HU5126" t="s">
        <v>522</v>
      </c>
      <c r="HV5126" t="s">
        <v>523</v>
      </c>
      <c r="HW5126">
        <v>0</v>
      </c>
      <c r="HX5126">
        <v>0</v>
      </c>
      <c r="HY5126">
        <v>0</v>
      </c>
      <c r="HZ5126">
        <v>0</v>
      </c>
      <c r="IA5126">
        <v>0</v>
      </c>
      <c r="IB5126">
        <v>0</v>
      </c>
      <c r="IC5126">
        <v>0</v>
      </c>
      <c r="ID5126">
        <v>1</v>
      </c>
      <c r="IE5126" t="s">
        <v>496</v>
      </c>
      <c r="IF5126">
        <v>0</v>
      </c>
      <c r="IG5126">
        <v>1</v>
      </c>
      <c r="IH5126">
        <v>0</v>
      </c>
      <c r="II5126">
        <v>0</v>
      </c>
      <c r="IJ5126">
        <v>0</v>
      </c>
      <c r="IK5126" t="s">
        <v>405</v>
      </c>
      <c r="IL5126" t="s">
        <v>405</v>
      </c>
      <c r="IM5126" t="s">
        <v>405</v>
      </c>
      <c r="IN5126" t="s">
        <v>405</v>
      </c>
      <c r="IO5126" t="s">
        <v>405</v>
      </c>
      <c r="IY5126" t="s">
        <v>405</v>
      </c>
      <c r="JV5126" t="s">
        <v>405</v>
      </c>
      <c r="JX5126" t="s">
        <v>405</v>
      </c>
      <c r="JY5126" t="s">
        <v>405</v>
      </c>
      <c r="JZ5126" t="s">
        <v>405</v>
      </c>
      <c r="KJ5126" t="s">
        <v>1446</v>
      </c>
      <c r="KK5126">
        <v>0</v>
      </c>
      <c r="KL5126">
        <v>1</v>
      </c>
      <c r="KM5126">
        <v>1</v>
      </c>
      <c r="KN5126">
        <v>0</v>
      </c>
      <c r="KO5126">
        <v>0</v>
      </c>
      <c r="KP5126">
        <v>1</v>
      </c>
      <c r="KQ5126">
        <v>0</v>
      </c>
      <c r="KR5126">
        <v>0</v>
      </c>
      <c r="KS5126">
        <v>0</v>
      </c>
      <c r="KT5126">
        <v>0</v>
      </c>
      <c r="KU5126" t="s">
        <v>16048</v>
      </c>
      <c r="KV5126">
        <v>0</v>
      </c>
      <c r="KW5126">
        <v>0</v>
      </c>
      <c r="KX5126">
        <v>0</v>
      </c>
      <c r="KY5126">
        <v>0</v>
      </c>
      <c r="KZ5126">
        <v>0</v>
      </c>
      <c r="LA5126">
        <v>0</v>
      </c>
      <c r="LB5126">
        <v>1</v>
      </c>
      <c r="LC5126">
        <v>1</v>
      </c>
      <c r="LD5126">
        <v>0</v>
      </c>
      <c r="LE5126">
        <v>0</v>
      </c>
      <c r="LF5126">
        <v>0</v>
      </c>
      <c r="LG5126">
        <v>0</v>
      </c>
      <c r="LH5126">
        <v>0</v>
      </c>
      <c r="LI5126">
        <v>0</v>
      </c>
      <c r="LJ5126">
        <v>0</v>
      </c>
      <c r="LK5126">
        <v>0</v>
      </c>
      <c r="LL5126">
        <v>0</v>
      </c>
      <c r="LM5126">
        <v>0</v>
      </c>
      <c r="LN5126">
        <v>0</v>
      </c>
      <c r="LO5126">
        <v>0</v>
      </c>
      <c r="LP5126">
        <v>0</v>
      </c>
      <c r="LQ5126" t="s">
        <v>526</v>
      </c>
      <c r="LR5126">
        <v>0</v>
      </c>
      <c r="LS5126">
        <v>0</v>
      </c>
      <c r="LT5126">
        <v>0</v>
      </c>
      <c r="LU5126">
        <v>0</v>
      </c>
      <c r="LV5126">
        <v>1</v>
      </c>
      <c r="LW5126">
        <v>0</v>
      </c>
      <c r="LX5126" t="s">
        <v>798</v>
      </c>
      <c r="LY5126">
        <v>0</v>
      </c>
      <c r="LZ5126">
        <v>1</v>
      </c>
      <c r="MA5126">
        <v>0</v>
      </c>
      <c r="MB5126">
        <v>0</v>
      </c>
      <c r="MC5126">
        <v>0</v>
      </c>
      <c r="MD5126">
        <v>0</v>
      </c>
      <c r="ME5126">
        <v>0</v>
      </c>
      <c r="MF5126">
        <v>0</v>
      </c>
      <c r="MG5126">
        <v>0</v>
      </c>
      <c r="MH5126">
        <v>0</v>
      </c>
      <c r="MI5126" t="s">
        <v>405</v>
      </c>
      <c r="MV5126" t="s">
        <v>405</v>
      </c>
      <c r="NK5126" t="s">
        <v>405</v>
      </c>
      <c r="NW5126" t="s">
        <v>405</v>
      </c>
      <c r="OJ5126" t="s">
        <v>405</v>
      </c>
    </row>
    <row r="5127" spans="1:400" x14ac:dyDescent="0.25">
      <c r="A5127" t="s">
        <v>16049</v>
      </c>
      <c r="B5127">
        <v>31</v>
      </c>
      <c r="C5127" t="s">
        <v>401</v>
      </c>
      <c r="D5127" t="s">
        <v>402</v>
      </c>
      <c r="E5127" t="s">
        <v>576</v>
      </c>
      <c r="F5127" t="s">
        <v>404</v>
      </c>
      <c r="G5127" t="s">
        <v>503</v>
      </c>
      <c r="H5127">
        <v>1</v>
      </c>
      <c r="I5127">
        <v>0</v>
      </c>
      <c r="J5127">
        <v>0</v>
      </c>
      <c r="K5127">
        <v>0</v>
      </c>
      <c r="L5127" t="s">
        <v>405</v>
      </c>
      <c r="V5127">
        <v>1</v>
      </c>
      <c r="W5127" t="s">
        <v>686</v>
      </c>
      <c r="X5127" t="s">
        <v>687</v>
      </c>
      <c r="Y5127" t="s">
        <v>612</v>
      </c>
      <c r="Z5127">
        <v>1</v>
      </c>
      <c r="AA5127" t="s">
        <v>405</v>
      </c>
      <c r="AB5127" t="s">
        <v>446</v>
      </c>
      <c r="AC5127" t="s">
        <v>410</v>
      </c>
      <c r="AD5127" t="s">
        <v>411</v>
      </c>
      <c r="AE5127" t="s">
        <v>531</v>
      </c>
      <c r="AF5127" t="s">
        <v>448</v>
      </c>
      <c r="AG5127">
        <v>0</v>
      </c>
      <c r="AH5127" t="s">
        <v>405</v>
      </c>
      <c r="AI5127" t="s">
        <v>533</v>
      </c>
      <c r="AJ5127" t="s">
        <v>450</v>
      </c>
      <c r="AK5127" t="s">
        <v>513</v>
      </c>
      <c r="AL5127" t="s">
        <v>483</v>
      </c>
      <c r="AM5127" t="s">
        <v>417</v>
      </c>
      <c r="AN5127">
        <v>1</v>
      </c>
      <c r="AO5127" t="s">
        <v>405</v>
      </c>
      <c r="AW5127" t="s">
        <v>535</v>
      </c>
      <c r="AX5127" t="s">
        <v>515</v>
      </c>
      <c r="AY5127" t="s">
        <v>593</v>
      </c>
      <c r="AZ5127">
        <v>1</v>
      </c>
      <c r="BA5127">
        <v>0</v>
      </c>
      <c r="BB5127">
        <v>0</v>
      </c>
      <c r="BC5127">
        <v>1</v>
      </c>
      <c r="BD5127">
        <v>0</v>
      </c>
      <c r="BE5127">
        <v>0</v>
      </c>
      <c r="BF5127">
        <v>0</v>
      </c>
      <c r="BG5127">
        <v>1</v>
      </c>
      <c r="BH5127">
        <v>0</v>
      </c>
      <c r="BI5127">
        <v>0</v>
      </c>
      <c r="BJ5127" t="s">
        <v>423</v>
      </c>
      <c r="BK5127" t="s">
        <v>425</v>
      </c>
      <c r="BL5127" t="s">
        <v>424</v>
      </c>
      <c r="BM5127" t="s">
        <v>455</v>
      </c>
      <c r="BN5127" t="s">
        <v>405</v>
      </c>
      <c r="BO5127" t="s">
        <v>405</v>
      </c>
      <c r="BY5127" t="s">
        <v>405</v>
      </c>
      <c r="CK5127" t="s">
        <v>405</v>
      </c>
      <c r="CZ5127" t="s">
        <v>405</v>
      </c>
      <c r="DA5127" t="s">
        <v>405</v>
      </c>
      <c r="DJ5127" t="s">
        <v>405</v>
      </c>
      <c r="DT5127" t="s">
        <v>538</v>
      </c>
      <c r="DU5127" t="s">
        <v>539</v>
      </c>
      <c r="DV5127" t="s">
        <v>821</v>
      </c>
      <c r="DW5127">
        <v>1</v>
      </c>
      <c r="DX5127">
        <v>1</v>
      </c>
      <c r="DY5127">
        <v>0</v>
      </c>
      <c r="DZ5127">
        <v>1</v>
      </c>
      <c r="EA5127">
        <v>0</v>
      </c>
      <c r="EB5127">
        <v>0</v>
      </c>
      <c r="EC5127">
        <v>1</v>
      </c>
      <c r="ED5127">
        <v>1</v>
      </c>
      <c r="EE5127" t="s">
        <v>490</v>
      </c>
      <c r="EF5127">
        <v>1</v>
      </c>
      <c r="EG5127">
        <v>0</v>
      </c>
      <c r="EH5127">
        <v>0</v>
      </c>
      <c r="EI5127">
        <v>1</v>
      </c>
      <c r="EJ5127">
        <v>0</v>
      </c>
      <c r="EK5127">
        <v>0</v>
      </c>
      <c r="EL5127">
        <v>0</v>
      </c>
      <c r="EM5127">
        <v>0</v>
      </c>
      <c r="EN5127" t="s">
        <v>460</v>
      </c>
      <c r="EO5127">
        <v>1</v>
      </c>
      <c r="EP5127">
        <v>0</v>
      </c>
      <c r="EQ5127">
        <v>1</v>
      </c>
      <c r="ER5127">
        <v>0</v>
      </c>
      <c r="ES5127">
        <v>0</v>
      </c>
      <c r="ET5127">
        <v>0</v>
      </c>
      <c r="EU5127">
        <v>0</v>
      </c>
      <c r="EV5127">
        <v>0</v>
      </c>
      <c r="EW5127">
        <v>0</v>
      </c>
      <c r="EX5127">
        <v>0</v>
      </c>
      <c r="EY5127">
        <v>0</v>
      </c>
      <c r="EZ5127">
        <v>0</v>
      </c>
      <c r="FA5127">
        <v>0</v>
      </c>
      <c r="FB5127">
        <v>0</v>
      </c>
      <c r="FC5127">
        <v>0</v>
      </c>
      <c r="FD5127" t="s">
        <v>432</v>
      </c>
      <c r="FE5127" t="s">
        <v>432</v>
      </c>
      <c r="FF5127" t="s">
        <v>16050</v>
      </c>
      <c r="FG5127">
        <v>1</v>
      </c>
      <c r="FH5127">
        <v>1</v>
      </c>
      <c r="FI5127">
        <v>1</v>
      </c>
      <c r="FJ5127">
        <v>1</v>
      </c>
      <c r="FK5127">
        <v>0</v>
      </c>
      <c r="FL5127">
        <v>0</v>
      </c>
      <c r="FM5127">
        <v>0</v>
      </c>
      <c r="FN5127">
        <v>1</v>
      </c>
      <c r="FO5127">
        <v>1</v>
      </c>
      <c r="FP5127">
        <v>0</v>
      </c>
      <c r="FQ5127">
        <v>1</v>
      </c>
      <c r="FR5127">
        <v>1</v>
      </c>
      <c r="FS5127">
        <v>0</v>
      </c>
      <c r="FT5127">
        <v>0</v>
      </c>
      <c r="FU5127">
        <v>0</v>
      </c>
      <c r="FV5127">
        <v>1</v>
      </c>
      <c r="FW5127">
        <v>0</v>
      </c>
      <c r="FX5127">
        <v>0</v>
      </c>
      <c r="FY5127">
        <v>0</v>
      </c>
      <c r="FZ5127">
        <v>1</v>
      </c>
      <c r="GA5127">
        <v>0</v>
      </c>
      <c r="GB5127">
        <v>0</v>
      </c>
      <c r="GC5127">
        <v>0</v>
      </c>
      <c r="GD5127">
        <v>1</v>
      </c>
      <c r="GE5127">
        <v>1</v>
      </c>
      <c r="GF5127">
        <v>0</v>
      </c>
      <c r="GG5127">
        <v>0</v>
      </c>
      <c r="GH5127">
        <v>0</v>
      </c>
      <c r="GI5127">
        <v>0</v>
      </c>
      <c r="GJ5127">
        <v>0</v>
      </c>
      <c r="GK5127">
        <v>0</v>
      </c>
      <c r="GL5127">
        <v>1</v>
      </c>
      <c r="GM5127">
        <v>0</v>
      </c>
      <c r="GN5127" t="s">
        <v>434</v>
      </c>
      <c r="GO5127">
        <v>1</v>
      </c>
      <c r="GP5127">
        <v>0</v>
      </c>
      <c r="GQ5127">
        <v>0</v>
      </c>
      <c r="GR5127">
        <v>0</v>
      </c>
      <c r="GS5127">
        <v>0</v>
      </c>
      <c r="GT5127">
        <v>0</v>
      </c>
      <c r="GU5127">
        <v>0</v>
      </c>
      <c r="GV5127" t="s">
        <v>434</v>
      </c>
      <c r="GW5127" t="s">
        <v>435</v>
      </c>
      <c r="GX5127">
        <v>0</v>
      </c>
      <c r="GY5127">
        <v>0</v>
      </c>
      <c r="GZ5127">
        <v>0</v>
      </c>
      <c r="HA5127">
        <v>0</v>
      </c>
      <c r="HB5127">
        <v>0</v>
      </c>
      <c r="HC5127">
        <v>0</v>
      </c>
      <c r="HD5127">
        <v>0</v>
      </c>
      <c r="HE5127">
        <v>0</v>
      </c>
      <c r="HF5127">
        <v>0</v>
      </c>
      <c r="HG5127">
        <v>0</v>
      </c>
      <c r="HH5127">
        <v>0</v>
      </c>
      <c r="HI5127">
        <v>0</v>
      </c>
      <c r="HJ5127">
        <v>0</v>
      </c>
      <c r="HK5127">
        <v>0</v>
      </c>
      <c r="HL5127">
        <v>0</v>
      </c>
      <c r="HM5127">
        <v>0</v>
      </c>
      <c r="HN5127">
        <v>0</v>
      </c>
      <c r="HO5127">
        <v>0</v>
      </c>
      <c r="HP5127">
        <v>0</v>
      </c>
      <c r="HQ5127">
        <v>0</v>
      </c>
      <c r="HR5127">
        <v>0</v>
      </c>
      <c r="HS5127">
        <v>0</v>
      </c>
      <c r="HT5127">
        <v>1</v>
      </c>
      <c r="HU5127" t="s">
        <v>522</v>
      </c>
      <c r="HV5127" t="s">
        <v>3674</v>
      </c>
      <c r="HW5127">
        <v>1</v>
      </c>
      <c r="HX5127">
        <v>0</v>
      </c>
      <c r="HY5127">
        <v>0</v>
      </c>
      <c r="HZ5127">
        <v>1</v>
      </c>
      <c r="IA5127">
        <v>0</v>
      </c>
      <c r="IB5127">
        <v>1</v>
      </c>
      <c r="IC5127">
        <v>0</v>
      </c>
      <c r="ID5127">
        <v>0</v>
      </c>
      <c r="IE5127" t="s">
        <v>468</v>
      </c>
      <c r="IF5127">
        <v>0</v>
      </c>
      <c r="IG5127">
        <v>0</v>
      </c>
      <c r="IH5127">
        <v>1</v>
      </c>
      <c r="II5127">
        <v>0</v>
      </c>
      <c r="IJ5127">
        <v>0</v>
      </c>
      <c r="IK5127" t="s">
        <v>405</v>
      </c>
      <c r="IL5127" t="s">
        <v>405</v>
      </c>
      <c r="IM5127" t="s">
        <v>405</v>
      </c>
      <c r="IN5127" t="s">
        <v>405</v>
      </c>
      <c r="IO5127" t="s">
        <v>16051</v>
      </c>
      <c r="IP5127">
        <v>1</v>
      </c>
      <c r="IQ5127">
        <v>0</v>
      </c>
      <c r="IR5127">
        <v>0</v>
      </c>
      <c r="IS5127">
        <v>0</v>
      </c>
      <c r="IT5127">
        <v>0</v>
      </c>
      <c r="IU5127">
        <v>1</v>
      </c>
      <c r="IV5127">
        <v>0</v>
      </c>
      <c r="IW5127">
        <v>0</v>
      </c>
      <c r="IX5127">
        <v>0</v>
      </c>
      <c r="IY5127" t="s">
        <v>2604</v>
      </c>
      <c r="IZ5127">
        <v>1</v>
      </c>
      <c r="JA5127">
        <v>1</v>
      </c>
      <c r="JB5127">
        <v>1</v>
      </c>
      <c r="JC5127">
        <v>0</v>
      </c>
      <c r="JD5127">
        <v>0</v>
      </c>
      <c r="JE5127">
        <v>1</v>
      </c>
      <c r="JF5127">
        <v>0</v>
      </c>
      <c r="JG5127">
        <v>0</v>
      </c>
      <c r="JH5127">
        <v>0</v>
      </c>
      <c r="JI5127">
        <v>0</v>
      </c>
      <c r="JJ5127">
        <v>0</v>
      </c>
      <c r="JK5127">
        <v>0</v>
      </c>
      <c r="JL5127">
        <v>0</v>
      </c>
      <c r="JM5127">
        <v>0</v>
      </c>
      <c r="JN5127">
        <v>0</v>
      </c>
      <c r="JO5127">
        <v>0</v>
      </c>
      <c r="JP5127">
        <v>0</v>
      </c>
      <c r="JQ5127">
        <v>0</v>
      </c>
      <c r="JR5127">
        <v>0</v>
      </c>
      <c r="JS5127">
        <v>0</v>
      </c>
      <c r="JT5127">
        <v>0</v>
      </c>
      <c r="JU5127">
        <v>1</v>
      </c>
      <c r="JV5127" t="s">
        <v>545</v>
      </c>
      <c r="JW5127">
        <v>1</v>
      </c>
      <c r="JX5127" t="s">
        <v>698</v>
      </c>
      <c r="JY5127" t="s">
        <v>699</v>
      </c>
      <c r="JZ5127" t="s">
        <v>6159</v>
      </c>
      <c r="KA5127">
        <v>1</v>
      </c>
      <c r="KB5127">
        <v>0</v>
      </c>
      <c r="KC5127">
        <v>0</v>
      </c>
      <c r="KD5127">
        <v>0</v>
      </c>
      <c r="KE5127">
        <v>0</v>
      </c>
      <c r="KF5127">
        <v>1</v>
      </c>
      <c r="KG5127">
        <v>0</v>
      </c>
      <c r="KH5127">
        <v>0</v>
      </c>
      <c r="KI5127">
        <v>0</v>
      </c>
      <c r="KJ5127" t="s">
        <v>405</v>
      </c>
      <c r="KU5127" t="s">
        <v>405</v>
      </c>
      <c r="LQ5127" t="s">
        <v>405</v>
      </c>
      <c r="LX5127" t="s">
        <v>405</v>
      </c>
      <c r="MI5127" t="s">
        <v>405</v>
      </c>
      <c r="MV5127" t="s">
        <v>405</v>
      </c>
      <c r="NK5127" t="s">
        <v>405</v>
      </c>
      <c r="NW5127" t="s">
        <v>405</v>
      </c>
      <c r="OJ5127" t="s">
        <v>405</v>
      </c>
    </row>
    <row r="5128" spans="1:400" x14ac:dyDescent="0.25">
      <c r="A5128" t="s">
        <v>16052</v>
      </c>
      <c r="B5128">
        <v>50</v>
      </c>
      <c r="C5128" t="s">
        <v>837</v>
      </c>
      <c r="D5128" t="s">
        <v>475</v>
      </c>
      <c r="E5128" t="s">
        <v>403</v>
      </c>
      <c r="F5128" t="s">
        <v>404</v>
      </c>
      <c r="G5128" t="s">
        <v>604</v>
      </c>
      <c r="H5128">
        <v>0</v>
      </c>
      <c r="I5128">
        <v>1</v>
      </c>
      <c r="J5128">
        <v>0</v>
      </c>
      <c r="K5128">
        <v>0</v>
      </c>
      <c r="L5128" t="s">
        <v>919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1</v>
      </c>
      <c r="T5128">
        <v>0</v>
      </c>
      <c r="U5128">
        <v>0</v>
      </c>
      <c r="V5128">
        <v>1</v>
      </c>
      <c r="W5128" t="s">
        <v>529</v>
      </c>
      <c r="X5128" t="s">
        <v>530</v>
      </c>
      <c r="Y5128" t="s">
        <v>408</v>
      </c>
      <c r="Z5128">
        <v>1</v>
      </c>
      <c r="AA5128" t="s">
        <v>405</v>
      </c>
      <c r="AB5128" t="s">
        <v>650</v>
      </c>
      <c r="AC5128" t="s">
        <v>660</v>
      </c>
      <c r="AD5128" t="s">
        <v>411</v>
      </c>
      <c r="AE5128" t="s">
        <v>790</v>
      </c>
      <c r="AF5128" t="s">
        <v>413</v>
      </c>
      <c r="AG5128">
        <v>1</v>
      </c>
      <c r="AH5128" t="s">
        <v>563</v>
      </c>
      <c r="AI5128" t="s">
        <v>405</v>
      </c>
      <c r="AJ5128" t="s">
        <v>405</v>
      </c>
      <c r="AK5128" t="s">
        <v>416</v>
      </c>
      <c r="AL5128" t="s">
        <v>627</v>
      </c>
      <c r="AM5128" t="s">
        <v>627</v>
      </c>
      <c r="AN5128">
        <v>0</v>
      </c>
      <c r="AO5128" t="s">
        <v>270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</v>
      </c>
      <c r="AV5128">
        <v>0</v>
      </c>
      <c r="AW5128" t="s">
        <v>420</v>
      </c>
      <c r="AX5128" t="s">
        <v>421</v>
      </c>
      <c r="AY5128" t="s">
        <v>1510</v>
      </c>
      <c r="AZ5128">
        <v>1</v>
      </c>
      <c r="BA5128">
        <v>1</v>
      </c>
      <c r="BB5128">
        <v>1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 t="s">
        <v>487</v>
      </c>
      <c r="BK5128" t="s">
        <v>552</v>
      </c>
      <c r="BL5128" t="s">
        <v>552</v>
      </c>
      <c r="BM5128" t="s">
        <v>455</v>
      </c>
      <c r="BN5128" t="s">
        <v>643</v>
      </c>
      <c r="BO5128" t="s">
        <v>16053</v>
      </c>
      <c r="BP5128">
        <v>1</v>
      </c>
      <c r="BQ5128">
        <v>1</v>
      </c>
      <c r="BR5128">
        <v>1</v>
      </c>
      <c r="BS5128">
        <v>1</v>
      </c>
      <c r="BT5128">
        <v>0</v>
      </c>
      <c r="BU5128">
        <v>1</v>
      </c>
      <c r="BV5128">
        <v>0</v>
      </c>
      <c r="BW5128">
        <v>1</v>
      </c>
      <c r="BX5128">
        <v>1</v>
      </c>
      <c r="BY5128" t="s">
        <v>5770</v>
      </c>
      <c r="BZ5128">
        <v>1</v>
      </c>
      <c r="CA5128">
        <v>0</v>
      </c>
      <c r="CB5128">
        <v>1</v>
      </c>
      <c r="CC5128">
        <v>0</v>
      </c>
      <c r="CD5128">
        <v>0</v>
      </c>
      <c r="CE5128">
        <v>1</v>
      </c>
      <c r="CF5128">
        <v>1</v>
      </c>
      <c r="CG5128">
        <v>0</v>
      </c>
      <c r="CH5128">
        <v>1</v>
      </c>
      <c r="CI5128">
        <v>1</v>
      </c>
      <c r="CJ5128">
        <v>1</v>
      </c>
      <c r="CK5128" t="s">
        <v>10194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1</v>
      </c>
      <c r="CR5128">
        <v>0</v>
      </c>
      <c r="CS5128">
        <v>0</v>
      </c>
      <c r="CT5128">
        <v>0</v>
      </c>
      <c r="CU5128">
        <v>1</v>
      </c>
      <c r="CV5128">
        <v>0</v>
      </c>
      <c r="CW5128">
        <v>0</v>
      </c>
      <c r="CX5128">
        <v>0</v>
      </c>
      <c r="CY5128">
        <v>0</v>
      </c>
      <c r="CZ5128" t="s">
        <v>633</v>
      </c>
      <c r="DA5128" t="s">
        <v>6449</v>
      </c>
      <c r="DB5128">
        <v>1</v>
      </c>
      <c r="DC5128">
        <v>0</v>
      </c>
      <c r="DD5128">
        <v>0</v>
      </c>
      <c r="DE5128">
        <v>1</v>
      </c>
      <c r="DF5128">
        <v>1</v>
      </c>
      <c r="DG5128">
        <v>0</v>
      </c>
      <c r="DH5128">
        <v>0</v>
      </c>
      <c r="DI5128">
        <v>0</v>
      </c>
      <c r="DJ5128" t="s">
        <v>1309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1</v>
      </c>
      <c r="DQ5128">
        <v>1</v>
      </c>
      <c r="DR5128">
        <v>0</v>
      </c>
      <c r="DS5128">
        <v>0</v>
      </c>
      <c r="DT5128" t="s">
        <v>405</v>
      </c>
      <c r="DU5128" t="s">
        <v>573</v>
      </c>
      <c r="DV5128" t="s">
        <v>405</v>
      </c>
      <c r="EE5128" t="s">
        <v>405</v>
      </c>
      <c r="EN5128" t="s">
        <v>405</v>
      </c>
      <c r="FD5128" t="s">
        <v>405</v>
      </c>
      <c r="FE5128" t="s">
        <v>405</v>
      </c>
      <c r="FF5128" t="s">
        <v>405</v>
      </c>
      <c r="GN5128" t="s">
        <v>405</v>
      </c>
      <c r="GV5128" t="s">
        <v>405</v>
      </c>
      <c r="GW5128" t="s">
        <v>405</v>
      </c>
      <c r="HU5128" t="s">
        <v>405</v>
      </c>
      <c r="HV5128" t="s">
        <v>405</v>
      </c>
      <c r="IE5128" t="s">
        <v>405</v>
      </c>
      <c r="IK5128" t="s">
        <v>405</v>
      </c>
      <c r="IL5128" t="s">
        <v>405</v>
      </c>
      <c r="IM5128" t="s">
        <v>405</v>
      </c>
      <c r="IN5128" t="s">
        <v>405</v>
      </c>
      <c r="IO5128" t="s">
        <v>405</v>
      </c>
      <c r="IY5128" t="s">
        <v>405</v>
      </c>
      <c r="JV5128" t="s">
        <v>405</v>
      </c>
      <c r="JX5128" t="s">
        <v>405</v>
      </c>
      <c r="JY5128" t="s">
        <v>405</v>
      </c>
      <c r="JZ5128" t="s">
        <v>405</v>
      </c>
      <c r="KJ5128" t="s">
        <v>405</v>
      </c>
      <c r="KU5128" t="s">
        <v>405</v>
      </c>
      <c r="LQ5128" t="s">
        <v>405</v>
      </c>
      <c r="LX5128" t="s">
        <v>405</v>
      </c>
      <c r="MI5128" t="s">
        <v>405</v>
      </c>
      <c r="MV5128" t="s">
        <v>405</v>
      </c>
      <c r="NK5128" t="s">
        <v>405</v>
      </c>
      <c r="NW5128" t="s">
        <v>405</v>
      </c>
      <c r="OJ5128" t="s">
        <v>405</v>
      </c>
    </row>
    <row r="5129" spans="1:400" x14ac:dyDescent="0.25">
      <c r="A5129" t="s">
        <v>16054</v>
      </c>
      <c r="B5129">
        <v>24</v>
      </c>
      <c r="C5129" t="s">
        <v>501</v>
      </c>
      <c r="D5129" t="s">
        <v>402</v>
      </c>
      <c r="E5129" t="s">
        <v>403</v>
      </c>
      <c r="F5129" t="s">
        <v>404</v>
      </c>
      <c r="G5129" t="s">
        <v>405</v>
      </c>
      <c r="L5129" t="s">
        <v>405</v>
      </c>
      <c r="V5129">
        <v>1</v>
      </c>
      <c r="W5129" t="s">
        <v>1252</v>
      </c>
      <c r="X5129" t="s">
        <v>1253</v>
      </c>
      <c r="Y5129" t="s">
        <v>588</v>
      </c>
      <c r="Z5129">
        <v>1</v>
      </c>
      <c r="AA5129" t="s">
        <v>405</v>
      </c>
      <c r="AB5129" t="s">
        <v>504</v>
      </c>
      <c r="AC5129" t="s">
        <v>410</v>
      </c>
      <c r="AD5129" t="s">
        <v>411</v>
      </c>
      <c r="AE5129" t="s">
        <v>531</v>
      </c>
      <c r="AF5129" t="s">
        <v>448</v>
      </c>
      <c r="AG5129">
        <v>0</v>
      </c>
      <c r="AH5129" t="s">
        <v>405</v>
      </c>
      <c r="AI5129" t="s">
        <v>533</v>
      </c>
      <c r="AJ5129" t="s">
        <v>450</v>
      </c>
      <c r="AK5129" t="s">
        <v>534</v>
      </c>
      <c r="AL5129" t="s">
        <v>483</v>
      </c>
      <c r="AM5129" t="s">
        <v>483</v>
      </c>
      <c r="AN5129">
        <v>1</v>
      </c>
      <c r="AO5129" t="s">
        <v>405</v>
      </c>
      <c r="AW5129" t="s">
        <v>535</v>
      </c>
      <c r="AX5129" t="s">
        <v>421</v>
      </c>
      <c r="AY5129" t="s">
        <v>3959</v>
      </c>
      <c r="AZ5129">
        <v>1</v>
      </c>
      <c r="BA5129">
        <v>0</v>
      </c>
      <c r="BB5129">
        <v>0</v>
      </c>
      <c r="BC5129">
        <v>1</v>
      </c>
      <c r="BD5129">
        <v>0</v>
      </c>
      <c r="BE5129">
        <v>1</v>
      </c>
      <c r="BF5129">
        <v>0</v>
      </c>
      <c r="BG5129">
        <v>0</v>
      </c>
      <c r="BH5129">
        <v>0</v>
      </c>
      <c r="BI5129">
        <v>0</v>
      </c>
      <c r="BJ5129" t="s">
        <v>487</v>
      </c>
      <c r="BK5129" t="s">
        <v>425</v>
      </c>
      <c r="BL5129" t="s">
        <v>425</v>
      </c>
      <c r="BM5129" t="s">
        <v>426</v>
      </c>
      <c r="BN5129" t="s">
        <v>405</v>
      </c>
      <c r="BO5129" t="s">
        <v>405</v>
      </c>
      <c r="BY5129" t="s">
        <v>405</v>
      </c>
      <c r="CK5129" t="s">
        <v>405</v>
      </c>
      <c r="CZ5129" t="s">
        <v>405</v>
      </c>
      <c r="DA5129" t="s">
        <v>405</v>
      </c>
      <c r="DJ5129" t="s">
        <v>405</v>
      </c>
      <c r="DT5129" t="s">
        <v>538</v>
      </c>
      <c r="DU5129" t="s">
        <v>539</v>
      </c>
      <c r="DV5129" t="s">
        <v>821</v>
      </c>
      <c r="DW5129">
        <v>1</v>
      </c>
      <c r="DX5129">
        <v>1</v>
      </c>
      <c r="DY5129">
        <v>0</v>
      </c>
      <c r="DZ5129">
        <v>1</v>
      </c>
      <c r="EA5129">
        <v>0</v>
      </c>
      <c r="EB5129">
        <v>0</v>
      </c>
      <c r="EC5129">
        <v>1</v>
      </c>
      <c r="ED5129">
        <v>1</v>
      </c>
      <c r="EE5129" t="s">
        <v>723</v>
      </c>
      <c r="EF5129">
        <v>1</v>
      </c>
      <c r="EG5129">
        <v>1</v>
      </c>
      <c r="EH5129">
        <v>0</v>
      </c>
      <c r="EI5129">
        <v>0</v>
      </c>
      <c r="EJ5129">
        <v>0</v>
      </c>
      <c r="EK5129">
        <v>0</v>
      </c>
      <c r="EL5129">
        <v>0</v>
      </c>
      <c r="EM5129">
        <v>0</v>
      </c>
      <c r="EN5129" t="s">
        <v>460</v>
      </c>
      <c r="EO5129">
        <v>1</v>
      </c>
      <c r="EP5129">
        <v>0</v>
      </c>
      <c r="EQ5129">
        <v>1</v>
      </c>
      <c r="ER5129">
        <v>0</v>
      </c>
      <c r="ES5129">
        <v>0</v>
      </c>
      <c r="ET5129">
        <v>0</v>
      </c>
      <c r="EU5129">
        <v>0</v>
      </c>
      <c r="EV5129">
        <v>0</v>
      </c>
      <c r="EW5129">
        <v>0</v>
      </c>
      <c r="EX5129">
        <v>0</v>
      </c>
      <c r="EY5129">
        <v>0</v>
      </c>
      <c r="EZ5129">
        <v>0</v>
      </c>
      <c r="FA5129">
        <v>0</v>
      </c>
      <c r="FB5129">
        <v>0</v>
      </c>
      <c r="FC5129">
        <v>0</v>
      </c>
      <c r="FD5129" t="s">
        <v>461</v>
      </c>
      <c r="FE5129" t="s">
        <v>432</v>
      </c>
      <c r="FF5129" t="s">
        <v>16055</v>
      </c>
      <c r="FG5129">
        <v>0</v>
      </c>
      <c r="FH5129">
        <v>1</v>
      </c>
      <c r="FI5129">
        <v>1</v>
      </c>
      <c r="FJ5129">
        <v>0</v>
      </c>
      <c r="FK5129">
        <v>0</v>
      </c>
      <c r="FL5129">
        <v>0</v>
      </c>
      <c r="FM5129">
        <v>0</v>
      </c>
      <c r="FN5129">
        <v>0</v>
      </c>
      <c r="FO5129">
        <v>0</v>
      </c>
      <c r="FP5129">
        <v>0</v>
      </c>
      <c r="FQ5129">
        <v>1</v>
      </c>
      <c r="FR5129">
        <v>1</v>
      </c>
      <c r="FS5129">
        <v>0</v>
      </c>
      <c r="FT5129">
        <v>0</v>
      </c>
      <c r="FU5129">
        <v>0</v>
      </c>
      <c r="FV5129">
        <v>0</v>
      </c>
      <c r="FW5129">
        <v>0</v>
      </c>
      <c r="FX5129">
        <v>0</v>
      </c>
      <c r="FY5129">
        <v>0</v>
      </c>
      <c r="FZ5129">
        <v>0</v>
      </c>
      <c r="GA5129">
        <v>0</v>
      </c>
      <c r="GB5129">
        <v>0</v>
      </c>
      <c r="GC5129">
        <v>0</v>
      </c>
      <c r="GD5129">
        <v>0</v>
      </c>
      <c r="GE5129">
        <v>0</v>
      </c>
      <c r="GF5129">
        <v>0</v>
      </c>
      <c r="GG5129">
        <v>1</v>
      </c>
      <c r="GH5129">
        <v>0</v>
      </c>
      <c r="GI5129">
        <v>0</v>
      </c>
      <c r="GJ5129">
        <v>0</v>
      </c>
      <c r="GK5129">
        <v>0</v>
      </c>
      <c r="GL5129">
        <v>0</v>
      </c>
      <c r="GM5129">
        <v>0</v>
      </c>
      <c r="GN5129" t="s">
        <v>678</v>
      </c>
      <c r="GO5129">
        <v>0</v>
      </c>
      <c r="GP5129">
        <v>0</v>
      </c>
      <c r="GQ5129">
        <v>1</v>
      </c>
      <c r="GR5129">
        <v>0</v>
      </c>
      <c r="GS5129">
        <v>0</v>
      </c>
      <c r="GT5129">
        <v>0</v>
      </c>
      <c r="GU5129">
        <v>0</v>
      </c>
      <c r="GV5129" t="s">
        <v>464</v>
      </c>
      <c r="GW5129" t="s">
        <v>522</v>
      </c>
      <c r="GX5129">
        <v>1</v>
      </c>
      <c r="GY5129">
        <v>0</v>
      </c>
      <c r="GZ5129">
        <v>0</v>
      </c>
      <c r="HA5129">
        <v>0</v>
      </c>
      <c r="HB5129">
        <v>0</v>
      </c>
      <c r="HC5129">
        <v>0</v>
      </c>
      <c r="HD5129">
        <v>0</v>
      </c>
      <c r="HE5129">
        <v>0</v>
      </c>
      <c r="HF5129">
        <v>0</v>
      </c>
      <c r="HG5129">
        <v>0</v>
      </c>
      <c r="HH5129">
        <v>0</v>
      </c>
      <c r="HI5129">
        <v>0</v>
      </c>
      <c r="HJ5129">
        <v>0</v>
      </c>
      <c r="HK5129">
        <v>0</v>
      </c>
      <c r="HL5129">
        <v>0</v>
      </c>
      <c r="HM5129">
        <v>0</v>
      </c>
      <c r="HN5129">
        <v>0</v>
      </c>
      <c r="HO5129">
        <v>0</v>
      </c>
      <c r="HP5129">
        <v>0</v>
      </c>
      <c r="HQ5129">
        <v>0</v>
      </c>
      <c r="HR5129">
        <v>0</v>
      </c>
      <c r="HS5129">
        <v>0</v>
      </c>
      <c r="HT5129">
        <v>0</v>
      </c>
      <c r="HU5129" t="s">
        <v>1684</v>
      </c>
      <c r="HV5129" t="s">
        <v>656</v>
      </c>
      <c r="HW5129">
        <v>1</v>
      </c>
      <c r="HX5129">
        <v>0</v>
      </c>
      <c r="HY5129">
        <v>0</v>
      </c>
      <c r="HZ5129">
        <v>0</v>
      </c>
      <c r="IA5129">
        <v>0</v>
      </c>
      <c r="IB5129">
        <v>0</v>
      </c>
      <c r="IC5129">
        <v>0</v>
      </c>
      <c r="ID5129">
        <v>0</v>
      </c>
      <c r="IE5129" t="s">
        <v>727</v>
      </c>
      <c r="IF5129">
        <v>0</v>
      </c>
      <c r="IG5129">
        <v>0</v>
      </c>
      <c r="IH5129">
        <v>0</v>
      </c>
      <c r="II5129">
        <v>1</v>
      </c>
      <c r="IJ5129">
        <v>0</v>
      </c>
      <c r="IK5129" t="s">
        <v>405</v>
      </c>
      <c r="IL5129" t="s">
        <v>405</v>
      </c>
      <c r="IM5129" t="s">
        <v>405</v>
      </c>
      <c r="IN5129" t="s">
        <v>405</v>
      </c>
      <c r="IO5129" t="s">
        <v>2220</v>
      </c>
      <c r="IP5129">
        <v>1</v>
      </c>
      <c r="IQ5129">
        <v>0</v>
      </c>
      <c r="IR5129">
        <v>1</v>
      </c>
      <c r="IS5129">
        <v>0</v>
      </c>
      <c r="IT5129">
        <v>0</v>
      </c>
      <c r="IU5129">
        <v>0</v>
      </c>
      <c r="IV5129">
        <v>1</v>
      </c>
      <c r="IW5129">
        <v>0</v>
      </c>
      <c r="IX5129">
        <v>0</v>
      </c>
      <c r="IY5129" t="s">
        <v>557</v>
      </c>
      <c r="IZ5129">
        <v>0</v>
      </c>
      <c r="JA5129">
        <v>1</v>
      </c>
      <c r="JB5129">
        <v>0</v>
      </c>
      <c r="JC5129">
        <v>0</v>
      </c>
      <c r="JD5129">
        <v>0</v>
      </c>
      <c r="JE5129">
        <v>0</v>
      </c>
      <c r="JF5129">
        <v>0</v>
      </c>
      <c r="JG5129">
        <v>0</v>
      </c>
      <c r="JH5129">
        <v>0</v>
      </c>
      <c r="JI5129">
        <v>0</v>
      </c>
      <c r="JJ5129">
        <v>0</v>
      </c>
      <c r="JK5129">
        <v>0</v>
      </c>
      <c r="JL5129">
        <v>0</v>
      </c>
      <c r="JM5129">
        <v>0</v>
      </c>
      <c r="JN5129">
        <v>0</v>
      </c>
      <c r="JO5129">
        <v>0</v>
      </c>
      <c r="JP5129">
        <v>0</v>
      </c>
      <c r="JQ5129">
        <v>0</v>
      </c>
      <c r="JR5129">
        <v>0</v>
      </c>
      <c r="JS5129">
        <v>0</v>
      </c>
      <c r="JT5129">
        <v>0</v>
      </c>
      <c r="JU5129">
        <v>1</v>
      </c>
      <c r="JV5129" t="s">
        <v>915</v>
      </c>
      <c r="JW5129">
        <v>1</v>
      </c>
      <c r="JX5129" t="s">
        <v>916</v>
      </c>
      <c r="JY5129" t="s">
        <v>405</v>
      </c>
      <c r="JZ5129" t="s">
        <v>7060</v>
      </c>
      <c r="KA5129">
        <v>0</v>
      </c>
      <c r="KB5129">
        <v>0</v>
      </c>
      <c r="KC5129">
        <v>1</v>
      </c>
      <c r="KD5129">
        <v>0</v>
      </c>
      <c r="KE5129">
        <v>0</v>
      </c>
      <c r="KF5129">
        <v>0</v>
      </c>
      <c r="KG5129">
        <v>1</v>
      </c>
      <c r="KH5129">
        <v>0</v>
      </c>
      <c r="KI5129">
        <v>0</v>
      </c>
      <c r="KJ5129" t="s">
        <v>405</v>
      </c>
      <c r="KU5129" t="s">
        <v>405</v>
      </c>
      <c r="LQ5129" t="s">
        <v>405</v>
      </c>
      <c r="LX5129" t="s">
        <v>405</v>
      </c>
      <c r="MI5129" t="s">
        <v>405</v>
      </c>
      <c r="MV5129" t="s">
        <v>405</v>
      </c>
      <c r="NK5129" t="s">
        <v>405</v>
      </c>
      <c r="NW5129" t="s">
        <v>405</v>
      </c>
      <c r="OJ5129" t="s">
        <v>405</v>
      </c>
    </row>
    <row r="5130" spans="1:400" x14ac:dyDescent="0.25">
      <c r="A5130" t="s">
        <v>16056</v>
      </c>
      <c r="B5130">
        <v>31</v>
      </c>
      <c r="C5130" t="s">
        <v>401</v>
      </c>
      <c r="D5130" t="s">
        <v>475</v>
      </c>
      <c r="E5130" t="s">
        <v>403</v>
      </c>
      <c r="F5130" t="s">
        <v>404</v>
      </c>
      <c r="G5130" t="s">
        <v>503</v>
      </c>
      <c r="H5130">
        <v>1</v>
      </c>
      <c r="I5130">
        <v>0</v>
      </c>
      <c r="J5130">
        <v>0</v>
      </c>
      <c r="K5130">
        <v>0</v>
      </c>
      <c r="L5130" t="s">
        <v>405</v>
      </c>
      <c r="V5130">
        <v>1</v>
      </c>
      <c r="W5130" t="s">
        <v>708</v>
      </c>
      <c r="X5130" t="s">
        <v>709</v>
      </c>
      <c r="Y5130" t="s">
        <v>588</v>
      </c>
      <c r="Z5130">
        <v>0</v>
      </c>
      <c r="AA5130" t="s">
        <v>2490</v>
      </c>
      <c r="AB5130" t="s">
        <v>650</v>
      </c>
      <c r="AC5130" t="s">
        <v>410</v>
      </c>
      <c r="AD5130" t="s">
        <v>411</v>
      </c>
      <c r="AE5130" t="s">
        <v>1273</v>
      </c>
      <c r="AF5130" t="s">
        <v>711</v>
      </c>
      <c r="AG5130">
        <v>0</v>
      </c>
      <c r="AH5130" t="s">
        <v>405</v>
      </c>
      <c r="AI5130" t="s">
        <v>414</v>
      </c>
      <c r="AJ5130" t="s">
        <v>450</v>
      </c>
      <c r="AK5130" t="s">
        <v>416</v>
      </c>
      <c r="AL5130" t="s">
        <v>565</v>
      </c>
      <c r="AM5130" t="s">
        <v>417</v>
      </c>
      <c r="AN5130">
        <v>1</v>
      </c>
      <c r="AO5130" t="s">
        <v>405</v>
      </c>
      <c r="AW5130" t="s">
        <v>485</v>
      </c>
      <c r="AX5130" t="s">
        <v>515</v>
      </c>
      <c r="AY5130" t="s">
        <v>780</v>
      </c>
      <c r="AZ5130">
        <v>0</v>
      </c>
      <c r="BA5130">
        <v>0</v>
      </c>
      <c r="BB5130">
        <v>0</v>
      </c>
      <c r="BC5130">
        <v>1</v>
      </c>
      <c r="BD5130">
        <v>0</v>
      </c>
      <c r="BE5130">
        <v>1</v>
      </c>
      <c r="BF5130">
        <v>0</v>
      </c>
      <c r="BG5130">
        <v>1</v>
      </c>
      <c r="BH5130">
        <v>0</v>
      </c>
      <c r="BI5130">
        <v>0</v>
      </c>
      <c r="BJ5130" t="s">
        <v>423</v>
      </c>
      <c r="BK5130" t="s">
        <v>425</v>
      </c>
      <c r="BL5130" t="s">
        <v>425</v>
      </c>
      <c r="BM5130" t="s">
        <v>426</v>
      </c>
      <c r="BN5130" t="s">
        <v>405</v>
      </c>
      <c r="BO5130" t="s">
        <v>405</v>
      </c>
      <c r="BY5130" t="s">
        <v>405</v>
      </c>
      <c r="CK5130" t="s">
        <v>405</v>
      </c>
      <c r="CZ5130" t="s">
        <v>405</v>
      </c>
      <c r="DA5130" t="s">
        <v>405</v>
      </c>
      <c r="DJ5130" t="s">
        <v>405</v>
      </c>
      <c r="DT5130" t="s">
        <v>427</v>
      </c>
      <c r="DU5130" t="s">
        <v>428</v>
      </c>
      <c r="DV5130" t="s">
        <v>771</v>
      </c>
      <c r="DW5130">
        <v>1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1</v>
      </c>
      <c r="ED5130">
        <v>1</v>
      </c>
      <c r="EE5130" t="s">
        <v>1883</v>
      </c>
      <c r="EF5130">
        <v>1</v>
      </c>
      <c r="EG5130">
        <v>0</v>
      </c>
      <c r="EH5130">
        <v>0</v>
      </c>
      <c r="EI5130">
        <v>0</v>
      </c>
      <c r="EJ5130">
        <v>0</v>
      </c>
      <c r="EK5130">
        <v>0</v>
      </c>
      <c r="EL5130">
        <v>0</v>
      </c>
      <c r="EM5130">
        <v>1</v>
      </c>
      <c r="EN5130" t="s">
        <v>460</v>
      </c>
      <c r="EO5130">
        <v>1</v>
      </c>
      <c r="EP5130">
        <v>0</v>
      </c>
      <c r="EQ5130">
        <v>1</v>
      </c>
      <c r="ER5130">
        <v>0</v>
      </c>
      <c r="ES5130">
        <v>0</v>
      </c>
      <c r="ET5130">
        <v>0</v>
      </c>
      <c r="EU5130">
        <v>0</v>
      </c>
      <c r="EV5130">
        <v>0</v>
      </c>
      <c r="EW5130">
        <v>0</v>
      </c>
      <c r="EX5130">
        <v>0</v>
      </c>
      <c r="EY5130">
        <v>0</v>
      </c>
      <c r="EZ5130">
        <v>0</v>
      </c>
      <c r="FA5130">
        <v>0</v>
      </c>
      <c r="FB5130">
        <v>0</v>
      </c>
      <c r="FC5130">
        <v>0</v>
      </c>
      <c r="FD5130" t="s">
        <v>432</v>
      </c>
      <c r="FE5130" t="s">
        <v>432</v>
      </c>
      <c r="FF5130" t="s">
        <v>16057</v>
      </c>
      <c r="FG5130">
        <v>0</v>
      </c>
      <c r="FH5130">
        <v>0</v>
      </c>
      <c r="FI5130">
        <v>0</v>
      </c>
      <c r="FJ5130">
        <v>0</v>
      </c>
      <c r="FK5130">
        <v>0</v>
      </c>
      <c r="FL5130">
        <v>0</v>
      </c>
      <c r="FM5130">
        <v>0</v>
      </c>
      <c r="FN5130">
        <v>0</v>
      </c>
      <c r="FO5130">
        <v>0</v>
      </c>
      <c r="FP5130">
        <v>0</v>
      </c>
      <c r="FQ5130">
        <v>1</v>
      </c>
      <c r="FR5130">
        <v>0</v>
      </c>
      <c r="FS5130">
        <v>1</v>
      </c>
      <c r="FT5130">
        <v>0</v>
      </c>
      <c r="FU5130">
        <v>0</v>
      </c>
      <c r="FV5130">
        <v>0</v>
      </c>
      <c r="FW5130">
        <v>0</v>
      </c>
      <c r="FX5130">
        <v>0</v>
      </c>
      <c r="FY5130">
        <v>0</v>
      </c>
      <c r="FZ5130">
        <v>0</v>
      </c>
      <c r="GA5130">
        <v>0</v>
      </c>
      <c r="GB5130">
        <v>0</v>
      </c>
      <c r="GC5130">
        <v>0</v>
      </c>
      <c r="GD5130">
        <v>0</v>
      </c>
      <c r="GE5130">
        <v>0</v>
      </c>
      <c r="GF5130">
        <v>0</v>
      </c>
      <c r="GG5130">
        <v>1</v>
      </c>
      <c r="GH5130">
        <v>0</v>
      </c>
      <c r="GI5130">
        <v>0</v>
      </c>
      <c r="GJ5130">
        <v>0</v>
      </c>
      <c r="GK5130">
        <v>0</v>
      </c>
      <c r="GL5130">
        <v>0</v>
      </c>
      <c r="GM5130">
        <v>0</v>
      </c>
      <c r="GN5130" t="s">
        <v>434</v>
      </c>
      <c r="GO5130">
        <v>1</v>
      </c>
      <c r="GP5130">
        <v>0</v>
      </c>
      <c r="GQ5130">
        <v>0</v>
      </c>
      <c r="GR5130">
        <v>0</v>
      </c>
      <c r="GS5130">
        <v>0</v>
      </c>
      <c r="GT5130">
        <v>0</v>
      </c>
      <c r="GU5130">
        <v>0</v>
      </c>
      <c r="GV5130" t="s">
        <v>434</v>
      </c>
      <c r="GW5130" t="s">
        <v>542</v>
      </c>
      <c r="GX5130">
        <v>0</v>
      </c>
      <c r="GY5130">
        <v>0</v>
      </c>
      <c r="GZ5130">
        <v>0</v>
      </c>
      <c r="HA5130">
        <v>1</v>
      </c>
      <c r="HB5130">
        <v>0</v>
      </c>
      <c r="HC5130">
        <v>0</v>
      </c>
      <c r="HD5130">
        <v>0</v>
      </c>
      <c r="HE5130">
        <v>0</v>
      </c>
      <c r="HF5130">
        <v>0</v>
      </c>
      <c r="HG5130">
        <v>0</v>
      </c>
      <c r="HH5130">
        <v>0</v>
      </c>
      <c r="HI5130">
        <v>0</v>
      </c>
      <c r="HJ5130">
        <v>0</v>
      </c>
      <c r="HK5130">
        <v>0</v>
      </c>
      <c r="HL5130">
        <v>0</v>
      </c>
      <c r="HM5130">
        <v>0</v>
      </c>
      <c r="HN5130">
        <v>0</v>
      </c>
      <c r="HO5130">
        <v>0</v>
      </c>
      <c r="HP5130">
        <v>0</v>
      </c>
      <c r="HQ5130">
        <v>0</v>
      </c>
      <c r="HR5130">
        <v>0</v>
      </c>
      <c r="HS5130">
        <v>0</v>
      </c>
      <c r="HT5130">
        <v>0</v>
      </c>
      <c r="HU5130" t="s">
        <v>542</v>
      </c>
      <c r="HV5130" t="s">
        <v>1958</v>
      </c>
      <c r="HW5130">
        <v>0</v>
      </c>
      <c r="HX5130">
        <v>1</v>
      </c>
      <c r="HY5130">
        <v>1</v>
      </c>
      <c r="HZ5130">
        <v>1</v>
      </c>
      <c r="IA5130">
        <v>1</v>
      </c>
      <c r="IB5130">
        <v>0</v>
      </c>
      <c r="IC5130">
        <v>0</v>
      </c>
      <c r="ID5130">
        <v>0</v>
      </c>
      <c r="IE5130" t="s">
        <v>695</v>
      </c>
      <c r="IF5130">
        <v>0</v>
      </c>
      <c r="IG5130">
        <v>1</v>
      </c>
      <c r="IH5130">
        <v>0</v>
      </c>
      <c r="II5130">
        <v>0</v>
      </c>
      <c r="IJ5130">
        <v>1</v>
      </c>
      <c r="IK5130" t="s">
        <v>405</v>
      </c>
      <c r="IL5130" t="s">
        <v>405</v>
      </c>
      <c r="IM5130" t="s">
        <v>405</v>
      </c>
      <c r="IN5130" t="s">
        <v>405</v>
      </c>
      <c r="IO5130" t="s">
        <v>405</v>
      </c>
      <c r="IY5130" t="s">
        <v>405</v>
      </c>
      <c r="JV5130" t="s">
        <v>405</v>
      </c>
      <c r="JX5130" t="s">
        <v>405</v>
      </c>
      <c r="JY5130" t="s">
        <v>405</v>
      </c>
      <c r="JZ5130" t="s">
        <v>405</v>
      </c>
      <c r="KJ5130" t="s">
        <v>405</v>
      </c>
      <c r="KU5130" t="s">
        <v>405</v>
      </c>
      <c r="LQ5130" t="s">
        <v>405</v>
      </c>
      <c r="LX5130" t="s">
        <v>405</v>
      </c>
      <c r="MI5130" t="s">
        <v>4293</v>
      </c>
      <c r="MJ5130">
        <v>1</v>
      </c>
      <c r="MK5130">
        <v>1</v>
      </c>
      <c r="ML5130">
        <v>1</v>
      </c>
      <c r="MM5130">
        <v>1</v>
      </c>
      <c r="MN5130">
        <v>0</v>
      </c>
      <c r="MO5130">
        <v>1</v>
      </c>
      <c r="MP5130">
        <v>0</v>
      </c>
      <c r="MQ5130">
        <v>0</v>
      </c>
      <c r="MR5130">
        <v>0</v>
      </c>
      <c r="MS5130">
        <v>0</v>
      </c>
      <c r="MT5130">
        <v>0</v>
      </c>
      <c r="MU5130">
        <v>0</v>
      </c>
      <c r="MV5130" t="s">
        <v>2137</v>
      </c>
      <c r="MW5130">
        <v>0</v>
      </c>
      <c r="MX5130">
        <v>1</v>
      </c>
      <c r="MY5130">
        <v>0</v>
      </c>
      <c r="MZ5130">
        <v>0</v>
      </c>
      <c r="NA5130">
        <v>0</v>
      </c>
      <c r="NB5130">
        <v>1</v>
      </c>
      <c r="NC5130">
        <v>0</v>
      </c>
      <c r="ND5130">
        <v>0</v>
      </c>
      <c r="NE5130">
        <v>0</v>
      </c>
      <c r="NF5130">
        <v>0</v>
      </c>
      <c r="NG5130">
        <v>0</v>
      </c>
      <c r="NH5130">
        <v>0</v>
      </c>
      <c r="NI5130">
        <v>0</v>
      </c>
      <c r="NJ5130">
        <v>0</v>
      </c>
      <c r="NK5130" t="s">
        <v>4919</v>
      </c>
      <c r="NL5130">
        <v>1</v>
      </c>
      <c r="NM5130">
        <v>1</v>
      </c>
      <c r="NN5130">
        <v>1</v>
      </c>
      <c r="NO5130">
        <v>1</v>
      </c>
      <c r="NP5130">
        <v>0</v>
      </c>
      <c r="NQ5130">
        <v>1</v>
      </c>
      <c r="NR5130">
        <v>1</v>
      </c>
      <c r="NS5130">
        <v>1</v>
      </c>
      <c r="NT5130">
        <v>1</v>
      </c>
      <c r="NU5130">
        <v>0</v>
      </c>
      <c r="NV5130">
        <v>0</v>
      </c>
      <c r="NW5130" t="s">
        <v>1141</v>
      </c>
      <c r="NX5130">
        <v>0</v>
      </c>
      <c r="NY5130">
        <v>1</v>
      </c>
      <c r="NZ5130">
        <v>0</v>
      </c>
      <c r="OA5130">
        <v>1</v>
      </c>
      <c r="OB5130">
        <v>0</v>
      </c>
      <c r="OC5130">
        <v>0</v>
      </c>
      <c r="OD5130">
        <v>0</v>
      </c>
      <c r="OE5130">
        <v>0</v>
      </c>
      <c r="OF5130">
        <v>0</v>
      </c>
      <c r="OG5130">
        <v>0</v>
      </c>
      <c r="OH5130">
        <v>0</v>
      </c>
      <c r="OI5130">
        <v>0</v>
      </c>
      <c r="OJ5130" t="s">
        <v>405</v>
      </c>
    </row>
    <row r="5131" spans="1:400" x14ac:dyDescent="0.25">
      <c r="A5131" t="s">
        <v>16058</v>
      </c>
      <c r="B5131">
        <v>30</v>
      </c>
      <c r="C5131" t="s">
        <v>401</v>
      </c>
      <c r="D5131" t="s">
        <v>402</v>
      </c>
      <c r="E5131" t="s">
        <v>403</v>
      </c>
      <c r="F5131" t="s">
        <v>404</v>
      </c>
      <c r="G5131" t="s">
        <v>405</v>
      </c>
      <c r="L5131" t="s">
        <v>405</v>
      </c>
      <c r="V5131">
        <v>1</v>
      </c>
      <c r="W5131" t="s">
        <v>686</v>
      </c>
      <c r="X5131" t="s">
        <v>687</v>
      </c>
      <c r="Y5131" t="s">
        <v>612</v>
      </c>
      <c r="Z5131">
        <v>1</v>
      </c>
      <c r="AA5131" t="s">
        <v>405</v>
      </c>
      <c r="AB5131" t="s">
        <v>650</v>
      </c>
      <c r="AC5131" t="s">
        <v>511</v>
      </c>
      <c r="AD5131" t="s">
        <v>411</v>
      </c>
      <c r="AE5131" t="s">
        <v>562</v>
      </c>
      <c r="AF5131" t="s">
        <v>413</v>
      </c>
      <c r="AG5131">
        <v>1</v>
      </c>
      <c r="AH5131" t="s">
        <v>563</v>
      </c>
      <c r="AI5131" t="s">
        <v>405</v>
      </c>
      <c r="AJ5131" t="s">
        <v>405</v>
      </c>
      <c r="AK5131" t="s">
        <v>829</v>
      </c>
      <c r="AL5131" t="s">
        <v>565</v>
      </c>
      <c r="AM5131" t="s">
        <v>484</v>
      </c>
      <c r="AN5131">
        <v>1</v>
      </c>
      <c r="AO5131" t="s">
        <v>405</v>
      </c>
      <c r="AW5131" t="s">
        <v>452</v>
      </c>
      <c r="AX5131" t="s">
        <v>515</v>
      </c>
      <c r="AY5131" t="s">
        <v>4623</v>
      </c>
      <c r="AZ5131">
        <v>1</v>
      </c>
      <c r="BA5131">
        <v>0</v>
      </c>
      <c r="BB5131">
        <v>0</v>
      </c>
      <c r="BC5131">
        <v>1</v>
      </c>
      <c r="BD5131">
        <v>1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 t="s">
        <v>423</v>
      </c>
      <c r="BK5131" t="s">
        <v>425</v>
      </c>
      <c r="BL5131" t="s">
        <v>425</v>
      </c>
      <c r="BM5131" t="s">
        <v>455</v>
      </c>
      <c r="BN5131" t="s">
        <v>1119</v>
      </c>
      <c r="BO5131" t="s">
        <v>16059</v>
      </c>
      <c r="BP5131">
        <v>1</v>
      </c>
      <c r="BQ5131">
        <v>1</v>
      </c>
      <c r="BR5131">
        <v>0</v>
      </c>
      <c r="BS5131">
        <v>1</v>
      </c>
      <c r="BT5131">
        <v>0</v>
      </c>
      <c r="BU5131">
        <v>0</v>
      </c>
      <c r="BV5131">
        <v>1</v>
      </c>
      <c r="BW5131">
        <v>1</v>
      </c>
      <c r="BX5131">
        <v>0</v>
      </c>
      <c r="BY5131" t="s">
        <v>16060</v>
      </c>
      <c r="BZ5131">
        <v>1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1</v>
      </c>
      <c r="CG5131">
        <v>0</v>
      </c>
      <c r="CH5131">
        <v>0</v>
      </c>
      <c r="CI5131">
        <v>1</v>
      </c>
      <c r="CJ5131">
        <v>1</v>
      </c>
      <c r="CK5131" t="s">
        <v>16061</v>
      </c>
      <c r="CL5131">
        <v>0</v>
      </c>
      <c r="CM5131">
        <v>0</v>
      </c>
      <c r="CN5131">
        <v>0</v>
      </c>
      <c r="CO5131">
        <v>0</v>
      </c>
      <c r="CP5131">
        <v>1</v>
      </c>
      <c r="CQ5131">
        <v>0</v>
      </c>
      <c r="CR5131">
        <v>0</v>
      </c>
      <c r="CS5131">
        <v>0</v>
      </c>
      <c r="CT5131">
        <v>1</v>
      </c>
      <c r="CU5131">
        <v>0</v>
      </c>
      <c r="CV5131">
        <v>0</v>
      </c>
      <c r="CW5131">
        <v>0</v>
      </c>
      <c r="CX5131">
        <v>1</v>
      </c>
      <c r="CY5131">
        <v>0</v>
      </c>
      <c r="CZ5131" t="s">
        <v>646</v>
      </c>
      <c r="DA5131" t="s">
        <v>16062</v>
      </c>
      <c r="DB5131">
        <v>1</v>
      </c>
      <c r="DC5131">
        <v>0</v>
      </c>
      <c r="DD5131">
        <v>1</v>
      </c>
      <c r="DE5131">
        <v>1</v>
      </c>
      <c r="DF5131">
        <v>0</v>
      </c>
      <c r="DG5131">
        <v>1</v>
      </c>
      <c r="DH5131">
        <v>0</v>
      </c>
      <c r="DI5131">
        <v>0</v>
      </c>
      <c r="DJ5131" t="s">
        <v>16063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 t="s">
        <v>405</v>
      </c>
      <c r="DU5131" t="s">
        <v>573</v>
      </c>
      <c r="DV5131" t="s">
        <v>405</v>
      </c>
      <c r="EE5131" t="s">
        <v>405</v>
      </c>
      <c r="EN5131" t="s">
        <v>405</v>
      </c>
      <c r="FD5131" t="s">
        <v>405</v>
      </c>
      <c r="FE5131" t="s">
        <v>405</v>
      </c>
      <c r="FF5131" t="s">
        <v>405</v>
      </c>
      <c r="GN5131" t="s">
        <v>405</v>
      </c>
      <c r="GV5131" t="s">
        <v>405</v>
      </c>
      <c r="GW5131" t="s">
        <v>405</v>
      </c>
      <c r="HU5131" t="s">
        <v>405</v>
      </c>
      <c r="HV5131" t="s">
        <v>405</v>
      </c>
      <c r="IE5131" t="s">
        <v>405</v>
      </c>
      <c r="IK5131" t="s">
        <v>405</v>
      </c>
      <c r="IL5131" t="s">
        <v>405</v>
      </c>
      <c r="IM5131" t="s">
        <v>405</v>
      </c>
      <c r="IN5131" t="s">
        <v>405</v>
      </c>
      <c r="IO5131" t="s">
        <v>405</v>
      </c>
      <c r="IY5131" t="s">
        <v>405</v>
      </c>
      <c r="JV5131" t="s">
        <v>405</v>
      </c>
      <c r="JX5131" t="s">
        <v>405</v>
      </c>
      <c r="JY5131" t="s">
        <v>405</v>
      </c>
      <c r="JZ5131" t="s">
        <v>405</v>
      </c>
      <c r="KJ5131" t="s">
        <v>405</v>
      </c>
      <c r="KU5131" t="s">
        <v>405</v>
      </c>
      <c r="LQ5131" t="s">
        <v>405</v>
      </c>
      <c r="LX5131" t="s">
        <v>405</v>
      </c>
      <c r="MI5131" t="s">
        <v>405</v>
      </c>
      <c r="MV5131" t="s">
        <v>405</v>
      </c>
      <c r="NK5131" t="s">
        <v>405</v>
      </c>
      <c r="NW5131" t="s">
        <v>405</v>
      </c>
      <c r="OJ5131" t="s">
        <v>405</v>
      </c>
    </row>
    <row r="5132" spans="1:400" x14ac:dyDescent="0.25">
      <c r="A5132" t="s">
        <v>16064</v>
      </c>
      <c r="B5132">
        <v>30</v>
      </c>
      <c r="C5132" t="s">
        <v>401</v>
      </c>
      <c r="D5132" t="s">
        <v>402</v>
      </c>
      <c r="E5132" t="s">
        <v>403</v>
      </c>
      <c r="F5132" t="s">
        <v>404</v>
      </c>
      <c r="G5132" t="s">
        <v>405</v>
      </c>
      <c r="L5132" t="s">
        <v>405</v>
      </c>
      <c r="V5132">
        <v>1</v>
      </c>
      <c r="W5132" t="s">
        <v>479</v>
      </c>
      <c r="X5132" t="s">
        <v>480</v>
      </c>
      <c r="Y5132" t="s">
        <v>408</v>
      </c>
      <c r="Z5132">
        <v>1</v>
      </c>
      <c r="AA5132" t="s">
        <v>405</v>
      </c>
      <c r="AB5132" t="s">
        <v>815</v>
      </c>
      <c r="AC5132" t="s">
        <v>405</v>
      </c>
      <c r="AD5132" t="s">
        <v>447</v>
      </c>
      <c r="AE5132" t="s">
        <v>512</v>
      </c>
      <c r="AF5132" t="s">
        <v>1332</v>
      </c>
      <c r="AG5132">
        <v>0</v>
      </c>
      <c r="AH5132" t="s">
        <v>405</v>
      </c>
      <c r="AI5132" t="s">
        <v>481</v>
      </c>
      <c r="AJ5132" t="s">
        <v>482</v>
      </c>
      <c r="AK5132" t="s">
        <v>590</v>
      </c>
      <c r="AL5132" t="s">
        <v>483</v>
      </c>
      <c r="AM5132" t="s">
        <v>484</v>
      </c>
      <c r="AN5132">
        <v>0</v>
      </c>
      <c r="AO5132" t="s">
        <v>1467</v>
      </c>
      <c r="AP5132">
        <v>0</v>
      </c>
      <c r="AQ5132">
        <v>0</v>
      </c>
      <c r="AR5132">
        <v>0</v>
      </c>
      <c r="AS5132">
        <v>1</v>
      </c>
      <c r="AT5132">
        <v>0</v>
      </c>
      <c r="AU5132">
        <v>0</v>
      </c>
      <c r="AV5132">
        <v>0</v>
      </c>
      <c r="AW5132" t="s">
        <v>485</v>
      </c>
      <c r="AX5132" t="s">
        <v>421</v>
      </c>
      <c r="AY5132" t="s">
        <v>1075</v>
      </c>
      <c r="AZ5132">
        <v>1</v>
      </c>
      <c r="BA5132">
        <v>0</v>
      </c>
      <c r="BB5132">
        <v>0</v>
      </c>
      <c r="BC5132">
        <v>0</v>
      </c>
      <c r="BD5132">
        <v>1</v>
      </c>
      <c r="BE5132">
        <v>0</v>
      </c>
      <c r="BF5132">
        <v>1</v>
      </c>
      <c r="BG5132">
        <v>0</v>
      </c>
      <c r="BH5132">
        <v>0</v>
      </c>
      <c r="BI5132">
        <v>0</v>
      </c>
      <c r="BJ5132" t="s">
        <v>423</v>
      </c>
      <c r="BK5132" t="s">
        <v>594</v>
      </c>
      <c r="BL5132" t="s">
        <v>552</v>
      </c>
      <c r="BM5132" t="s">
        <v>488</v>
      </c>
      <c r="BN5132" t="s">
        <v>405</v>
      </c>
      <c r="BO5132" t="s">
        <v>405</v>
      </c>
      <c r="BY5132" t="s">
        <v>405</v>
      </c>
      <c r="CK5132" t="s">
        <v>405</v>
      </c>
      <c r="CZ5132" t="s">
        <v>405</v>
      </c>
      <c r="DA5132" t="s">
        <v>405</v>
      </c>
      <c r="DJ5132" t="s">
        <v>405</v>
      </c>
      <c r="DT5132" t="s">
        <v>616</v>
      </c>
      <c r="DU5132" t="s">
        <v>617</v>
      </c>
      <c r="DV5132" t="s">
        <v>618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1</v>
      </c>
      <c r="ED5132">
        <v>0</v>
      </c>
      <c r="EE5132" t="s">
        <v>618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1</v>
      </c>
      <c r="EM5132">
        <v>0</v>
      </c>
      <c r="EN5132" t="s">
        <v>432</v>
      </c>
      <c r="EO5132">
        <v>0</v>
      </c>
      <c r="EP5132">
        <v>0</v>
      </c>
      <c r="EQ5132">
        <v>1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 t="s">
        <v>432</v>
      </c>
      <c r="FE5132" t="s">
        <v>432</v>
      </c>
      <c r="FF5132" t="s">
        <v>1411</v>
      </c>
      <c r="FG5132">
        <v>0</v>
      </c>
      <c r="FH5132">
        <v>0</v>
      </c>
      <c r="FI5132">
        <v>1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0</v>
      </c>
      <c r="FV5132">
        <v>0</v>
      </c>
      <c r="FW5132">
        <v>0</v>
      </c>
      <c r="FX5132">
        <v>0</v>
      </c>
      <c r="FY5132">
        <v>0</v>
      </c>
      <c r="FZ5132">
        <v>0</v>
      </c>
      <c r="GA5132">
        <v>0</v>
      </c>
      <c r="GB5132">
        <v>0</v>
      </c>
      <c r="GC5132">
        <v>0</v>
      </c>
      <c r="GD5132">
        <v>0</v>
      </c>
      <c r="GE5132">
        <v>0</v>
      </c>
      <c r="GF5132">
        <v>0</v>
      </c>
      <c r="GG5132">
        <v>0</v>
      </c>
      <c r="GH5132">
        <v>0</v>
      </c>
      <c r="GI5132">
        <v>0</v>
      </c>
      <c r="GJ5132">
        <v>0</v>
      </c>
      <c r="GK5132">
        <v>0</v>
      </c>
      <c r="GL5132">
        <v>0</v>
      </c>
      <c r="GM5132">
        <v>0</v>
      </c>
      <c r="GN5132" t="s">
        <v>596</v>
      </c>
      <c r="GO5132">
        <v>0</v>
      </c>
      <c r="GP5132">
        <v>0</v>
      </c>
      <c r="GQ5132">
        <v>0</v>
      </c>
      <c r="GR5132">
        <v>0</v>
      </c>
      <c r="GS5132">
        <v>0</v>
      </c>
      <c r="GT5132">
        <v>1</v>
      </c>
      <c r="GU5132">
        <v>0</v>
      </c>
      <c r="GV5132" t="s">
        <v>434</v>
      </c>
      <c r="GW5132" t="s">
        <v>435</v>
      </c>
      <c r="GX5132">
        <v>0</v>
      </c>
      <c r="GY5132">
        <v>0</v>
      </c>
      <c r="GZ5132">
        <v>0</v>
      </c>
      <c r="HA5132">
        <v>0</v>
      </c>
      <c r="HB5132">
        <v>0</v>
      </c>
      <c r="HC5132">
        <v>0</v>
      </c>
      <c r="HD5132">
        <v>0</v>
      </c>
      <c r="HE5132">
        <v>0</v>
      </c>
      <c r="HF5132">
        <v>0</v>
      </c>
      <c r="HG5132">
        <v>0</v>
      </c>
      <c r="HH5132">
        <v>0</v>
      </c>
      <c r="HI5132">
        <v>0</v>
      </c>
      <c r="HJ5132">
        <v>0</v>
      </c>
      <c r="HK5132">
        <v>0</v>
      </c>
      <c r="HL5132">
        <v>0</v>
      </c>
      <c r="HM5132">
        <v>0</v>
      </c>
      <c r="HN5132">
        <v>0</v>
      </c>
      <c r="HO5132">
        <v>0</v>
      </c>
      <c r="HP5132">
        <v>0</v>
      </c>
      <c r="HQ5132">
        <v>0</v>
      </c>
      <c r="HR5132">
        <v>0</v>
      </c>
      <c r="HS5132">
        <v>0</v>
      </c>
      <c r="HT5132">
        <v>1</v>
      </c>
      <c r="HU5132" t="s">
        <v>466</v>
      </c>
      <c r="HV5132" t="s">
        <v>467</v>
      </c>
      <c r="HW5132">
        <v>0</v>
      </c>
      <c r="HX5132">
        <v>0</v>
      </c>
      <c r="HY5132">
        <v>0</v>
      </c>
      <c r="HZ5132">
        <v>0</v>
      </c>
      <c r="IA5132">
        <v>0</v>
      </c>
      <c r="IB5132">
        <v>0</v>
      </c>
      <c r="IC5132">
        <v>1</v>
      </c>
      <c r="ID5132">
        <v>0</v>
      </c>
      <c r="IE5132" t="s">
        <v>438</v>
      </c>
      <c r="IF5132">
        <v>1</v>
      </c>
      <c r="IG5132">
        <v>0</v>
      </c>
      <c r="IH5132">
        <v>0</v>
      </c>
      <c r="II5132">
        <v>0</v>
      </c>
      <c r="IJ5132">
        <v>0</v>
      </c>
      <c r="IK5132" t="s">
        <v>405</v>
      </c>
      <c r="IL5132" t="s">
        <v>405</v>
      </c>
      <c r="IM5132" t="s">
        <v>405</v>
      </c>
      <c r="IN5132" t="s">
        <v>405</v>
      </c>
      <c r="IO5132" t="s">
        <v>405</v>
      </c>
      <c r="IY5132" t="s">
        <v>405</v>
      </c>
      <c r="JV5132" t="s">
        <v>405</v>
      </c>
      <c r="JX5132" t="s">
        <v>405</v>
      </c>
      <c r="JY5132" t="s">
        <v>405</v>
      </c>
      <c r="JZ5132" t="s">
        <v>405</v>
      </c>
      <c r="KJ5132" t="s">
        <v>405</v>
      </c>
      <c r="KU5132" t="s">
        <v>405</v>
      </c>
      <c r="LQ5132" t="s">
        <v>405</v>
      </c>
      <c r="LX5132" t="s">
        <v>405</v>
      </c>
      <c r="MI5132" t="s">
        <v>405</v>
      </c>
      <c r="MV5132" t="s">
        <v>405</v>
      </c>
      <c r="NK5132" t="s">
        <v>405</v>
      </c>
      <c r="NW5132" t="s">
        <v>405</v>
      </c>
      <c r="OJ5132" t="s">
        <v>405</v>
      </c>
    </row>
    <row r="5133" spans="1:400" x14ac:dyDescent="0.25">
      <c r="A5133" t="s">
        <v>16065</v>
      </c>
      <c r="B5133">
        <v>30</v>
      </c>
      <c r="C5133" t="s">
        <v>401</v>
      </c>
      <c r="D5133" t="s">
        <v>402</v>
      </c>
      <c r="E5133" t="s">
        <v>403</v>
      </c>
      <c r="F5133" t="s">
        <v>404</v>
      </c>
      <c r="G5133" t="s">
        <v>405</v>
      </c>
      <c r="L5133" t="s">
        <v>405</v>
      </c>
      <c r="V5133">
        <v>1</v>
      </c>
      <c r="W5133" t="s">
        <v>479</v>
      </c>
      <c r="X5133" t="s">
        <v>480</v>
      </c>
      <c r="Y5133" t="s">
        <v>408</v>
      </c>
      <c r="Z5133">
        <v>1</v>
      </c>
      <c r="AA5133" t="s">
        <v>405</v>
      </c>
      <c r="AB5133" t="s">
        <v>561</v>
      </c>
      <c r="AC5133" t="s">
        <v>410</v>
      </c>
      <c r="AD5133" t="s">
        <v>411</v>
      </c>
      <c r="AE5133" t="s">
        <v>879</v>
      </c>
      <c r="AF5133" t="s">
        <v>413</v>
      </c>
      <c r="AG5133">
        <v>1</v>
      </c>
      <c r="AH5133" t="s">
        <v>642</v>
      </c>
      <c r="AI5133" t="s">
        <v>405</v>
      </c>
      <c r="AJ5133" t="s">
        <v>405</v>
      </c>
      <c r="AK5133" t="s">
        <v>626</v>
      </c>
      <c r="AL5133" t="s">
        <v>565</v>
      </c>
      <c r="AM5133" t="s">
        <v>418</v>
      </c>
      <c r="AN5133">
        <v>1</v>
      </c>
      <c r="AO5133" t="s">
        <v>405</v>
      </c>
      <c r="AW5133" t="s">
        <v>485</v>
      </c>
      <c r="AX5133" t="s">
        <v>515</v>
      </c>
      <c r="AY5133" t="s">
        <v>735</v>
      </c>
      <c r="AZ5133">
        <v>1</v>
      </c>
      <c r="BA5133">
        <v>1</v>
      </c>
      <c r="BB5133">
        <v>0</v>
      </c>
      <c r="BC5133">
        <v>1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 t="s">
        <v>423</v>
      </c>
      <c r="BK5133" t="s">
        <v>424</v>
      </c>
      <c r="BL5133" t="s">
        <v>424</v>
      </c>
      <c r="BM5133" t="s">
        <v>455</v>
      </c>
      <c r="BN5133" t="s">
        <v>1119</v>
      </c>
      <c r="BO5133" t="s">
        <v>16066</v>
      </c>
      <c r="BP5133">
        <v>0</v>
      </c>
      <c r="BQ5133">
        <v>1</v>
      </c>
      <c r="BR5133">
        <v>1</v>
      </c>
      <c r="BS5133">
        <v>1</v>
      </c>
      <c r="BT5133">
        <v>0</v>
      </c>
      <c r="BU5133">
        <v>1</v>
      </c>
      <c r="BV5133">
        <v>0</v>
      </c>
      <c r="BW5133">
        <v>0</v>
      </c>
      <c r="BX5133">
        <v>1</v>
      </c>
      <c r="BY5133" t="s">
        <v>5868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1</v>
      </c>
      <c r="CF5133">
        <v>0</v>
      </c>
      <c r="CG5133">
        <v>1</v>
      </c>
      <c r="CH5133">
        <v>0</v>
      </c>
      <c r="CI5133">
        <v>0</v>
      </c>
      <c r="CJ5133">
        <v>1</v>
      </c>
      <c r="CK5133" t="s">
        <v>4655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1</v>
      </c>
      <c r="CV5133">
        <v>0</v>
      </c>
      <c r="CW5133">
        <v>1</v>
      </c>
      <c r="CX5133">
        <v>0</v>
      </c>
      <c r="CY5133">
        <v>1</v>
      </c>
      <c r="CZ5133" t="s">
        <v>571</v>
      </c>
      <c r="DA5133" t="s">
        <v>555</v>
      </c>
      <c r="DB5133">
        <v>0</v>
      </c>
      <c r="DC5133">
        <v>1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 t="s">
        <v>16067</v>
      </c>
      <c r="DK5133">
        <v>0</v>
      </c>
      <c r="DL5133">
        <v>0</v>
      </c>
      <c r="DM5133">
        <v>0</v>
      </c>
      <c r="DN5133">
        <v>1</v>
      </c>
      <c r="DO5133">
        <v>0</v>
      </c>
      <c r="DP5133">
        <v>1</v>
      </c>
      <c r="DQ5133">
        <v>0</v>
      </c>
      <c r="DR5133">
        <v>1</v>
      </c>
      <c r="DS5133">
        <v>0</v>
      </c>
      <c r="DT5133" t="s">
        <v>405</v>
      </c>
      <c r="DU5133" t="s">
        <v>573</v>
      </c>
      <c r="DV5133" t="s">
        <v>405</v>
      </c>
      <c r="EE5133" t="s">
        <v>405</v>
      </c>
      <c r="EN5133" t="s">
        <v>405</v>
      </c>
      <c r="FD5133" t="s">
        <v>405</v>
      </c>
      <c r="FE5133" t="s">
        <v>405</v>
      </c>
      <c r="FF5133" t="s">
        <v>405</v>
      </c>
      <c r="GN5133" t="s">
        <v>405</v>
      </c>
      <c r="GV5133" t="s">
        <v>405</v>
      </c>
      <c r="GW5133" t="s">
        <v>405</v>
      </c>
      <c r="HU5133" t="s">
        <v>405</v>
      </c>
      <c r="HV5133" t="s">
        <v>405</v>
      </c>
      <c r="IE5133" t="s">
        <v>405</v>
      </c>
      <c r="IK5133" t="s">
        <v>405</v>
      </c>
      <c r="IL5133" t="s">
        <v>405</v>
      </c>
      <c r="IM5133" t="s">
        <v>405</v>
      </c>
      <c r="IN5133" t="s">
        <v>405</v>
      </c>
      <c r="IO5133" t="s">
        <v>405</v>
      </c>
      <c r="IY5133" t="s">
        <v>405</v>
      </c>
      <c r="JV5133" t="s">
        <v>405</v>
      </c>
      <c r="JX5133" t="s">
        <v>405</v>
      </c>
      <c r="JY5133" t="s">
        <v>405</v>
      </c>
      <c r="JZ5133" t="s">
        <v>405</v>
      </c>
      <c r="KJ5133" t="s">
        <v>405</v>
      </c>
      <c r="KU5133" t="s">
        <v>405</v>
      </c>
      <c r="LQ5133" t="s">
        <v>405</v>
      </c>
      <c r="LX5133" t="s">
        <v>405</v>
      </c>
      <c r="MI5133" t="s">
        <v>405</v>
      </c>
      <c r="MV5133" t="s">
        <v>405</v>
      </c>
      <c r="NK5133" t="s">
        <v>405</v>
      </c>
      <c r="NW5133" t="s">
        <v>405</v>
      </c>
      <c r="OJ5133" t="s">
        <v>405</v>
      </c>
    </row>
    <row r="5134" spans="1:400" x14ac:dyDescent="0.25">
      <c r="A5134" t="s">
        <v>16068</v>
      </c>
      <c r="B5134">
        <v>40</v>
      </c>
      <c r="C5134" t="s">
        <v>746</v>
      </c>
      <c r="D5134" t="s">
        <v>402</v>
      </c>
      <c r="E5134" t="s">
        <v>403</v>
      </c>
      <c r="F5134" t="s">
        <v>404</v>
      </c>
      <c r="G5134" t="s">
        <v>405</v>
      </c>
      <c r="L5134" t="s">
        <v>405</v>
      </c>
      <c r="V5134">
        <v>1</v>
      </c>
      <c r="W5134" t="s">
        <v>788</v>
      </c>
      <c r="X5134" t="s">
        <v>789</v>
      </c>
      <c r="Y5134" t="s">
        <v>612</v>
      </c>
      <c r="Z5134">
        <v>0</v>
      </c>
      <c r="AA5134" t="s">
        <v>479</v>
      </c>
      <c r="AB5134" t="s">
        <v>561</v>
      </c>
      <c r="AC5134" t="s">
        <v>410</v>
      </c>
      <c r="AD5134" t="s">
        <v>984</v>
      </c>
      <c r="AE5134" t="s">
        <v>562</v>
      </c>
      <c r="AF5134" t="s">
        <v>532</v>
      </c>
      <c r="AG5134">
        <v>0</v>
      </c>
      <c r="AH5134" t="s">
        <v>405</v>
      </c>
      <c r="AI5134" t="s">
        <v>533</v>
      </c>
      <c r="AJ5134" t="s">
        <v>415</v>
      </c>
      <c r="AK5134" t="s">
        <v>734</v>
      </c>
      <c r="AL5134" t="s">
        <v>627</v>
      </c>
      <c r="AM5134" t="s">
        <v>565</v>
      </c>
      <c r="AN5134">
        <v>1</v>
      </c>
      <c r="AO5134" t="s">
        <v>405</v>
      </c>
      <c r="AW5134" t="s">
        <v>485</v>
      </c>
      <c r="AX5134" t="s">
        <v>712</v>
      </c>
      <c r="AY5134" t="s">
        <v>422</v>
      </c>
      <c r="AZ5134">
        <v>1</v>
      </c>
      <c r="BA5134">
        <v>0</v>
      </c>
      <c r="BB5134">
        <v>0</v>
      </c>
      <c r="BC5134">
        <v>1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0</v>
      </c>
      <c r="BJ5134" t="s">
        <v>537</v>
      </c>
      <c r="BK5134" t="s">
        <v>425</v>
      </c>
      <c r="BL5134" t="s">
        <v>425</v>
      </c>
      <c r="BM5134" t="s">
        <v>426</v>
      </c>
      <c r="BN5134" t="s">
        <v>405</v>
      </c>
      <c r="BO5134" t="s">
        <v>405</v>
      </c>
      <c r="BY5134" t="s">
        <v>405</v>
      </c>
      <c r="CK5134" t="s">
        <v>405</v>
      </c>
      <c r="CZ5134" t="s">
        <v>405</v>
      </c>
      <c r="DA5134" t="s">
        <v>405</v>
      </c>
      <c r="DJ5134" t="s">
        <v>405</v>
      </c>
      <c r="DT5134" t="s">
        <v>538</v>
      </c>
      <c r="DU5134" t="s">
        <v>539</v>
      </c>
      <c r="DV5134" t="s">
        <v>771</v>
      </c>
      <c r="DW5134">
        <v>1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1</v>
      </c>
      <c r="ED5134">
        <v>1</v>
      </c>
      <c r="EE5134" t="s">
        <v>459</v>
      </c>
      <c r="EF5134">
        <v>1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 t="s">
        <v>460</v>
      </c>
      <c r="EO5134">
        <v>1</v>
      </c>
      <c r="EP5134">
        <v>0</v>
      </c>
      <c r="EQ5134">
        <v>1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 t="s">
        <v>461</v>
      </c>
      <c r="FE5134" t="s">
        <v>432</v>
      </c>
      <c r="FF5134" t="s">
        <v>16069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0</v>
      </c>
      <c r="FV5134">
        <v>0</v>
      </c>
      <c r="FW5134">
        <v>0</v>
      </c>
      <c r="FX5134">
        <v>0</v>
      </c>
      <c r="FY5134">
        <v>0</v>
      </c>
      <c r="FZ5134">
        <v>0</v>
      </c>
      <c r="GA5134">
        <v>0</v>
      </c>
      <c r="GB5134">
        <v>1</v>
      </c>
      <c r="GC5134">
        <v>0</v>
      </c>
      <c r="GD5134">
        <v>1</v>
      </c>
      <c r="GE5134">
        <v>0</v>
      </c>
      <c r="GF5134">
        <v>1</v>
      </c>
      <c r="GG5134">
        <v>0</v>
      </c>
      <c r="GH5134">
        <v>0</v>
      </c>
      <c r="GI5134">
        <v>0</v>
      </c>
      <c r="GJ5134">
        <v>0</v>
      </c>
      <c r="GK5134">
        <v>0</v>
      </c>
      <c r="GL5134">
        <v>0</v>
      </c>
      <c r="GM5134">
        <v>0</v>
      </c>
      <c r="GN5134" t="s">
        <v>1378</v>
      </c>
      <c r="GO5134">
        <v>1</v>
      </c>
      <c r="GP5134">
        <v>1</v>
      </c>
      <c r="GQ5134">
        <v>0</v>
      </c>
      <c r="GR5134">
        <v>0</v>
      </c>
      <c r="GS5134">
        <v>0</v>
      </c>
      <c r="GT5134">
        <v>0</v>
      </c>
      <c r="GU5134">
        <v>0</v>
      </c>
      <c r="GV5134" t="s">
        <v>464</v>
      </c>
      <c r="GW5134" t="s">
        <v>466</v>
      </c>
      <c r="GX5134">
        <v>0</v>
      </c>
      <c r="GY5134">
        <v>0</v>
      </c>
      <c r="GZ5134">
        <v>0</v>
      </c>
      <c r="HA5134">
        <v>0</v>
      </c>
      <c r="HB5134">
        <v>0</v>
      </c>
      <c r="HC5134">
        <v>0</v>
      </c>
      <c r="HD5134">
        <v>1</v>
      </c>
      <c r="HE5134">
        <v>0</v>
      </c>
      <c r="HF5134">
        <v>0</v>
      </c>
      <c r="HG5134">
        <v>0</v>
      </c>
      <c r="HH5134">
        <v>0</v>
      </c>
      <c r="HI5134">
        <v>0</v>
      </c>
      <c r="HJ5134">
        <v>0</v>
      </c>
      <c r="HK5134">
        <v>0</v>
      </c>
      <c r="HL5134">
        <v>0</v>
      </c>
      <c r="HM5134">
        <v>0</v>
      </c>
      <c r="HN5134">
        <v>0</v>
      </c>
      <c r="HO5134">
        <v>0</v>
      </c>
      <c r="HP5134">
        <v>0</v>
      </c>
      <c r="HQ5134">
        <v>0</v>
      </c>
      <c r="HR5134">
        <v>0</v>
      </c>
      <c r="HS5134">
        <v>0</v>
      </c>
      <c r="HT5134">
        <v>0</v>
      </c>
      <c r="HU5134" t="s">
        <v>466</v>
      </c>
      <c r="HV5134" t="s">
        <v>467</v>
      </c>
      <c r="HW5134">
        <v>0</v>
      </c>
      <c r="HX5134">
        <v>0</v>
      </c>
      <c r="HY5134">
        <v>0</v>
      </c>
      <c r="HZ5134">
        <v>0</v>
      </c>
      <c r="IA5134">
        <v>0</v>
      </c>
      <c r="IB5134">
        <v>0</v>
      </c>
      <c r="IC5134">
        <v>1</v>
      </c>
      <c r="ID5134">
        <v>0</v>
      </c>
      <c r="IE5134" t="s">
        <v>438</v>
      </c>
      <c r="IF5134">
        <v>1</v>
      </c>
      <c r="IG5134">
        <v>0</v>
      </c>
      <c r="IH5134">
        <v>0</v>
      </c>
      <c r="II5134">
        <v>0</v>
      </c>
      <c r="IJ5134">
        <v>0</v>
      </c>
      <c r="IK5134" t="s">
        <v>405</v>
      </c>
      <c r="IL5134" t="s">
        <v>405</v>
      </c>
      <c r="IM5134" t="s">
        <v>405</v>
      </c>
      <c r="IN5134" t="s">
        <v>405</v>
      </c>
      <c r="IO5134" t="s">
        <v>16070</v>
      </c>
      <c r="IP5134">
        <v>0</v>
      </c>
      <c r="IQ5134">
        <v>0</v>
      </c>
      <c r="IR5134">
        <v>0</v>
      </c>
      <c r="IS5134">
        <v>1</v>
      </c>
      <c r="IT5134">
        <v>0</v>
      </c>
      <c r="IU5134">
        <v>0</v>
      </c>
      <c r="IV5134">
        <v>1</v>
      </c>
      <c r="IW5134">
        <v>0</v>
      </c>
      <c r="IX5134">
        <v>0</v>
      </c>
      <c r="IY5134" t="s">
        <v>16071</v>
      </c>
      <c r="IZ5134">
        <v>1</v>
      </c>
      <c r="JA5134">
        <v>1</v>
      </c>
      <c r="JB5134">
        <v>0</v>
      </c>
      <c r="JC5134">
        <v>0</v>
      </c>
      <c r="JD5134">
        <v>0</v>
      </c>
      <c r="JE5134">
        <v>0</v>
      </c>
      <c r="JF5134">
        <v>0</v>
      </c>
      <c r="JG5134">
        <v>0</v>
      </c>
      <c r="JH5134">
        <v>0</v>
      </c>
      <c r="JI5134">
        <v>1</v>
      </c>
      <c r="JJ5134">
        <v>1</v>
      </c>
      <c r="JK5134">
        <v>0</v>
      </c>
      <c r="JL5134">
        <v>0</v>
      </c>
      <c r="JM5134">
        <v>0</v>
      </c>
      <c r="JN5134">
        <v>0</v>
      </c>
      <c r="JO5134">
        <v>0</v>
      </c>
      <c r="JP5134">
        <v>0</v>
      </c>
      <c r="JQ5134">
        <v>0</v>
      </c>
      <c r="JR5134">
        <v>0</v>
      </c>
      <c r="JS5134">
        <v>0</v>
      </c>
      <c r="JT5134">
        <v>0</v>
      </c>
      <c r="JU5134">
        <v>0</v>
      </c>
      <c r="JV5134" t="s">
        <v>405</v>
      </c>
      <c r="JW5134">
        <v>1</v>
      </c>
      <c r="JX5134" t="s">
        <v>698</v>
      </c>
      <c r="JY5134" t="s">
        <v>699</v>
      </c>
      <c r="JZ5134" t="s">
        <v>16072</v>
      </c>
      <c r="KA5134">
        <v>0</v>
      </c>
      <c r="KB5134">
        <v>0</v>
      </c>
      <c r="KC5134">
        <v>0</v>
      </c>
      <c r="KD5134">
        <v>1</v>
      </c>
      <c r="KE5134">
        <v>0</v>
      </c>
      <c r="KF5134">
        <v>0</v>
      </c>
      <c r="KG5134">
        <v>1</v>
      </c>
      <c r="KH5134">
        <v>0</v>
      </c>
      <c r="KI5134">
        <v>0</v>
      </c>
      <c r="KJ5134" t="s">
        <v>405</v>
      </c>
      <c r="KU5134" t="s">
        <v>405</v>
      </c>
      <c r="LQ5134" t="s">
        <v>405</v>
      </c>
      <c r="LX5134" t="s">
        <v>405</v>
      </c>
      <c r="MI5134" t="s">
        <v>405</v>
      </c>
      <c r="MV5134" t="s">
        <v>405</v>
      </c>
      <c r="NK5134" t="s">
        <v>405</v>
      </c>
      <c r="NW5134" t="s">
        <v>405</v>
      </c>
      <c r="OJ5134" t="s">
        <v>405</v>
      </c>
    </row>
    <row r="5135" spans="1:400" x14ac:dyDescent="0.25">
      <c r="A5135" t="s">
        <v>16073</v>
      </c>
      <c r="B5135">
        <v>24</v>
      </c>
      <c r="C5135" t="s">
        <v>501</v>
      </c>
      <c r="D5135" t="s">
        <v>402</v>
      </c>
      <c r="E5135" t="s">
        <v>403</v>
      </c>
      <c r="F5135" t="s">
        <v>404</v>
      </c>
      <c r="G5135" t="s">
        <v>405</v>
      </c>
      <c r="L5135" t="s">
        <v>405</v>
      </c>
      <c r="V5135">
        <v>1</v>
      </c>
      <c r="W5135" t="s">
        <v>406</v>
      </c>
      <c r="X5135" t="s">
        <v>407</v>
      </c>
      <c r="Y5135" t="s">
        <v>408</v>
      </c>
      <c r="Z5135">
        <v>1</v>
      </c>
      <c r="AA5135" t="s">
        <v>405</v>
      </c>
      <c r="AB5135" t="s">
        <v>650</v>
      </c>
      <c r="AC5135" t="s">
        <v>894</v>
      </c>
      <c r="AD5135" t="s">
        <v>411</v>
      </c>
      <c r="AE5135" t="s">
        <v>1554</v>
      </c>
      <c r="AF5135" t="s">
        <v>613</v>
      </c>
      <c r="AG5135">
        <v>0</v>
      </c>
      <c r="AH5135" t="s">
        <v>405</v>
      </c>
      <c r="AI5135" t="s">
        <v>414</v>
      </c>
      <c r="AJ5135" t="s">
        <v>450</v>
      </c>
      <c r="AK5135" t="s">
        <v>451</v>
      </c>
      <c r="AL5135" t="s">
        <v>483</v>
      </c>
      <c r="AM5135" t="s">
        <v>483</v>
      </c>
      <c r="AN5135">
        <v>1</v>
      </c>
      <c r="AO5135" t="s">
        <v>405</v>
      </c>
      <c r="AW5135" t="s">
        <v>514</v>
      </c>
      <c r="AX5135" t="s">
        <v>515</v>
      </c>
      <c r="AY5135" t="s">
        <v>8027</v>
      </c>
      <c r="AZ5135">
        <v>0</v>
      </c>
      <c r="BA5135">
        <v>0</v>
      </c>
      <c r="BB5135">
        <v>0</v>
      </c>
      <c r="BC5135">
        <v>0</v>
      </c>
      <c r="BD5135">
        <v>1</v>
      </c>
      <c r="BE5135">
        <v>1</v>
      </c>
      <c r="BF5135">
        <v>1</v>
      </c>
      <c r="BG5135">
        <v>0</v>
      </c>
      <c r="BH5135">
        <v>0</v>
      </c>
      <c r="BI5135">
        <v>0</v>
      </c>
      <c r="BJ5135" t="s">
        <v>423</v>
      </c>
      <c r="BK5135" t="s">
        <v>425</v>
      </c>
      <c r="BL5135" t="s">
        <v>425</v>
      </c>
      <c r="BM5135" t="s">
        <v>426</v>
      </c>
      <c r="BN5135" t="s">
        <v>405</v>
      </c>
      <c r="BO5135" t="s">
        <v>405</v>
      </c>
      <c r="BY5135" t="s">
        <v>405</v>
      </c>
      <c r="CK5135" t="s">
        <v>405</v>
      </c>
      <c r="CZ5135" t="s">
        <v>405</v>
      </c>
      <c r="DA5135" t="s">
        <v>405</v>
      </c>
      <c r="DJ5135" t="s">
        <v>405</v>
      </c>
      <c r="DT5135" t="s">
        <v>427</v>
      </c>
      <c r="DU5135" t="s">
        <v>428</v>
      </c>
      <c r="DV5135" t="s">
        <v>1883</v>
      </c>
      <c r="DW5135">
        <v>1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1</v>
      </c>
      <c r="EE5135" t="s">
        <v>723</v>
      </c>
      <c r="EF5135">
        <v>1</v>
      </c>
      <c r="EG5135">
        <v>1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 t="s">
        <v>432</v>
      </c>
      <c r="EO5135">
        <v>0</v>
      </c>
      <c r="EP5135">
        <v>0</v>
      </c>
      <c r="EQ5135">
        <v>1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 t="s">
        <v>432</v>
      </c>
      <c r="FE5135" t="s">
        <v>432</v>
      </c>
      <c r="FF5135" t="s">
        <v>3653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0</v>
      </c>
      <c r="FV5135">
        <v>0</v>
      </c>
      <c r="FW5135">
        <v>0</v>
      </c>
      <c r="FX5135">
        <v>0</v>
      </c>
      <c r="FY5135">
        <v>0</v>
      </c>
      <c r="FZ5135">
        <v>0</v>
      </c>
      <c r="GA5135">
        <v>0</v>
      </c>
      <c r="GB5135">
        <v>0</v>
      </c>
      <c r="GC5135">
        <v>0</v>
      </c>
      <c r="GD5135">
        <v>0</v>
      </c>
      <c r="GE5135">
        <v>0</v>
      </c>
      <c r="GF5135">
        <v>0</v>
      </c>
      <c r="GG5135">
        <v>0</v>
      </c>
      <c r="GH5135">
        <v>0</v>
      </c>
      <c r="GI5135">
        <v>0</v>
      </c>
      <c r="GJ5135">
        <v>0</v>
      </c>
      <c r="GK5135">
        <v>0</v>
      </c>
      <c r="GL5135">
        <v>1</v>
      </c>
      <c r="GM5135">
        <v>0</v>
      </c>
      <c r="GN5135" t="s">
        <v>678</v>
      </c>
      <c r="GO5135">
        <v>0</v>
      </c>
      <c r="GP5135">
        <v>0</v>
      </c>
      <c r="GQ5135">
        <v>1</v>
      </c>
      <c r="GR5135">
        <v>0</v>
      </c>
      <c r="GS5135">
        <v>0</v>
      </c>
      <c r="GT5135">
        <v>0</v>
      </c>
      <c r="GU5135">
        <v>0</v>
      </c>
      <c r="GV5135" t="s">
        <v>678</v>
      </c>
      <c r="GW5135" t="s">
        <v>680</v>
      </c>
      <c r="GX5135">
        <v>0</v>
      </c>
      <c r="GY5135">
        <v>0</v>
      </c>
      <c r="GZ5135">
        <v>1</v>
      </c>
      <c r="HA5135">
        <v>0</v>
      </c>
      <c r="HB5135">
        <v>0</v>
      </c>
      <c r="HC5135">
        <v>0</v>
      </c>
      <c r="HD5135">
        <v>0</v>
      </c>
      <c r="HE5135">
        <v>0</v>
      </c>
      <c r="HF5135">
        <v>0</v>
      </c>
      <c r="HG5135">
        <v>0</v>
      </c>
      <c r="HH5135">
        <v>0</v>
      </c>
      <c r="HI5135">
        <v>0</v>
      </c>
      <c r="HJ5135">
        <v>0</v>
      </c>
      <c r="HK5135">
        <v>0</v>
      </c>
      <c r="HL5135">
        <v>0</v>
      </c>
      <c r="HM5135">
        <v>0</v>
      </c>
      <c r="HN5135">
        <v>0</v>
      </c>
      <c r="HO5135">
        <v>0</v>
      </c>
      <c r="HP5135">
        <v>0</v>
      </c>
      <c r="HQ5135">
        <v>0</v>
      </c>
      <c r="HR5135">
        <v>0</v>
      </c>
      <c r="HS5135">
        <v>0</v>
      </c>
      <c r="HT5135">
        <v>0</v>
      </c>
      <c r="HU5135" t="s">
        <v>522</v>
      </c>
      <c r="HV5135" t="s">
        <v>3445</v>
      </c>
      <c r="HW5135">
        <v>1</v>
      </c>
      <c r="HX5135">
        <v>0</v>
      </c>
      <c r="HY5135">
        <v>0</v>
      </c>
      <c r="HZ5135">
        <v>1</v>
      </c>
      <c r="IA5135">
        <v>1</v>
      </c>
      <c r="IB5135">
        <v>0</v>
      </c>
      <c r="IC5135">
        <v>0</v>
      </c>
      <c r="ID5135">
        <v>0</v>
      </c>
      <c r="IE5135" t="s">
        <v>496</v>
      </c>
      <c r="IF5135">
        <v>0</v>
      </c>
      <c r="IG5135">
        <v>1</v>
      </c>
      <c r="IH5135">
        <v>0</v>
      </c>
      <c r="II5135">
        <v>0</v>
      </c>
      <c r="IJ5135">
        <v>0</v>
      </c>
      <c r="IK5135" t="s">
        <v>405</v>
      </c>
      <c r="IL5135" t="s">
        <v>405</v>
      </c>
      <c r="IM5135" t="s">
        <v>405</v>
      </c>
      <c r="IN5135" t="s">
        <v>405</v>
      </c>
      <c r="IO5135" t="s">
        <v>405</v>
      </c>
      <c r="IY5135" t="s">
        <v>405</v>
      </c>
      <c r="JV5135" t="s">
        <v>405</v>
      </c>
      <c r="JX5135" t="s">
        <v>405</v>
      </c>
      <c r="JY5135" t="s">
        <v>405</v>
      </c>
      <c r="JZ5135" t="s">
        <v>405</v>
      </c>
      <c r="KJ5135" t="s">
        <v>405</v>
      </c>
      <c r="KU5135" t="s">
        <v>405</v>
      </c>
      <c r="LQ5135" t="s">
        <v>405</v>
      </c>
      <c r="LX5135" t="s">
        <v>405</v>
      </c>
      <c r="MI5135" t="s">
        <v>16074</v>
      </c>
      <c r="MJ5135">
        <v>1</v>
      </c>
      <c r="MK5135">
        <v>0</v>
      </c>
      <c r="ML5135">
        <v>0</v>
      </c>
      <c r="MM5135">
        <v>0</v>
      </c>
      <c r="MN5135">
        <v>1</v>
      </c>
      <c r="MO5135">
        <v>0</v>
      </c>
      <c r="MP5135">
        <v>0</v>
      </c>
      <c r="MQ5135">
        <v>0</v>
      </c>
      <c r="MR5135">
        <v>0</v>
      </c>
      <c r="MS5135">
        <v>0</v>
      </c>
      <c r="MT5135">
        <v>0</v>
      </c>
      <c r="MU5135">
        <v>0</v>
      </c>
      <c r="MV5135" t="s">
        <v>9664</v>
      </c>
      <c r="MW5135">
        <v>1</v>
      </c>
      <c r="MX5135">
        <v>0</v>
      </c>
      <c r="MY5135">
        <v>0</v>
      </c>
      <c r="MZ5135">
        <v>0</v>
      </c>
      <c r="NA5135">
        <v>0</v>
      </c>
      <c r="NB5135">
        <v>1</v>
      </c>
      <c r="NC5135">
        <v>0</v>
      </c>
      <c r="ND5135">
        <v>1</v>
      </c>
      <c r="NE5135">
        <v>1</v>
      </c>
      <c r="NF5135">
        <v>0</v>
      </c>
      <c r="NG5135">
        <v>0</v>
      </c>
      <c r="NH5135">
        <v>0</v>
      </c>
      <c r="NI5135">
        <v>1</v>
      </c>
      <c r="NJ5135">
        <v>0</v>
      </c>
      <c r="NK5135" t="s">
        <v>3708</v>
      </c>
      <c r="NL5135">
        <v>0</v>
      </c>
      <c r="NM5135">
        <v>1</v>
      </c>
      <c r="NN5135">
        <v>1</v>
      </c>
      <c r="NO5135">
        <v>1</v>
      </c>
      <c r="NP5135">
        <v>0</v>
      </c>
      <c r="NQ5135">
        <v>0</v>
      </c>
      <c r="NR5135">
        <v>1</v>
      </c>
      <c r="NS5135">
        <v>0</v>
      </c>
      <c r="NT5135">
        <v>1</v>
      </c>
      <c r="NU5135">
        <v>0</v>
      </c>
      <c r="NV5135">
        <v>0</v>
      </c>
      <c r="NW5135" t="s">
        <v>2013</v>
      </c>
      <c r="NX5135">
        <v>1</v>
      </c>
      <c r="NY5135">
        <v>0</v>
      </c>
      <c r="NZ5135">
        <v>0</v>
      </c>
      <c r="OA5135">
        <v>1</v>
      </c>
      <c r="OB5135">
        <v>0</v>
      </c>
      <c r="OC5135">
        <v>0</v>
      </c>
      <c r="OD5135">
        <v>0</v>
      </c>
      <c r="OE5135">
        <v>0</v>
      </c>
      <c r="OF5135">
        <v>0</v>
      </c>
      <c r="OG5135">
        <v>0</v>
      </c>
      <c r="OH5135">
        <v>0</v>
      </c>
      <c r="OI5135">
        <v>0</v>
      </c>
      <c r="OJ5135" t="s">
        <v>405</v>
      </c>
    </row>
    <row r="5136" spans="1:400" x14ac:dyDescent="0.25">
      <c r="A5136" t="s">
        <v>16075</v>
      </c>
      <c r="B5136">
        <v>42</v>
      </c>
      <c r="C5136" t="s">
        <v>746</v>
      </c>
      <c r="D5136" t="s">
        <v>402</v>
      </c>
      <c r="E5136" t="s">
        <v>403</v>
      </c>
      <c r="F5136" t="s">
        <v>404</v>
      </c>
      <c r="G5136" t="s">
        <v>405</v>
      </c>
      <c r="L5136" t="s">
        <v>405</v>
      </c>
      <c r="V5136">
        <v>1</v>
      </c>
      <c r="W5136" t="s">
        <v>788</v>
      </c>
      <c r="X5136" t="s">
        <v>789</v>
      </c>
      <c r="Y5136" t="s">
        <v>612</v>
      </c>
      <c r="Z5136">
        <v>1</v>
      </c>
      <c r="AA5136" t="s">
        <v>405</v>
      </c>
      <c r="AB5136" t="s">
        <v>561</v>
      </c>
      <c r="AC5136" t="s">
        <v>511</v>
      </c>
      <c r="AD5136" t="s">
        <v>447</v>
      </c>
      <c r="AE5136" t="s">
        <v>748</v>
      </c>
      <c r="AF5136" t="s">
        <v>1332</v>
      </c>
      <c r="AG5136">
        <v>1</v>
      </c>
      <c r="AH5136" t="s">
        <v>1333</v>
      </c>
      <c r="AI5136" t="s">
        <v>405</v>
      </c>
      <c r="AJ5136" t="s">
        <v>405</v>
      </c>
      <c r="AK5136" t="s">
        <v>451</v>
      </c>
      <c r="AL5136" t="s">
        <v>417</v>
      </c>
      <c r="AM5136" t="s">
        <v>484</v>
      </c>
      <c r="AN5136">
        <v>1</v>
      </c>
      <c r="AO5136" t="s">
        <v>405</v>
      </c>
      <c r="AW5136" t="s">
        <v>452</v>
      </c>
      <c r="AX5136" t="s">
        <v>453</v>
      </c>
      <c r="AY5136" t="s">
        <v>1222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 t="s">
        <v>423</v>
      </c>
      <c r="BK5136" t="s">
        <v>425</v>
      </c>
      <c r="BL5136" t="s">
        <v>552</v>
      </c>
      <c r="BM5136" t="s">
        <v>488</v>
      </c>
      <c r="BN5136" t="s">
        <v>751</v>
      </c>
      <c r="BO5136" t="s">
        <v>4060</v>
      </c>
      <c r="BP5136">
        <v>0</v>
      </c>
      <c r="BQ5136">
        <v>0</v>
      </c>
      <c r="BR5136">
        <v>1</v>
      </c>
      <c r="BS5136">
        <v>0</v>
      </c>
      <c r="BT5136">
        <v>0</v>
      </c>
      <c r="BU5136">
        <v>1</v>
      </c>
      <c r="BV5136">
        <v>0</v>
      </c>
      <c r="BW5136">
        <v>0</v>
      </c>
      <c r="BX5136">
        <v>1</v>
      </c>
      <c r="BY5136" t="s">
        <v>2321</v>
      </c>
      <c r="BZ5136">
        <v>1</v>
      </c>
      <c r="CA5136">
        <v>1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 t="s">
        <v>16076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1</v>
      </c>
      <c r="CS5136">
        <v>0</v>
      </c>
      <c r="CT5136">
        <v>0</v>
      </c>
      <c r="CU5136">
        <v>0</v>
      </c>
      <c r="CV5136">
        <v>1</v>
      </c>
      <c r="CW5136">
        <v>0</v>
      </c>
      <c r="CX5136">
        <v>1</v>
      </c>
      <c r="CY5136">
        <v>0</v>
      </c>
      <c r="CZ5136" t="s">
        <v>646</v>
      </c>
      <c r="DA5136" t="s">
        <v>656</v>
      </c>
      <c r="DB5136">
        <v>1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 t="s">
        <v>1309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1</v>
      </c>
      <c r="DQ5136">
        <v>1</v>
      </c>
      <c r="DR5136">
        <v>0</v>
      </c>
      <c r="DS5136">
        <v>0</v>
      </c>
      <c r="DT5136" t="s">
        <v>405</v>
      </c>
      <c r="DU5136" t="s">
        <v>573</v>
      </c>
      <c r="DV5136" t="s">
        <v>405</v>
      </c>
      <c r="EE5136" t="s">
        <v>405</v>
      </c>
      <c r="EN5136" t="s">
        <v>405</v>
      </c>
      <c r="FD5136" t="s">
        <v>405</v>
      </c>
      <c r="FE5136" t="s">
        <v>405</v>
      </c>
      <c r="FF5136" t="s">
        <v>405</v>
      </c>
      <c r="GN5136" t="s">
        <v>405</v>
      </c>
      <c r="GV5136" t="s">
        <v>405</v>
      </c>
      <c r="GW5136" t="s">
        <v>405</v>
      </c>
      <c r="HU5136" t="s">
        <v>405</v>
      </c>
      <c r="HV5136" t="s">
        <v>405</v>
      </c>
      <c r="IE5136" t="s">
        <v>405</v>
      </c>
      <c r="IK5136" t="s">
        <v>405</v>
      </c>
      <c r="IL5136" t="s">
        <v>405</v>
      </c>
      <c r="IM5136" t="s">
        <v>405</v>
      </c>
      <c r="IN5136" t="s">
        <v>405</v>
      </c>
      <c r="IO5136" t="s">
        <v>405</v>
      </c>
      <c r="IY5136" t="s">
        <v>405</v>
      </c>
      <c r="JV5136" t="s">
        <v>405</v>
      </c>
      <c r="JX5136" t="s">
        <v>405</v>
      </c>
      <c r="JY5136" t="s">
        <v>405</v>
      </c>
      <c r="JZ5136" t="s">
        <v>405</v>
      </c>
      <c r="KJ5136" t="s">
        <v>405</v>
      </c>
      <c r="KU5136" t="s">
        <v>405</v>
      </c>
      <c r="LQ5136" t="s">
        <v>405</v>
      </c>
      <c r="LX5136" t="s">
        <v>405</v>
      </c>
      <c r="MI5136" t="s">
        <v>405</v>
      </c>
      <c r="MV5136" t="s">
        <v>405</v>
      </c>
      <c r="NK5136" t="s">
        <v>405</v>
      </c>
      <c r="NW5136" t="s">
        <v>405</v>
      </c>
      <c r="OJ5136" t="s">
        <v>405</v>
      </c>
    </row>
    <row r="5137" spans="1:400" x14ac:dyDescent="0.25">
      <c r="A5137" t="s">
        <v>16077</v>
      </c>
      <c r="B5137">
        <v>28</v>
      </c>
      <c r="C5137" t="s">
        <v>575</v>
      </c>
      <c r="D5137" t="s">
        <v>402</v>
      </c>
      <c r="E5137" t="s">
        <v>403</v>
      </c>
      <c r="F5137" t="s">
        <v>404</v>
      </c>
      <c r="G5137" t="s">
        <v>405</v>
      </c>
      <c r="L5137" t="s">
        <v>405</v>
      </c>
      <c r="V5137">
        <v>1</v>
      </c>
      <c r="W5137" t="s">
        <v>479</v>
      </c>
      <c r="X5137" t="s">
        <v>480</v>
      </c>
      <c r="Y5137" t="s">
        <v>408</v>
      </c>
      <c r="Z5137">
        <v>1</v>
      </c>
      <c r="AA5137" t="s">
        <v>405</v>
      </c>
      <c r="AB5137" t="s">
        <v>561</v>
      </c>
      <c r="AC5137" t="s">
        <v>732</v>
      </c>
      <c r="AD5137" t="s">
        <v>411</v>
      </c>
      <c r="AE5137" t="s">
        <v>512</v>
      </c>
      <c r="AF5137" t="s">
        <v>413</v>
      </c>
      <c r="AG5137">
        <v>0</v>
      </c>
      <c r="AH5137" t="s">
        <v>405</v>
      </c>
      <c r="AI5137" t="s">
        <v>481</v>
      </c>
      <c r="AJ5137" t="s">
        <v>450</v>
      </c>
      <c r="AK5137" t="s">
        <v>513</v>
      </c>
      <c r="AL5137" t="s">
        <v>483</v>
      </c>
      <c r="AM5137" t="s">
        <v>418</v>
      </c>
      <c r="AN5137">
        <v>1</v>
      </c>
      <c r="AO5137" t="s">
        <v>405</v>
      </c>
      <c r="AW5137" t="s">
        <v>420</v>
      </c>
      <c r="AX5137" t="s">
        <v>421</v>
      </c>
      <c r="AY5137" t="s">
        <v>820</v>
      </c>
      <c r="AZ5137">
        <v>1</v>
      </c>
      <c r="BA5137">
        <v>0</v>
      </c>
      <c r="BB5137">
        <v>0</v>
      </c>
      <c r="BC5137">
        <v>1</v>
      </c>
      <c r="BD5137">
        <v>0</v>
      </c>
      <c r="BE5137">
        <v>1</v>
      </c>
      <c r="BF5137">
        <v>0</v>
      </c>
      <c r="BG5137">
        <v>0</v>
      </c>
      <c r="BH5137">
        <v>0</v>
      </c>
      <c r="BI5137">
        <v>0</v>
      </c>
      <c r="BJ5137" t="s">
        <v>423</v>
      </c>
      <c r="BK5137" t="s">
        <v>594</v>
      </c>
      <c r="BL5137" t="s">
        <v>425</v>
      </c>
      <c r="BM5137" t="s">
        <v>426</v>
      </c>
      <c r="BN5137" t="s">
        <v>405</v>
      </c>
      <c r="BO5137" t="s">
        <v>405</v>
      </c>
      <c r="BY5137" t="s">
        <v>405</v>
      </c>
      <c r="CK5137" t="s">
        <v>405</v>
      </c>
      <c r="CZ5137" t="s">
        <v>405</v>
      </c>
      <c r="DA5137" t="s">
        <v>405</v>
      </c>
      <c r="DJ5137" t="s">
        <v>405</v>
      </c>
      <c r="DT5137" t="s">
        <v>456</v>
      </c>
      <c r="DU5137" t="s">
        <v>457</v>
      </c>
      <c r="DV5137" t="s">
        <v>489</v>
      </c>
      <c r="DW5137">
        <v>1</v>
      </c>
      <c r="DX5137">
        <v>0</v>
      </c>
      <c r="DY5137">
        <v>0</v>
      </c>
      <c r="DZ5137">
        <v>1</v>
      </c>
      <c r="EA5137">
        <v>0</v>
      </c>
      <c r="EB5137">
        <v>0</v>
      </c>
      <c r="EC5137">
        <v>1</v>
      </c>
      <c r="ED5137">
        <v>0</v>
      </c>
      <c r="EE5137" t="s">
        <v>518</v>
      </c>
      <c r="EF5137">
        <v>1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1</v>
      </c>
      <c r="EM5137">
        <v>0</v>
      </c>
      <c r="EN5137" t="s">
        <v>460</v>
      </c>
      <c r="EO5137">
        <v>1</v>
      </c>
      <c r="EP5137">
        <v>0</v>
      </c>
      <c r="EQ5137">
        <v>1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 t="s">
        <v>461</v>
      </c>
      <c r="FE5137" t="s">
        <v>621</v>
      </c>
      <c r="FF5137" t="s">
        <v>1669</v>
      </c>
      <c r="FG5137">
        <v>0</v>
      </c>
      <c r="FH5137">
        <v>1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0</v>
      </c>
      <c r="FV5137">
        <v>0</v>
      </c>
      <c r="FW5137">
        <v>0</v>
      </c>
      <c r="FX5137">
        <v>0</v>
      </c>
      <c r="FY5137">
        <v>0</v>
      </c>
      <c r="FZ5137">
        <v>0</v>
      </c>
      <c r="GA5137">
        <v>0</v>
      </c>
      <c r="GB5137">
        <v>0</v>
      </c>
      <c r="GC5137">
        <v>0</v>
      </c>
      <c r="GD5137">
        <v>0</v>
      </c>
      <c r="GE5137">
        <v>0</v>
      </c>
      <c r="GF5137">
        <v>1</v>
      </c>
      <c r="GG5137">
        <v>0</v>
      </c>
      <c r="GH5137">
        <v>0</v>
      </c>
      <c r="GI5137">
        <v>0</v>
      </c>
      <c r="GJ5137">
        <v>0</v>
      </c>
      <c r="GK5137">
        <v>0</v>
      </c>
      <c r="GL5137">
        <v>0</v>
      </c>
      <c r="GM5137">
        <v>0</v>
      </c>
      <c r="GN5137" t="s">
        <v>975</v>
      </c>
      <c r="GO5137">
        <v>0</v>
      </c>
      <c r="GP5137">
        <v>0</v>
      </c>
      <c r="GQ5137">
        <v>0</v>
      </c>
      <c r="GR5137">
        <v>0</v>
      </c>
      <c r="GS5137">
        <v>0</v>
      </c>
      <c r="GT5137">
        <v>0</v>
      </c>
      <c r="GU5137">
        <v>1</v>
      </c>
      <c r="GV5137" t="s">
        <v>434</v>
      </c>
      <c r="GW5137" t="s">
        <v>5445</v>
      </c>
      <c r="GX5137">
        <v>1</v>
      </c>
      <c r="GY5137">
        <v>0</v>
      </c>
      <c r="GZ5137">
        <v>0</v>
      </c>
      <c r="HA5137">
        <v>0</v>
      </c>
      <c r="HB5137">
        <v>0</v>
      </c>
      <c r="HC5137">
        <v>0</v>
      </c>
      <c r="HD5137">
        <v>0</v>
      </c>
      <c r="HE5137">
        <v>0</v>
      </c>
      <c r="HF5137">
        <v>0</v>
      </c>
      <c r="HG5137">
        <v>0</v>
      </c>
      <c r="HH5137">
        <v>0</v>
      </c>
      <c r="HI5137">
        <v>0</v>
      </c>
      <c r="HJ5137">
        <v>0</v>
      </c>
      <c r="HK5137">
        <v>0</v>
      </c>
      <c r="HL5137">
        <v>1</v>
      </c>
      <c r="HM5137">
        <v>0</v>
      </c>
      <c r="HN5137">
        <v>0</v>
      </c>
      <c r="HO5137">
        <v>0</v>
      </c>
      <c r="HP5137">
        <v>0</v>
      </c>
      <c r="HQ5137">
        <v>0</v>
      </c>
      <c r="HR5137">
        <v>0</v>
      </c>
      <c r="HS5137">
        <v>0</v>
      </c>
      <c r="HT5137">
        <v>0</v>
      </c>
      <c r="HU5137" t="s">
        <v>522</v>
      </c>
      <c r="HV5137" t="s">
        <v>467</v>
      </c>
      <c r="HW5137">
        <v>0</v>
      </c>
      <c r="HX5137">
        <v>0</v>
      </c>
      <c r="HY5137">
        <v>0</v>
      </c>
      <c r="HZ5137">
        <v>0</v>
      </c>
      <c r="IA5137">
        <v>0</v>
      </c>
      <c r="IB5137">
        <v>0</v>
      </c>
      <c r="IC5137">
        <v>1</v>
      </c>
      <c r="ID5137">
        <v>0</v>
      </c>
      <c r="IE5137" t="s">
        <v>496</v>
      </c>
      <c r="IF5137">
        <v>0</v>
      </c>
      <c r="IG5137">
        <v>1</v>
      </c>
      <c r="IH5137">
        <v>0</v>
      </c>
      <c r="II5137">
        <v>0</v>
      </c>
      <c r="IJ5137">
        <v>0</v>
      </c>
      <c r="IK5137" t="s">
        <v>405</v>
      </c>
      <c r="IL5137" t="s">
        <v>405</v>
      </c>
      <c r="IM5137" t="s">
        <v>405</v>
      </c>
      <c r="IN5137" t="s">
        <v>405</v>
      </c>
      <c r="IO5137" t="s">
        <v>405</v>
      </c>
      <c r="IY5137" t="s">
        <v>405</v>
      </c>
      <c r="JV5137" t="s">
        <v>405</v>
      </c>
      <c r="JX5137" t="s">
        <v>405</v>
      </c>
      <c r="JY5137" t="s">
        <v>405</v>
      </c>
      <c r="JZ5137" t="s">
        <v>405</v>
      </c>
      <c r="KJ5137" t="s">
        <v>5365</v>
      </c>
      <c r="KK5137">
        <v>1</v>
      </c>
      <c r="KL5137">
        <v>1</v>
      </c>
      <c r="KM5137">
        <v>1</v>
      </c>
      <c r="KN5137">
        <v>0</v>
      </c>
      <c r="KO5137">
        <v>0</v>
      </c>
      <c r="KP5137">
        <v>0</v>
      </c>
      <c r="KQ5137">
        <v>0</v>
      </c>
      <c r="KR5137">
        <v>1</v>
      </c>
      <c r="KS5137">
        <v>0</v>
      </c>
      <c r="KT5137">
        <v>0</v>
      </c>
      <c r="KU5137" t="s">
        <v>1100</v>
      </c>
      <c r="KV5137">
        <v>1</v>
      </c>
      <c r="KW5137">
        <v>0</v>
      </c>
      <c r="KX5137">
        <v>0</v>
      </c>
      <c r="KY5137">
        <v>0</v>
      </c>
      <c r="KZ5137">
        <v>0</v>
      </c>
      <c r="LA5137">
        <v>0</v>
      </c>
      <c r="LB5137">
        <v>0</v>
      </c>
      <c r="LC5137">
        <v>0</v>
      </c>
      <c r="LD5137">
        <v>0</v>
      </c>
      <c r="LE5137">
        <v>0</v>
      </c>
      <c r="LF5137">
        <v>0</v>
      </c>
      <c r="LG5137">
        <v>0</v>
      </c>
      <c r="LH5137">
        <v>0</v>
      </c>
      <c r="LI5137">
        <v>0</v>
      </c>
      <c r="LJ5137">
        <v>0</v>
      </c>
      <c r="LK5137">
        <v>0</v>
      </c>
      <c r="LL5137">
        <v>0</v>
      </c>
      <c r="LM5137">
        <v>0</v>
      </c>
      <c r="LN5137">
        <v>0</v>
      </c>
      <c r="LO5137">
        <v>0</v>
      </c>
      <c r="LP5137">
        <v>0</v>
      </c>
      <c r="LQ5137" t="s">
        <v>526</v>
      </c>
      <c r="LR5137">
        <v>0</v>
      </c>
      <c r="LS5137">
        <v>0</v>
      </c>
      <c r="LT5137">
        <v>0</v>
      </c>
      <c r="LU5137">
        <v>0</v>
      </c>
      <c r="LV5137">
        <v>1</v>
      </c>
      <c r="LW5137">
        <v>0</v>
      </c>
      <c r="LX5137" t="s">
        <v>798</v>
      </c>
      <c r="LY5137">
        <v>0</v>
      </c>
      <c r="LZ5137">
        <v>1</v>
      </c>
      <c r="MA5137">
        <v>0</v>
      </c>
      <c r="MB5137">
        <v>0</v>
      </c>
      <c r="MC5137">
        <v>0</v>
      </c>
      <c r="MD5137">
        <v>0</v>
      </c>
      <c r="ME5137">
        <v>0</v>
      </c>
      <c r="MF5137">
        <v>0</v>
      </c>
      <c r="MG5137">
        <v>0</v>
      </c>
      <c r="MH5137">
        <v>0</v>
      </c>
      <c r="MI5137" t="s">
        <v>405</v>
      </c>
      <c r="MV5137" t="s">
        <v>405</v>
      </c>
      <c r="NK5137" t="s">
        <v>405</v>
      </c>
      <c r="NW5137" t="s">
        <v>405</v>
      </c>
      <c r="OJ5137" t="s">
        <v>405</v>
      </c>
    </row>
    <row r="5138" spans="1:400" x14ac:dyDescent="0.25">
      <c r="A5138" t="s">
        <v>16078</v>
      </c>
      <c r="B5138">
        <v>42</v>
      </c>
      <c r="C5138" t="s">
        <v>746</v>
      </c>
      <c r="D5138" t="s">
        <v>402</v>
      </c>
      <c r="E5138" t="s">
        <v>576</v>
      </c>
      <c r="F5138" t="s">
        <v>404</v>
      </c>
      <c r="G5138" t="s">
        <v>604</v>
      </c>
      <c r="H5138">
        <v>0</v>
      </c>
      <c r="I5138">
        <v>1</v>
      </c>
      <c r="J5138">
        <v>0</v>
      </c>
      <c r="K5138">
        <v>0</v>
      </c>
      <c r="L5138" t="s">
        <v>16079</v>
      </c>
      <c r="M5138">
        <v>0</v>
      </c>
      <c r="N5138">
        <v>0</v>
      </c>
      <c r="O5138">
        <v>0</v>
      </c>
      <c r="P5138">
        <v>0</v>
      </c>
      <c r="Q5138">
        <v>1</v>
      </c>
      <c r="R5138">
        <v>0</v>
      </c>
      <c r="S5138">
        <v>0</v>
      </c>
      <c r="T5138">
        <v>1</v>
      </c>
      <c r="U5138">
        <v>0</v>
      </c>
      <c r="V5138">
        <v>1</v>
      </c>
      <c r="W5138" t="s">
        <v>479</v>
      </c>
      <c r="X5138" t="s">
        <v>480</v>
      </c>
      <c r="Y5138" t="s">
        <v>408</v>
      </c>
      <c r="Z5138">
        <v>1</v>
      </c>
      <c r="AA5138" t="s">
        <v>405</v>
      </c>
      <c r="AB5138" t="s">
        <v>446</v>
      </c>
      <c r="AC5138" t="s">
        <v>732</v>
      </c>
      <c r="AD5138" t="s">
        <v>411</v>
      </c>
      <c r="AE5138" t="s">
        <v>562</v>
      </c>
      <c r="AF5138" t="s">
        <v>413</v>
      </c>
      <c r="AG5138">
        <v>1</v>
      </c>
      <c r="AH5138" t="s">
        <v>563</v>
      </c>
      <c r="AI5138" t="s">
        <v>405</v>
      </c>
      <c r="AJ5138" t="s">
        <v>405</v>
      </c>
      <c r="AK5138" t="s">
        <v>829</v>
      </c>
      <c r="AL5138" t="s">
        <v>627</v>
      </c>
      <c r="AM5138" t="s">
        <v>565</v>
      </c>
      <c r="AN5138">
        <v>1</v>
      </c>
      <c r="AO5138" t="s">
        <v>405</v>
      </c>
      <c r="AW5138" t="s">
        <v>485</v>
      </c>
      <c r="AX5138" t="s">
        <v>453</v>
      </c>
      <c r="AY5138" t="s">
        <v>900</v>
      </c>
      <c r="AZ5138">
        <v>1</v>
      </c>
      <c r="BA5138">
        <v>0</v>
      </c>
      <c r="BB5138">
        <v>0</v>
      </c>
      <c r="BC5138">
        <v>0</v>
      </c>
      <c r="BD5138">
        <v>0</v>
      </c>
      <c r="BE5138">
        <v>1</v>
      </c>
      <c r="BF5138">
        <v>0</v>
      </c>
      <c r="BG5138">
        <v>1</v>
      </c>
      <c r="BH5138">
        <v>0</v>
      </c>
      <c r="BI5138">
        <v>0</v>
      </c>
      <c r="BJ5138" t="s">
        <v>487</v>
      </c>
      <c r="BK5138" t="s">
        <v>552</v>
      </c>
      <c r="BL5138" t="s">
        <v>552</v>
      </c>
      <c r="BM5138" t="s">
        <v>488</v>
      </c>
      <c r="BN5138" t="s">
        <v>567</v>
      </c>
      <c r="BO5138" t="s">
        <v>16080</v>
      </c>
      <c r="BP5138">
        <v>1</v>
      </c>
      <c r="BQ5138">
        <v>1</v>
      </c>
      <c r="BR5138">
        <v>1</v>
      </c>
      <c r="BS5138">
        <v>1</v>
      </c>
      <c r="BT5138">
        <v>0</v>
      </c>
      <c r="BU5138">
        <v>0</v>
      </c>
      <c r="BV5138">
        <v>0</v>
      </c>
      <c r="BW5138">
        <v>1</v>
      </c>
      <c r="BX5138">
        <v>0</v>
      </c>
      <c r="BY5138" t="s">
        <v>16081</v>
      </c>
      <c r="BZ5138">
        <v>0</v>
      </c>
      <c r="CA5138">
        <v>0</v>
      </c>
      <c r="CB5138">
        <v>0</v>
      </c>
      <c r="CC5138">
        <v>0</v>
      </c>
      <c r="CD5138">
        <v>1</v>
      </c>
      <c r="CE5138">
        <v>1</v>
      </c>
      <c r="CF5138">
        <v>0</v>
      </c>
      <c r="CG5138">
        <v>0</v>
      </c>
      <c r="CH5138">
        <v>0</v>
      </c>
      <c r="CI5138">
        <v>1</v>
      </c>
      <c r="CJ5138">
        <v>1</v>
      </c>
      <c r="CK5138" t="s">
        <v>16082</v>
      </c>
      <c r="CL5138">
        <v>0</v>
      </c>
      <c r="CM5138">
        <v>0</v>
      </c>
      <c r="CN5138">
        <v>1</v>
      </c>
      <c r="CO5138">
        <v>0</v>
      </c>
      <c r="CP5138">
        <v>0</v>
      </c>
      <c r="CQ5138">
        <v>0</v>
      </c>
      <c r="CR5138">
        <v>0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1</v>
      </c>
      <c r="CZ5138" t="s">
        <v>571</v>
      </c>
      <c r="DA5138" t="s">
        <v>706</v>
      </c>
      <c r="DB5138">
        <v>0</v>
      </c>
      <c r="DC5138">
        <v>0</v>
      </c>
      <c r="DD5138">
        <v>0</v>
      </c>
      <c r="DE5138">
        <v>1</v>
      </c>
      <c r="DF5138">
        <v>0</v>
      </c>
      <c r="DG5138">
        <v>0</v>
      </c>
      <c r="DH5138">
        <v>0</v>
      </c>
      <c r="DI5138">
        <v>0</v>
      </c>
      <c r="DJ5138" t="s">
        <v>1154</v>
      </c>
      <c r="DK5138">
        <v>1</v>
      </c>
      <c r="DL5138">
        <v>0</v>
      </c>
      <c r="DM5138">
        <v>0</v>
      </c>
      <c r="DN5138">
        <v>0</v>
      </c>
      <c r="DO5138">
        <v>0</v>
      </c>
      <c r="DP5138">
        <v>1</v>
      </c>
      <c r="DQ5138">
        <v>1</v>
      </c>
      <c r="DR5138">
        <v>0</v>
      </c>
      <c r="DS5138">
        <v>0</v>
      </c>
      <c r="DT5138" t="s">
        <v>405</v>
      </c>
      <c r="DU5138" t="s">
        <v>573</v>
      </c>
      <c r="DV5138" t="s">
        <v>405</v>
      </c>
      <c r="EE5138" t="s">
        <v>405</v>
      </c>
      <c r="EN5138" t="s">
        <v>405</v>
      </c>
      <c r="FD5138" t="s">
        <v>405</v>
      </c>
      <c r="FE5138" t="s">
        <v>405</v>
      </c>
      <c r="FF5138" t="s">
        <v>405</v>
      </c>
      <c r="GN5138" t="s">
        <v>405</v>
      </c>
      <c r="GV5138" t="s">
        <v>405</v>
      </c>
      <c r="GW5138" t="s">
        <v>405</v>
      </c>
      <c r="HU5138" t="s">
        <v>405</v>
      </c>
      <c r="HV5138" t="s">
        <v>405</v>
      </c>
      <c r="IE5138" t="s">
        <v>405</v>
      </c>
      <c r="IK5138" t="s">
        <v>405</v>
      </c>
      <c r="IL5138" t="s">
        <v>405</v>
      </c>
      <c r="IM5138" t="s">
        <v>405</v>
      </c>
      <c r="IN5138" t="s">
        <v>405</v>
      </c>
      <c r="IO5138" t="s">
        <v>405</v>
      </c>
      <c r="IY5138" t="s">
        <v>405</v>
      </c>
      <c r="JV5138" t="s">
        <v>405</v>
      </c>
      <c r="JX5138" t="s">
        <v>405</v>
      </c>
      <c r="JY5138" t="s">
        <v>405</v>
      </c>
      <c r="JZ5138" t="s">
        <v>405</v>
      </c>
      <c r="KJ5138" t="s">
        <v>405</v>
      </c>
      <c r="KU5138" t="s">
        <v>405</v>
      </c>
      <c r="LQ5138" t="s">
        <v>405</v>
      </c>
      <c r="LX5138" t="s">
        <v>405</v>
      </c>
      <c r="MI5138" t="s">
        <v>405</v>
      </c>
      <c r="MV5138" t="s">
        <v>405</v>
      </c>
      <c r="NK5138" t="s">
        <v>405</v>
      </c>
      <c r="NW5138" t="s">
        <v>405</v>
      </c>
      <c r="OJ5138" t="s">
        <v>405</v>
      </c>
    </row>
    <row r="5139" spans="1:400" x14ac:dyDescent="0.25">
      <c r="A5139" t="s">
        <v>16083</v>
      </c>
      <c r="B5139">
        <v>27</v>
      </c>
      <c r="C5139" t="s">
        <v>575</v>
      </c>
      <c r="D5139" t="s">
        <v>475</v>
      </c>
      <c r="E5139" t="s">
        <v>403</v>
      </c>
      <c r="F5139" t="s">
        <v>404</v>
      </c>
      <c r="G5139" t="s">
        <v>477</v>
      </c>
      <c r="H5139">
        <v>0</v>
      </c>
      <c r="I5139">
        <v>0</v>
      </c>
      <c r="J5139">
        <v>1</v>
      </c>
      <c r="K5139">
        <v>0</v>
      </c>
      <c r="L5139" t="s">
        <v>16084</v>
      </c>
      <c r="M5139">
        <v>0</v>
      </c>
      <c r="N5139">
        <v>0</v>
      </c>
      <c r="O5139">
        <v>0</v>
      </c>
      <c r="P5139">
        <v>1</v>
      </c>
      <c r="Q5139">
        <v>0</v>
      </c>
      <c r="R5139">
        <v>1</v>
      </c>
      <c r="S5139">
        <v>1</v>
      </c>
      <c r="T5139">
        <v>1</v>
      </c>
      <c r="U5139">
        <v>1</v>
      </c>
      <c r="V5139">
        <v>1</v>
      </c>
      <c r="W5139" t="s">
        <v>479</v>
      </c>
      <c r="X5139" t="s">
        <v>480</v>
      </c>
      <c r="Y5139" t="s">
        <v>408</v>
      </c>
      <c r="Z5139">
        <v>1</v>
      </c>
      <c r="AA5139" t="s">
        <v>405</v>
      </c>
      <c r="AB5139" t="s">
        <v>504</v>
      </c>
      <c r="AC5139" t="s">
        <v>410</v>
      </c>
      <c r="AD5139" t="s">
        <v>505</v>
      </c>
      <c r="AE5139" t="s">
        <v>405</v>
      </c>
      <c r="AF5139" t="s">
        <v>405</v>
      </c>
      <c r="AH5139" t="s">
        <v>405</v>
      </c>
      <c r="AI5139" t="s">
        <v>405</v>
      </c>
      <c r="AJ5139" t="s">
        <v>405</v>
      </c>
      <c r="AK5139" t="s">
        <v>405</v>
      </c>
      <c r="AL5139" t="s">
        <v>405</v>
      </c>
      <c r="AM5139" t="s">
        <v>405</v>
      </c>
      <c r="AO5139" t="s">
        <v>405</v>
      </c>
      <c r="AW5139" t="s">
        <v>405</v>
      </c>
      <c r="AX5139" t="s">
        <v>405</v>
      </c>
      <c r="AY5139" t="s">
        <v>405</v>
      </c>
      <c r="BJ5139" t="s">
        <v>405</v>
      </c>
      <c r="BK5139" t="s">
        <v>405</v>
      </c>
      <c r="BL5139" t="s">
        <v>405</v>
      </c>
      <c r="BM5139" t="s">
        <v>405</v>
      </c>
      <c r="BN5139" t="s">
        <v>405</v>
      </c>
      <c r="BO5139" t="s">
        <v>405</v>
      </c>
      <c r="BY5139" t="s">
        <v>405</v>
      </c>
      <c r="CK5139" t="s">
        <v>405</v>
      </c>
      <c r="CZ5139" t="s">
        <v>405</v>
      </c>
      <c r="DA5139" t="s">
        <v>405</v>
      </c>
      <c r="DJ5139" t="s">
        <v>405</v>
      </c>
      <c r="DT5139" t="s">
        <v>405</v>
      </c>
      <c r="DU5139" t="s">
        <v>506</v>
      </c>
      <c r="DV5139" t="s">
        <v>405</v>
      </c>
      <c r="EE5139" t="s">
        <v>405</v>
      </c>
      <c r="EN5139" t="s">
        <v>405</v>
      </c>
      <c r="FD5139" t="s">
        <v>405</v>
      </c>
      <c r="FE5139" t="s">
        <v>405</v>
      </c>
      <c r="FF5139" t="s">
        <v>405</v>
      </c>
      <c r="GN5139" t="s">
        <v>405</v>
      </c>
      <c r="GV5139" t="s">
        <v>405</v>
      </c>
      <c r="GW5139" t="s">
        <v>405</v>
      </c>
      <c r="HU5139" t="s">
        <v>405</v>
      </c>
      <c r="HV5139" t="s">
        <v>405</v>
      </c>
      <c r="IE5139" t="s">
        <v>405</v>
      </c>
      <c r="IK5139" t="s">
        <v>581</v>
      </c>
      <c r="IL5139" t="s">
        <v>405</v>
      </c>
      <c r="IM5139" t="s">
        <v>405</v>
      </c>
      <c r="IN5139" t="s">
        <v>405</v>
      </c>
      <c r="IO5139" t="s">
        <v>405</v>
      </c>
      <c r="IY5139" t="s">
        <v>405</v>
      </c>
      <c r="JV5139" t="s">
        <v>405</v>
      </c>
      <c r="JX5139" t="s">
        <v>405</v>
      </c>
      <c r="JY5139" t="s">
        <v>405</v>
      </c>
      <c r="JZ5139" t="s">
        <v>405</v>
      </c>
      <c r="KJ5139" t="s">
        <v>405</v>
      </c>
      <c r="KU5139" t="s">
        <v>405</v>
      </c>
      <c r="LQ5139" t="s">
        <v>405</v>
      </c>
      <c r="LX5139" t="s">
        <v>405</v>
      </c>
      <c r="MI5139" t="s">
        <v>405</v>
      </c>
      <c r="MV5139" t="s">
        <v>405</v>
      </c>
      <c r="NK5139" t="s">
        <v>405</v>
      </c>
      <c r="NW5139" t="s">
        <v>405</v>
      </c>
      <c r="OJ5139" t="s">
        <v>405</v>
      </c>
    </row>
    <row r="5140" spans="1:400" x14ac:dyDescent="0.25">
      <c r="A5140" t="s">
        <v>16085</v>
      </c>
      <c r="B5140">
        <v>26</v>
      </c>
      <c r="C5140" t="s">
        <v>575</v>
      </c>
      <c r="D5140" t="s">
        <v>475</v>
      </c>
      <c r="E5140" t="s">
        <v>576</v>
      </c>
      <c r="F5140" t="s">
        <v>404</v>
      </c>
      <c r="G5140" t="s">
        <v>477</v>
      </c>
      <c r="H5140">
        <v>0</v>
      </c>
      <c r="I5140">
        <v>0</v>
      </c>
      <c r="J5140">
        <v>1</v>
      </c>
      <c r="K5140">
        <v>0</v>
      </c>
      <c r="L5140" t="s">
        <v>8011</v>
      </c>
      <c r="M5140">
        <v>0</v>
      </c>
      <c r="N5140">
        <v>1</v>
      </c>
      <c r="O5140">
        <v>0</v>
      </c>
      <c r="P5140">
        <v>1</v>
      </c>
      <c r="Q5140">
        <v>1</v>
      </c>
      <c r="R5140">
        <v>0</v>
      </c>
      <c r="S5140">
        <v>0</v>
      </c>
      <c r="T5140">
        <v>1</v>
      </c>
      <c r="U5140">
        <v>0</v>
      </c>
      <c r="V5140">
        <v>1</v>
      </c>
      <c r="W5140" t="s">
        <v>479</v>
      </c>
      <c r="X5140" t="s">
        <v>480</v>
      </c>
      <c r="Y5140" t="s">
        <v>408</v>
      </c>
      <c r="Z5140">
        <v>0</v>
      </c>
      <c r="AA5140" t="s">
        <v>891</v>
      </c>
      <c r="AB5140" t="s">
        <v>504</v>
      </c>
      <c r="AC5140" t="s">
        <v>410</v>
      </c>
      <c r="AD5140" t="s">
        <v>411</v>
      </c>
      <c r="AE5140" t="s">
        <v>748</v>
      </c>
      <c r="AF5140" t="s">
        <v>413</v>
      </c>
      <c r="AG5140">
        <v>0</v>
      </c>
      <c r="AH5140" t="s">
        <v>405</v>
      </c>
      <c r="AI5140" t="s">
        <v>533</v>
      </c>
      <c r="AJ5140" t="s">
        <v>415</v>
      </c>
      <c r="AK5140" t="s">
        <v>534</v>
      </c>
      <c r="AL5140" t="s">
        <v>417</v>
      </c>
      <c r="AM5140" t="s">
        <v>591</v>
      </c>
      <c r="AN5140">
        <v>0</v>
      </c>
      <c r="AO5140" t="s">
        <v>9359</v>
      </c>
      <c r="AP5140">
        <v>1</v>
      </c>
      <c r="AQ5140">
        <v>0</v>
      </c>
      <c r="AR5140">
        <v>0</v>
      </c>
      <c r="AS5140">
        <v>0</v>
      </c>
      <c r="AT5140">
        <v>1</v>
      </c>
      <c r="AU5140">
        <v>0</v>
      </c>
      <c r="AV5140">
        <v>0</v>
      </c>
      <c r="AW5140" t="s">
        <v>420</v>
      </c>
      <c r="AX5140" t="s">
        <v>453</v>
      </c>
      <c r="AY5140" t="s">
        <v>808</v>
      </c>
      <c r="AZ5140">
        <v>1</v>
      </c>
      <c r="BA5140">
        <v>0</v>
      </c>
      <c r="BB5140">
        <v>0</v>
      </c>
      <c r="BC5140">
        <v>1</v>
      </c>
      <c r="BD5140">
        <v>1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 t="s">
        <v>487</v>
      </c>
      <c r="BK5140" t="s">
        <v>425</v>
      </c>
      <c r="BL5140" t="s">
        <v>425</v>
      </c>
      <c r="BM5140" t="s">
        <v>455</v>
      </c>
      <c r="BN5140" t="s">
        <v>405</v>
      </c>
      <c r="BO5140" t="s">
        <v>405</v>
      </c>
      <c r="BY5140" t="s">
        <v>405</v>
      </c>
      <c r="CK5140" t="s">
        <v>405</v>
      </c>
      <c r="CZ5140" t="s">
        <v>405</v>
      </c>
      <c r="DA5140" t="s">
        <v>405</v>
      </c>
      <c r="DJ5140" t="s">
        <v>405</v>
      </c>
      <c r="DT5140" t="s">
        <v>538</v>
      </c>
      <c r="DU5140" t="s">
        <v>539</v>
      </c>
      <c r="DV5140" t="s">
        <v>2050</v>
      </c>
      <c r="DW5140">
        <v>1</v>
      </c>
      <c r="DX5140">
        <v>1</v>
      </c>
      <c r="DY5140">
        <v>0</v>
      </c>
      <c r="DZ5140">
        <v>1</v>
      </c>
      <c r="EA5140">
        <v>0</v>
      </c>
      <c r="EB5140">
        <v>0</v>
      </c>
      <c r="EC5140">
        <v>0</v>
      </c>
      <c r="ED5140">
        <v>0</v>
      </c>
      <c r="EE5140" t="s">
        <v>723</v>
      </c>
      <c r="EF5140">
        <v>1</v>
      </c>
      <c r="EG5140">
        <v>1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 t="s">
        <v>1266</v>
      </c>
      <c r="EO5140">
        <v>1</v>
      </c>
      <c r="EP5140">
        <v>0</v>
      </c>
      <c r="EQ5140">
        <v>1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1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 t="s">
        <v>461</v>
      </c>
      <c r="FE5140" t="s">
        <v>1664</v>
      </c>
      <c r="FF5140" t="s">
        <v>16086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1</v>
      </c>
      <c r="FS5140">
        <v>0</v>
      </c>
      <c r="FT5140">
        <v>0</v>
      </c>
      <c r="FU5140">
        <v>0</v>
      </c>
      <c r="FV5140">
        <v>0</v>
      </c>
      <c r="FW5140">
        <v>0</v>
      </c>
      <c r="FX5140">
        <v>0</v>
      </c>
      <c r="FY5140">
        <v>0</v>
      </c>
      <c r="FZ5140">
        <v>0</v>
      </c>
      <c r="GA5140">
        <v>0</v>
      </c>
      <c r="GB5140">
        <v>1</v>
      </c>
      <c r="GC5140">
        <v>0</v>
      </c>
      <c r="GD5140">
        <v>0</v>
      </c>
      <c r="GE5140">
        <v>0</v>
      </c>
      <c r="GF5140">
        <v>0</v>
      </c>
      <c r="GG5140">
        <v>1</v>
      </c>
      <c r="GH5140">
        <v>0</v>
      </c>
      <c r="GI5140">
        <v>0</v>
      </c>
      <c r="GJ5140">
        <v>0</v>
      </c>
      <c r="GK5140">
        <v>0</v>
      </c>
      <c r="GL5140">
        <v>0</v>
      </c>
      <c r="GM5140">
        <v>0</v>
      </c>
      <c r="GN5140" t="s">
        <v>1215</v>
      </c>
      <c r="GO5140">
        <v>0</v>
      </c>
      <c r="GP5140">
        <v>1</v>
      </c>
      <c r="GQ5140">
        <v>1</v>
      </c>
      <c r="GR5140">
        <v>0</v>
      </c>
      <c r="GS5140">
        <v>0</v>
      </c>
      <c r="GT5140">
        <v>0</v>
      </c>
      <c r="GU5140">
        <v>0</v>
      </c>
      <c r="GV5140" t="s">
        <v>434</v>
      </c>
      <c r="GW5140" t="s">
        <v>435</v>
      </c>
      <c r="GX5140">
        <v>0</v>
      </c>
      <c r="GY5140">
        <v>0</v>
      </c>
      <c r="GZ5140">
        <v>0</v>
      </c>
      <c r="HA5140">
        <v>0</v>
      </c>
      <c r="HB5140">
        <v>0</v>
      </c>
      <c r="HC5140">
        <v>0</v>
      </c>
      <c r="HD5140">
        <v>0</v>
      </c>
      <c r="HE5140">
        <v>0</v>
      </c>
      <c r="HF5140">
        <v>0</v>
      </c>
      <c r="HG5140">
        <v>0</v>
      </c>
      <c r="HH5140">
        <v>0</v>
      </c>
      <c r="HI5140">
        <v>0</v>
      </c>
      <c r="HJ5140">
        <v>0</v>
      </c>
      <c r="HK5140">
        <v>0</v>
      </c>
      <c r="HL5140">
        <v>0</v>
      </c>
      <c r="HM5140">
        <v>0</v>
      </c>
      <c r="HN5140">
        <v>0</v>
      </c>
      <c r="HO5140">
        <v>0</v>
      </c>
      <c r="HP5140">
        <v>0</v>
      </c>
      <c r="HQ5140">
        <v>0</v>
      </c>
      <c r="HR5140">
        <v>0</v>
      </c>
      <c r="HS5140">
        <v>0</v>
      </c>
      <c r="HT5140">
        <v>1</v>
      </c>
      <c r="HU5140" t="s">
        <v>522</v>
      </c>
      <c r="HV5140" t="s">
        <v>2301</v>
      </c>
      <c r="HW5140">
        <v>0</v>
      </c>
      <c r="HX5140">
        <v>0</v>
      </c>
      <c r="HY5140">
        <v>1</v>
      </c>
      <c r="HZ5140">
        <v>1</v>
      </c>
      <c r="IA5140">
        <v>0</v>
      </c>
      <c r="IB5140">
        <v>0</v>
      </c>
      <c r="IC5140">
        <v>0</v>
      </c>
      <c r="ID5140">
        <v>0</v>
      </c>
      <c r="IE5140" t="s">
        <v>795</v>
      </c>
      <c r="IF5140">
        <v>0</v>
      </c>
      <c r="IG5140">
        <v>0</v>
      </c>
      <c r="IH5140">
        <v>0</v>
      </c>
      <c r="II5140">
        <v>0</v>
      </c>
      <c r="IJ5140">
        <v>1</v>
      </c>
      <c r="IK5140" t="s">
        <v>405</v>
      </c>
      <c r="IL5140" t="s">
        <v>405</v>
      </c>
      <c r="IM5140" t="s">
        <v>405</v>
      </c>
      <c r="IN5140" t="s">
        <v>405</v>
      </c>
      <c r="IO5140" t="s">
        <v>8014</v>
      </c>
      <c r="IP5140">
        <v>1</v>
      </c>
      <c r="IQ5140">
        <v>0</v>
      </c>
      <c r="IR5140">
        <v>0</v>
      </c>
      <c r="IS5140">
        <v>0</v>
      </c>
      <c r="IT5140">
        <v>1</v>
      </c>
      <c r="IU5140">
        <v>1</v>
      </c>
      <c r="IV5140">
        <v>1</v>
      </c>
      <c r="IW5140">
        <v>0</v>
      </c>
      <c r="IX5140">
        <v>0</v>
      </c>
      <c r="IY5140" t="s">
        <v>16087</v>
      </c>
      <c r="IZ5140">
        <v>1</v>
      </c>
      <c r="JA5140">
        <v>0</v>
      </c>
      <c r="JB5140">
        <v>1</v>
      </c>
      <c r="JC5140">
        <v>0</v>
      </c>
      <c r="JD5140">
        <v>0</v>
      </c>
      <c r="JE5140">
        <v>0</v>
      </c>
      <c r="JF5140">
        <v>0</v>
      </c>
      <c r="JG5140">
        <v>0</v>
      </c>
      <c r="JH5140">
        <v>0</v>
      </c>
      <c r="JI5140">
        <v>0</v>
      </c>
      <c r="JJ5140">
        <v>0</v>
      </c>
      <c r="JK5140">
        <v>1</v>
      </c>
      <c r="JL5140">
        <v>0</v>
      </c>
      <c r="JM5140">
        <v>0</v>
      </c>
      <c r="JN5140">
        <v>0</v>
      </c>
      <c r="JO5140">
        <v>0</v>
      </c>
      <c r="JP5140">
        <v>0</v>
      </c>
      <c r="JQ5140">
        <v>0</v>
      </c>
      <c r="JR5140">
        <v>0</v>
      </c>
      <c r="JS5140">
        <v>1</v>
      </c>
      <c r="JT5140">
        <v>0</v>
      </c>
      <c r="JU5140">
        <v>1</v>
      </c>
      <c r="JV5140" t="s">
        <v>875</v>
      </c>
      <c r="JW5140">
        <v>0</v>
      </c>
      <c r="JX5140" t="s">
        <v>405</v>
      </c>
      <c r="JY5140" t="s">
        <v>547</v>
      </c>
      <c r="JZ5140" t="s">
        <v>1316</v>
      </c>
      <c r="KA5140">
        <v>1</v>
      </c>
      <c r="KB5140">
        <v>0</v>
      </c>
      <c r="KC5140">
        <v>0</v>
      </c>
      <c r="KD5140">
        <v>0</v>
      </c>
      <c r="KE5140">
        <v>1</v>
      </c>
      <c r="KF5140">
        <v>0</v>
      </c>
      <c r="KG5140">
        <v>0</v>
      </c>
      <c r="KH5140">
        <v>0</v>
      </c>
      <c r="KI5140">
        <v>0</v>
      </c>
      <c r="KJ5140" t="s">
        <v>405</v>
      </c>
      <c r="KU5140" t="s">
        <v>405</v>
      </c>
      <c r="LQ5140" t="s">
        <v>405</v>
      </c>
      <c r="LX5140" t="s">
        <v>405</v>
      </c>
      <c r="MI5140" t="s">
        <v>405</v>
      </c>
      <c r="MV5140" t="s">
        <v>405</v>
      </c>
      <c r="NK5140" t="s">
        <v>405</v>
      </c>
      <c r="NW5140" t="s">
        <v>405</v>
      </c>
      <c r="OJ5140" t="s">
        <v>405</v>
      </c>
    </row>
    <row r="5141" spans="1:400" x14ac:dyDescent="0.25">
      <c r="A5141" t="s">
        <v>16088</v>
      </c>
      <c r="B5141">
        <v>25</v>
      </c>
      <c r="C5141" t="s">
        <v>575</v>
      </c>
      <c r="D5141" t="s">
        <v>402</v>
      </c>
      <c r="E5141" t="s">
        <v>576</v>
      </c>
      <c r="F5141" t="s">
        <v>404</v>
      </c>
      <c r="G5141" t="s">
        <v>503</v>
      </c>
      <c r="H5141">
        <v>1</v>
      </c>
      <c r="I5141">
        <v>0</v>
      </c>
      <c r="J5141">
        <v>0</v>
      </c>
      <c r="K5141">
        <v>0</v>
      </c>
      <c r="L5141" t="s">
        <v>405</v>
      </c>
      <c r="V5141">
        <v>1</v>
      </c>
      <c r="W5141" t="s">
        <v>529</v>
      </c>
      <c r="X5141" t="s">
        <v>530</v>
      </c>
      <c r="Y5141" t="s">
        <v>408</v>
      </c>
      <c r="Z5141">
        <v>1</v>
      </c>
      <c r="AA5141" t="s">
        <v>405</v>
      </c>
      <c r="AB5141" t="s">
        <v>504</v>
      </c>
      <c r="AC5141" t="s">
        <v>660</v>
      </c>
      <c r="AD5141" t="s">
        <v>1189</v>
      </c>
      <c r="AE5141" t="s">
        <v>405</v>
      </c>
      <c r="AF5141" t="s">
        <v>405</v>
      </c>
      <c r="AH5141" t="s">
        <v>405</v>
      </c>
      <c r="AI5141" t="s">
        <v>405</v>
      </c>
      <c r="AJ5141" t="s">
        <v>405</v>
      </c>
      <c r="AK5141" t="s">
        <v>405</v>
      </c>
      <c r="AL5141" t="s">
        <v>405</v>
      </c>
      <c r="AM5141" t="s">
        <v>405</v>
      </c>
      <c r="AO5141" t="s">
        <v>405</v>
      </c>
      <c r="AW5141" t="s">
        <v>405</v>
      </c>
      <c r="AX5141" t="s">
        <v>405</v>
      </c>
      <c r="AY5141" t="s">
        <v>405</v>
      </c>
      <c r="BJ5141" t="s">
        <v>405</v>
      </c>
      <c r="BK5141" t="s">
        <v>405</v>
      </c>
      <c r="BL5141" t="s">
        <v>405</v>
      </c>
      <c r="BM5141" t="s">
        <v>405</v>
      </c>
      <c r="BN5141" t="s">
        <v>405</v>
      </c>
      <c r="BO5141" t="s">
        <v>405</v>
      </c>
      <c r="BY5141" t="s">
        <v>405</v>
      </c>
      <c r="CK5141" t="s">
        <v>405</v>
      </c>
      <c r="CZ5141" t="s">
        <v>405</v>
      </c>
      <c r="DA5141" t="s">
        <v>405</v>
      </c>
      <c r="DJ5141" t="s">
        <v>405</v>
      </c>
      <c r="DT5141" t="s">
        <v>405</v>
      </c>
      <c r="DU5141" t="s">
        <v>506</v>
      </c>
      <c r="DV5141" t="s">
        <v>405</v>
      </c>
      <c r="EE5141" t="s">
        <v>405</v>
      </c>
      <c r="EN5141" t="s">
        <v>405</v>
      </c>
      <c r="FD5141" t="s">
        <v>405</v>
      </c>
      <c r="FE5141" t="s">
        <v>405</v>
      </c>
      <c r="FF5141" t="s">
        <v>405</v>
      </c>
      <c r="GN5141" t="s">
        <v>405</v>
      </c>
      <c r="GV5141" t="s">
        <v>405</v>
      </c>
      <c r="GW5141" t="s">
        <v>405</v>
      </c>
      <c r="HU5141" t="s">
        <v>405</v>
      </c>
      <c r="HV5141" t="s">
        <v>405</v>
      </c>
      <c r="IE5141" t="s">
        <v>405</v>
      </c>
      <c r="IK5141" t="s">
        <v>1072</v>
      </c>
      <c r="IL5141" t="s">
        <v>414</v>
      </c>
      <c r="IM5141" t="s">
        <v>578</v>
      </c>
      <c r="IN5141" t="s">
        <v>1455</v>
      </c>
      <c r="IO5141" t="s">
        <v>405</v>
      </c>
      <c r="IY5141" t="s">
        <v>405</v>
      </c>
      <c r="JV5141" t="s">
        <v>405</v>
      </c>
      <c r="JX5141" t="s">
        <v>405</v>
      </c>
      <c r="JY5141" t="s">
        <v>405</v>
      </c>
      <c r="JZ5141" t="s">
        <v>405</v>
      </c>
      <c r="KJ5141" t="s">
        <v>405</v>
      </c>
      <c r="KU5141" t="s">
        <v>405</v>
      </c>
      <c r="LQ5141" t="s">
        <v>405</v>
      </c>
      <c r="LX5141" t="s">
        <v>405</v>
      </c>
      <c r="MI5141" t="s">
        <v>405</v>
      </c>
      <c r="MV5141" t="s">
        <v>405</v>
      </c>
      <c r="NK5141" t="s">
        <v>405</v>
      </c>
      <c r="NW5141" t="s">
        <v>405</v>
      </c>
      <c r="OJ5141" t="s">
        <v>405</v>
      </c>
    </row>
    <row r="5142" spans="1:400" x14ac:dyDescent="0.25">
      <c r="A5142" t="s">
        <v>16089</v>
      </c>
      <c r="B5142">
        <v>28</v>
      </c>
      <c r="C5142" t="s">
        <v>575</v>
      </c>
      <c r="D5142" t="s">
        <v>402</v>
      </c>
      <c r="E5142" t="s">
        <v>476</v>
      </c>
      <c r="F5142" t="s">
        <v>404</v>
      </c>
      <c r="G5142" t="s">
        <v>503</v>
      </c>
      <c r="H5142">
        <v>1</v>
      </c>
      <c r="I5142">
        <v>0</v>
      </c>
      <c r="J5142">
        <v>0</v>
      </c>
      <c r="K5142">
        <v>0</v>
      </c>
      <c r="L5142" t="s">
        <v>405</v>
      </c>
      <c r="V5142">
        <v>1</v>
      </c>
      <c r="W5142" t="s">
        <v>406</v>
      </c>
      <c r="X5142" t="s">
        <v>407</v>
      </c>
      <c r="Y5142" t="s">
        <v>408</v>
      </c>
      <c r="Z5142">
        <v>1</v>
      </c>
      <c r="AA5142" t="s">
        <v>405</v>
      </c>
      <c r="AB5142" t="s">
        <v>446</v>
      </c>
      <c r="AC5142" t="s">
        <v>673</v>
      </c>
      <c r="AD5142" t="s">
        <v>505</v>
      </c>
      <c r="AE5142" t="s">
        <v>405</v>
      </c>
      <c r="AF5142" t="s">
        <v>405</v>
      </c>
      <c r="AH5142" t="s">
        <v>405</v>
      </c>
      <c r="AI5142" t="s">
        <v>405</v>
      </c>
      <c r="AJ5142" t="s">
        <v>405</v>
      </c>
      <c r="AK5142" t="s">
        <v>405</v>
      </c>
      <c r="AL5142" t="s">
        <v>405</v>
      </c>
      <c r="AM5142" t="s">
        <v>405</v>
      </c>
      <c r="AO5142" t="s">
        <v>405</v>
      </c>
      <c r="AW5142" t="s">
        <v>405</v>
      </c>
      <c r="AX5142" t="s">
        <v>405</v>
      </c>
      <c r="AY5142" t="s">
        <v>405</v>
      </c>
      <c r="BJ5142" t="s">
        <v>405</v>
      </c>
      <c r="BK5142" t="s">
        <v>405</v>
      </c>
      <c r="BL5142" t="s">
        <v>405</v>
      </c>
      <c r="BM5142" t="s">
        <v>405</v>
      </c>
      <c r="BN5142" t="s">
        <v>405</v>
      </c>
      <c r="BO5142" t="s">
        <v>405</v>
      </c>
      <c r="BY5142" t="s">
        <v>405</v>
      </c>
      <c r="CK5142" t="s">
        <v>405</v>
      </c>
      <c r="CZ5142" t="s">
        <v>405</v>
      </c>
      <c r="DA5142" t="s">
        <v>405</v>
      </c>
      <c r="DJ5142" t="s">
        <v>405</v>
      </c>
      <c r="DT5142" t="s">
        <v>405</v>
      </c>
      <c r="DU5142" t="s">
        <v>506</v>
      </c>
      <c r="DV5142" t="s">
        <v>405</v>
      </c>
      <c r="EE5142" t="s">
        <v>405</v>
      </c>
      <c r="EN5142" t="s">
        <v>405</v>
      </c>
      <c r="FD5142" t="s">
        <v>405</v>
      </c>
      <c r="FE5142" t="s">
        <v>405</v>
      </c>
      <c r="FF5142" t="s">
        <v>405</v>
      </c>
      <c r="GN5142" t="s">
        <v>405</v>
      </c>
      <c r="GV5142" t="s">
        <v>405</v>
      </c>
      <c r="GW5142" t="s">
        <v>405</v>
      </c>
      <c r="HU5142" t="s">
        <v>405</v>
      </c>
      <c r="HV5142" t="s">
        <v>405</v>
      </c>
      <c r="IE5142" t="s">
        <v>405</v>
      </c>
      <c r="IK5142" t="s">
        <v>507</v>
      </c>
      <c r="IL5142" t="s">
        <v>414</v>
      </c>
      <c r="IM5142" t="s">
        <v>578</v>
      </c>
      <c r="IN5142" t="s">
        <v>1455</v>
      </c>
      <c r="IO5142" t="s">
        <v>405</v>
      </c>
      <c r="IY5142" t="s">
        <v>405</v>
      </c>
      <c r="JV5142" t="s">
        <v>405</v>
      </c>
      <c r="JX5142" t="s">
        <v>405</v>
      </c>
      <c r="JY5142" t="s">
        <v>405</v>
      </c>
      <c r="JZ5142" t="s">
        <v>405</v>
      </c>
      <c r="KJ5142" t="s">
        <v>405</v>
      </c>
      <c r="KU5142" t="s">
        <v>405</v>
      </c>
      <c r="LQ5142" t="s">
        <v>405</v>
      </c>
      <c r="LX5142" t="s">
        <v>405</v>
      </c>
      <c r="MI5142" t="s">
        <v>405</v>
      </c>
      <c r="MV5142" t="s">
        <v>405</v>
      </c>
      <c r="NK5142" t="s">
        <v>405</v>
      </c>
      <c r="NW5142" t="s">
        <v>405</v>
      </c>
      <c r="OJ5142" t="s">
        <v>405</v>
      </c>
    </row>
    <row r="5143" spans="1:400" x14ac:dyDescent="0.25">
      <c r="A5143" t="s">
        <v>16090</v>
      </c>
      <c r="B5143">
        <v>23</v>
      </c>
      <c r="C5143" t="s">
        <v>501</v>
      </c>
      <c r="D5143" t="s">
        <v>475</v>
      </c>
      <c r="E5143" t="s">
        <v>576</v>
      </c>
      <c r="F5143" t="s">
        <v>404</v>
      </c>
      <c r="G5143" t="s">
        <v>2065</v>
      </c>
      <c r="H5143">
        <v>0</v>
      </c>
      <c r="I5143">
        <v>1</v>
      </c>
      <c r="J5143">
        <v>1</v>
      </c>
      <c r="K5143">
        <v>0</v>
      </c>
      <c r="L5143" t="s">
        <v>16091</v>
      </c>
      <c r="M5143">
        <v>1</v>
      </c>
      <c r="N5143">
        <v>0</v>
      </c>
      <c r="O5143">
        <v>1</v>
      </c>
      <c r="P5143">
        <v>1</v>
      </c>
      <c r="Q5143">
        <v>1</v>
      </c>
      <c r="R5143">
        <v>0</v>
      </c>
      <c r="S5143">
        <v>1</v>
      </c>
      <c r="T5143">
        <v>1</v>
      </c>
      <c r="U5143">
        <v>1</v>
      </c>
      <c r="V5143">
        <v>1</v>
      </c>
      <c r="W5143" t="s">
        <v>444</v>
      </c>
      <c r="X5143" t="s">
        <v>445</v>
      </c>
      <c r="Y5143" t="s">
        <v>408</v>
      </c>
      <c r="Z5143">
        <v>1</v>
      </c>
      <c r="AA5143" t="s">
        <v>405</v>
      </c>
      <c r="AB5143" t="s">
        <v>504</v>
      </c>
      <c r="AC5143" t="s">
        <v>410</v>
      </c>
      <c r="AD5143" t="s">
        <v>959</v>
      </c>
      <c r="AE5143" t="s">
        <v>562</v>
      </c>
      <c r="AF5143" t="s">
        <v>448</v>
      </c>
      <c r="AG5143">
        <v>0</v>
      </c>
      <c r="AH5143" t="s">
        <v>405</v>
      </c>
      <c r="AI5143" t="s">
        <v>533</v>
      </c>
      <c r="AJ5143" t="s">
        <v>482</v>
      </c>
      <c r="AK5143" t="s">
        <v>590</v>
      </c>
      <c r="AL5143" t="s">
        <v>483</v>
      </c>
      <c r="AM5143" t="s">
        <v>418</v>
      </c>
      <c r="AN5143">
        <v>1</v>
      </c>
      <c r="AO5143" t="s">
        <v>405</v>
      </c>
      <c r="AW5143" t="s">
        <v>535</v>
      </c>
      <c r="AX5143" t="s">
        <v>421</v>
      </c>
      <c r="AY5143" t="s">
        <v>1734</v>
      </c>
      <c r="AZ5143">
        <v>1</v>
      </c>
      <c r="BA5143">
        <v>0</v>
      </c>
      <c r="BB5143">
        <v>0</v>
      </c>
      <c r="BC5143">
        <v>1</v>
      </c>
      <c r="BD5143">
        <v>0</v>
      </c>
      <c r="BE5143">
        <v>0</v>
      </c>
      <c r="BF5143">
        <v>0</v>
      </c>
      <c r="BG5143">
        <v>1</v>
      </c>
      <c r="BH5143">
        <v>0</v>
      </c>
      <c r="BI5143">
        <v>0</v>
      </c>
      <c r="BJ5143" t="s">
        <v>487</v>
      </c>
      <c r="BK5143" t="s">
        <v>425</v>
      </c>
      <c r="BL5143" t="s">
        <v>425</v>
      </c>
      <c r="BM5143" t="s">
        <v>426</v>
      </c>
      <c r="BN5143" t="s">
        <v>405</v>
      </c>
      <c r="BO5143" t="s">
        <v>405</v>
      </c>
      <c r="BY5143" t="s">
        <v>405</v>
      </c>
      <c r="CK5143" t="s">
        <v>405</v>
      </c>
      <c r="CZ5143" t="s">
        <v>405</v>
      </c>
      <c r="DA5143" t="s">
        <v>405</v>
      </c>
      <c r="DJ5143" t="s">
        <v>405</v>
      </c>
      <c r="DT5143" t="s">
        <v>538</v>
      </c>
      <c r="DU5143" t="s">
        <v>539</v>
      </c>
      <c r="DV5143" t="s">
        <v>518</v>
      </c>
      <c r="DW5143">
        <v>1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1</v>
      </c>
      <c r="ED5143">
        <v>0</v>
      </c>
      <c r="EE5143" t="s">
        <v>459</v>
      </c>
      <c r="EF5143">
        <v>1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 t="s">
        <v>460</v>
      </c>
      <c r="EO5143">
        <v>1</v>
      </c>
      <c r="EP5143">
        <v>0</v>
      </c>
      <c r="EQ5143">
        <v>1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 t="s">
        <v>461</v>
      </c>
      <c r="FE5143" t="s">
        <v>432</v>
      </c>
      <c r="FF5143" t="s">
        <v>16092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1</v>
      </c>
      <c r="FR5143">
        <v>0</v>
      </c>
      <c r="FS5143">
        <v>0</v>
      </c>
      <c r="FT5143">
        <v>0</v>
      </c>
      <c r="FU5143">
        <v>0</v>
      </c>
      <c r="FV5143">
        <v>0</v>
      </c>
      <c r="FW5143">
        <v>0</v>
      </c>
      <c r="FX5143">
        <v>0</v>
      </c>
      <c r="FY5143">
        <v>0</v>
      </c>
      <c r="FZ5143">
        <v>0</v>
      </c>
      <c r="GA5143">
        <v>0</v>
      </c>
      <c r="GB5143">
        <v>0</v>
      </c>
      <c r="GC5143">
        <v>0</v>
      </c>
      <c r="GD5143">
        <v>0</v>
      </c>
      <c r="GE5143">
        <v>1</v>
      </c>
      <c r="GF5143">
        <v>1</v>
      </c>
      <c r="GG5143">
        <v>0</v>
      </c>
      <c r="GH5143">
        <v>0</v>
      </c>
      <c r="GI5143">
        <v>0</v>
      </c>
      <c r="GJ5143">
        <v>0</v>
      </c>
      <c r="GK5143">
        <v>0</v>
      </c>
      <c r="GL5143">
        <v>0</v>
      </c>
      <c r="GM5143">
        <v>0</v>
      </c>
      <c r="GN5143" t="s">
        <v>434</v>
      </c>
      <c r="GO5143">
        <v>1</v>
      </c>
      <c r="GP5143">
        <v>0</v>
      </c>
      <c r="GQ5143">
        <v>0</v>
      </c>
      <c r="GR5143">
        <v>0</v>
      </c>
      <c r="GS5143">
        <v>0</v>
      </c>
      <c r="GT5143">
        <v>0</v>
      </c>
      <c r="GU5143">
        <v>0</v>
      </c>
      <c r="GV5143" t="s">
        <v>434</v>
      </c>
      <c r="GW5143" t="s">
        <v>803</v>
      </c>
      <c r="GX5143">
        <v>0</v>
      </c>
      <c r="GY5143">
        <v>0</v>
      </c>
      <c r="GZ5143">
        <v>0</v>
      </c>
      <c r="HA5143">
        <v>0</v>
      </c>
      <c r="HB5143">
        <v>0</v>
      </c>
      <c r="HC5143">
        <v>0</v>
      </c>
      <c r="HD5143">
        <v>0</v>
      </c>
      <c r="HE5143">
        <v>0</v>
      </c>
      <c r="HF5143">
        <v>1</v>
      </c>
      <c r="HG5143">
        <v>0</v>
      </c>
      <c r="HH5143">
        <v>0</v>
      </c>
      <c r="HI5143">
        <v>0</v>
      </c>
      <c r="HJ5143">
        <v>0</v>
      </c>
      <c r="HK5143">
        <v>0</v>
      </c>
      <c r="HL5143">
        <v>0</v>
      </c>
      <c r="HM5143">
        <v>0</v>
      </c>
      <c r="HN5143">
        <v>0</v>
      </c>
      <c r="HO5143">
        <v>0</v>
      </c>
      <c r="HP5143">
        <v>0</v>
      </c>
      <c r="HQ5143">
        <v>0</v>
      </c>
      <c r="HR5143">
        <v>0</v>
      </c>
      <c r="HS5143">
        <v>0</v>
      </c>
      <c r="HT5143">
        <v>0</v>
      </c>
      <c r="HU5143" t="s">
        <v>494</v>
      </c>
      <c r="HV5143" t="s">
        <v>2231</v>
      </c>
      <c r="HW5143">
        <v>1</v>
      </c>
      <c r="HX5143">
        <v>0</v>
      </c>
      <c r="HY5143">
        <v>0</v>
      </c>
      <c r="HZ5143">
        <v>0</v>
      </c>
      <c r="IA5143">
        <v>1</v>
      </c>
      <c r="IB5143">
        <v>0</v>
      </c>
      <c r="IC5143">
        <v>0</v>
      </c>
      <c r="ID5143">
        <v>0</v>
      </c>
      <c r="IE5143" t="s">
        <v>695</v>
      </c>
      <c r="IF5143">
        <v>0</v>
      </c>
      <c r="IG5143">
        <v>1</v>
      </c>
      <c r="IH5143">
        <v>0</v>
      </c>
      <c r="II5143">
        <v>0</v>
      </c>
      <c r="IJ5143">
        <v>1</v>
      </c>
      <c r="IK5143" t="s">
        <v>405</v>
      </c>
      <c r="IL5143" t="s">
        <v>405</v>
      </c>
      <c r="IM5143" t="s">
        <v>405</v>
      </c>
      <c r="IN5143" t="s">
        <v>405</v>
      </c>
      <c r="IO5143" t="s">
        <v>5232</v>
      </c>
      <c r="IP5143">
        <v>1</v>
      </c>
      <c r="IQ5143">
        <v>0</v>
      </c>
      <c r="IR5143">
        <v>1</v>
      </c>
      <c r="IS5143">
        <v>1</v>
      </c>
      <c r="IT5143">
        <v>1</v>
      </c>
      <c r="IU5143">
        <v>0</v>
      </c>
      <c r="IV5143">
        <v>1</v>
      </c>
      <c r="IW5143">
        <v>0</v>
      </c>
      <c r="IX5143">
        <v>0</v>
      </c>
      <c r="IY5143" t="s">
        <v>16093</v>
      </c>
      <c r="IZ5143">
        <v>1</v>
      </c>
      <c r="JA5143">
        <v>1</v>
      </c>
      <c r="JB5143">
        <v>0</v>
      </c>
      <c r="JC5143">
        <v>0</v>
      </c>
      <c r="JD5143">
        <v>0</v>
      </c>
      <c r="JE5143">
        <v>1</v>
      </c>
      <c r="JF5143">
        <v>0</v>
      </c>
      <c r="JG5143">
        <v>0</v>
      </c>
      <c r="JH5143">
        <v>0</v>
      </c>
      <c r="JI5143">
        <v>1</v>
      </c>
      <c r="JJ5143">
        <v>0</v>
      </c>
      <c r="JK5143">
        <v>0</v>
      </c>
      <c r="JL5143">
        <v>0</v>
      </c>
      <c r="JM5143">
        <v>0</v>
      </c>
      <c r="JN5143">
        <v>0</v>
      </c>
      <c r="JO5143">
        <v>0</v>
      </c>
      <c r="JP5143">
        <v>0</v>
      </c>
      <c r="JQ5143">
        <v>0</v>
      </c>
      <c r="JR5143">
        <v>0</v>
      </c>
      <c r="JS5143">
        <v>0</v>
      </c>
      <c r="JT5143">
        <v>0</v>
      </c>
      <c r="JU5143">
        <v>1</v>
      </c>
      <c r="JV5143" t="s">
        <v>520</v>
      </c>
      <c r="JW5143">
        <v>1</v>
      </c>
      <c r="JX5143" t="s">
        <v>520</v>
      </c>
      <c r="JY5143" t="s">
        <v>3034</v>
      </c>
      <c r="JZ5143" t="s">
        <v>548</v>
      </c>
      <c r="KA5143">
        <v>1</v>
      </c>
      <c r="KB5143">
        <v>1</v>
      </c>
      <c r="KC5143">
        <v>0</v>
      </c>
      <c r="KD5143">
        <v>0</v>
      </c>
      <c r="KE5143">
        <v>0</v>
      </c>
      <c r="KF5143">
        <v>0</v>
      </c>
      <c r="KG5143">
        <v>0</v>
      </c>
      <c r="KH5143">
        <v>0</v>
      </c>
      <c r="KI5143">
        <v>0</v>
      </c>
      <c r="KJ5143" t="s">
        <v>405</v>
      </c>
      <c r="KU5143" t="s">
        <v>405</v>
      </c>
      <c r="LQ5143" t="s">
        <v>405</v>
      </c>
      <c r="LX5143" t="s">
        <v>405</v>
      </c>
      <c r="MI5143" t="s">
        <v>405</v>
      </c>
      <c r="MV5143" t="s">
        <v>405</v>
      </c>
      <c r="NK5143" t="s">
        <v>405</v>
      </c>
      <c r="NW5143" t="s">
        <v>405</v>
      </c>
      <c r="OJ5143" t="s">
        <v>405</v>
      </c>
    </row>
    <row r="5144" spans="1:400" x14ac:dyDescent="0.25">
      <c r="A5144" t="s">
        <v>16094</v>
      </c>
      <c r="B5144">
        <v>54</v>
      </c>
      <c r="C5144" t="s">
        <v>837</v>
      </c>
      <c r="D5144" t="s">
        <v>402</v>
      </c>
      <c r="E5144" t="s">
        <v>403</v>
      </c>
      <c r="F5144" t="s">
        <v>404</v>
      </c>
      <c r="G5144" t="s">
        <v>405</v>
      </c>
      <c r="L5144" t="s">
        <v>405</v>
      </c>
      <c r="V5144">
        <v>1</v>
      </c>
      <c r="W5144" t="s">
        <v>406</v>
      </c>
      <c r="X5144" t="s">
        <v>407</v>
      </c>
      <c r="Y5144" t="s">
        <v>408</v>
      </c>
      <c r="Z5144">
        <v>1</v>
      </c>
      <c r="AA5144" t="s">
        <v>405</v>
      </c>
      <c r="AB5144" t="s">
        <v>504</v>
      </c>
      <c r="AC5144" t="s">
        <v>410</v>
      </c>
      <c r="AD5144" t="s">
        <v>447</v>
      </c>
      <c r="AE5144" t="s">
        <v>1273</v>
      </c>
      <c r="AF5144" t="s">
        <v>1332</v>
      </c>
      <c r="AG5144">
        <v>0</v>
      </c>
      <c r="AH5144" t="s">
        <v>405</v>
      </c>
      <c r="AI5144" t="s">
        <v>512</v>
      </c>
      <c r="AJ5144" t="s">
        <v>450</v>
      </c>
      <c r="AK5144" t="s">
        <v>674</v>
      </c>
      <c r="AL5144" t="s">
        <v>483</v>
      </c>
      <c r="AM5144" t="s">
        <v>418</v>
      </c>
      <c r="AN5144">
        <v>0</v>
      </c>
      <c r="AO5144" t="s">
        <v>1467</v>
      </c>
      <c r="AP5144">
        <v>0</v>
      </c>
      <c r="AQ5144">
        <v>0</v>
      </c>
      <c r="AR5144">
        <v>0</v>
      </c>
      <c r="AS5144">
        <v>1</v>
      </c>
      <c r="AT5144">
        <v>0</v>
      </c>
      <c r="AU5144">
        <v>0</v>
      </c>
      <c r="AV5144">
        <v>0</v>
      </c>
      <c r="AW5144" t="s">
        <v>485</v>
      </c>
      <c r="AX5144" t="s">
        <v>421</v>
      </c>
      <c r="AY5144" t="s">
        <v>713</v>
      </c>
      <c r="AZ5144">
        <v>0</v>
      </c>
      <c r="BA5144">
        <v>0</v>
      </c>
      <c r="BB5144">
        <v>0</v>
      </c>
      <c r="BC5144">
        <v>1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 t="s">
        <v>423</v>
      </c>
      <c r="BK5144" t="s">
        <v>594</v>
      </c>
      <c r="BL5144" t="s">
        <v>425</v>
      </c>
      <c r="BM5144" t="s">
        <v>426</v>
      </c>
      <c r="BN5144" t="s">
        <v>405</v>
      </c>
      <c r="BO5144" t="s">
        <v>405</v>
      </c>
      <c r="BY5144" t="s">
        <v>405</v>
      </c>
      <c r="CK5144" t="s">
        <v>405</v>
      </c>
      <c r="CZ5144" t="s">
        <v>405</v>
      </c>
      <c r="DA5144" t="s">
        <v>405</v>
      </c>
      <c r="DJ5144" t="s">
        <v>405</v>
      </c>
      <c r="DT5144" t="s">
        <v>616</v>
      </c>
      <c r="DU5144" t="s">
        <v>617</v>
      </c>
      <c r="DV5144" t="s">
        <v>840</v>
      </c>
      <c r="DW5144">
        <v>0</v>
      </c>
      <c r="DX5144">
        <v>0</v>
      </c>
      <c r="DY5144">
        <v>0</v>
      </c>
      <c r="DZ5144">
        <v>1</v>
      </c>
      <c r="EA5144">
        <v>0</v>
      </c>
      <c r="EB5144">
        <v>0</v>
      </c>
      <c r="EC5144">
        <v>1</v>
      </c>
      <c r="ED5144">
        <v>0</v>
      </c>
      <c r="EE5144" t="s">
        <v>840</v>
      </c>
      <c r="EF5144">
        <v>0</v>
      </c>
      <c r="EG5144">
        <v>0</v>
      </c>
      <c r="EH5144">
        <v>0</v>
      </c>
      <c r="EI5144">
        <v>1</v>
      </c>
      <c r="EJ5144">
        <v>0</v>
      </c>
      <c r="EK5144">
        <v>0</v>
      </c>
      <c r="EL5144">
        <v>1</v>
      </c>
      <c r="EM5144">
        <v>0</v>
      </c>
      <c r="EN5144" t="s">
        <v>62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1</v>
      </c>
      <c r="FD5144" t="s">
        <v>620</v>
      </c>
      <c r="FE5144" t="s">
        <v>432</v>
      </c>
      <c r="FF5144" t="s">
        <v>622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1</v>
      </c>
      <c r="FV5144">
        <v>0</v>
      </c>
      <c r="FW5144">
        <v>0</v>
      </c>
      <c r="FX5144">
        <v>0</v>
      </c>
      <c r="FY5144">
        <v>0</v>
      </c>
      <c r="FZ5144">
        <v>0</v>
      </c>
      <c r="GA5144">
        <v>0</v>
      </c>
      <c r="GB5144">
        <v>0</v>
      </c>
      <c r="GC5144">
        <v>0</v>
      </c>
      <c r="GD5144">
        <v>0</v>
      </c>
      <c r="GE5144">
        <v>0</v>
      </c>
      <c r="GF5144">
        <v>0</v>
      </c>
      <c r="GG5144">
        <v>0</v>
      </c>
      <c r="GH5144">
        <v>0</v>
      </c>
      <c r="GI5144">
        <v>0</v>
      </c>
      <c r="GJ5144">
        <v>0</v>
      </c>
      <c r="GK5144">
        <v>0</v>
      </c>
      <c r="GL5144">
        <v>0</v>
      </c>
      <c r="GM5144">
        <v>0</v>
      </c>
      <c r="GN5144" t="s">
        <v>16095</v>
      </c>
      <c r="GO5144">
        <v>0</v>
      </c>
      <c r="GP5144">
        <v>0</v>
      </c>
      <c r="GQ5144">
        <v>0</v>
      </c>
      <c r="GR5144">
        <v>0</v>
      </c>
      <c r="GS5144">
        <v>0</v>
      </c>
      <c r="GT5144">
        <v>0</v>
      </c>
      <c r="GU5144">
        <v>0</v>
      </c>
      <c r="GV5144" t="s">
        <v>434</v>
      </c>
      <c r="GW5144" t="s">
        <v>554</v>
      </c>
      <c r="GX5144">
        <v>0</v>
      </c>
      <c r="GY5144">
        <v>0</v>
      </c>
      <c r="GZ5144">
        <v>0</v>
      </c>
      <c r="HA5144">
        <v>0</v>
      </c>
      <c r="HB5144">
        <v>0</v>
      </c>
      <c r="HC5144">
        <v>0</v>
      </c>
      <c r="HD5144">
        <v>0</v>
      </c>
      <c r="HE5144">
        <v>0</v>
      </c>
      <c r="HF5144">
        <v>0</v>
      </c>
      <c r="HG5144">
        <v>0</v>
      </c>
      <c r="HH5144">
        <v>0</v>
      </c>
      <c r="HI5144">
        <v>0</v>
      </c>
      <c r="HJ5144">
        <v>0</v>
      </c>
      <c r="HK5144">
        <v>0</v>
      </c>
      <c r="HL5144">
        <v>0</v>
      </c>
      <c r="HM5144">
        <v>0</v>
      </c>
      <c r="HN5144">
        <v>0</v>
      </c>
      <c r="HO5144">
        <v>0</v>
      </c>
      <c r="HP5144">
        <v>0</v>
      </c>
      <c r="HQ5144">
        <v>0</v>
      </c>
      <c r="HR5144">
        <v>0</v>
      </c>
      <c r="HS5144">
        <v>1</v>
      </c>
      <c r="HT5144">
        <v>0</v>
      </c>
      <c r="HU5144" t="s">
        <v>522</v>
      </c>
      <c r="HV5144" t="s">
        <v>523</v>
      </c>
      <c r="HW5144">
        <v>0</v>
      </c>
      <c r="HX5144">
        <v>0</v>
      </c>
      <c r="HY5144">
        <v>0</v>
      </c>
      <c r="HZ5144">
        <v>0</v>
      </c>
      <c r="IA5144">
        <v>0</v>
      </c>
      <c r="IB5144">
        <v>0</v>
      </c>
      <c r="IC5144">
        <v>0</v>
      </c>
      <c r="ID5144">
        <v>1</v>
      </c>
      <c r="IE5144" t="s">
        <v>496</v>
      </c>
      <c r="IF5144">
        <v>0</v>
      </c>
      <c r="IG5144">
        <v>1</v>
      </c>
      <c r="IH5144">
        <v>0</v>
      </c>
      <c r="II5144">
        <v>0</v>
      </c>
      <c r="IJ5144">
        <v>0</v>
      </c>
      <c r="IK5144" t="s">
        <v>405</v>
      </c>
      <c r="IL5144" t="s">
        <v>405</v>
      </c>
      <c r="IM5144" t="s">
        <v>405</v>
      </c>
      <c r="IN5144" t="s">
        <v>405</v>
      </c>
      <c r="IO5144" t="s">
        <v>405</v>
      </c>
      <c r="IY5144" t="s">
        <v>405</v>
      </c>
      <c r="JV5144" t="s">
        <v>405</v>
      </c>
      <c r="JX5144" t="s">
        <v>405</v>
      </c>
      <c r="JY5144" t="s">
        <v>405</v>
      </c>
      <c r="JZ5144" t="s">
        <v>405</v>
      </c>
      <c r="KJ5144" t="s">
        <v>405</v>
      </c>
      <c r="KU5144" t="s">
        <v>405</v>
      </c>
      <c r="LQ5144" t="s">
        <v>405</v>
      </c>
      <c r="LX5144" t="s">
        <v>405</v>
      </c>
      <c r="MI5144" t="s">
        <v>405</v>
      </c>
      <c r="MV5144" t="s">
        <v>405</v>
      </c>
      <c r="NK5144" t="s">
        <v>405</v>
      </c>
      <c r="NW5144" t="s">
        <v>405</v>
      </c>
      <c r="OJ5144" t="s">
        <v>405</v>
      </c>
    </row>
    <row r="5145" spans="1:400" x14ac:dyDescent="0.25">
      <c r="A5145" t="s">
        <v>16096</v>
      </c>
      <c r="B5145">
        <v>35</v>
      </c>
      <c r="C5145" t="s">
        <v>474</v>
      </c>
      <c r="D5145" t="s">
        <v>402</v>
      </c>
      <c r="E5145" t="s">
        <v>403</v>
      </c>
      <c r="F5145" t="s">
        <v>404</v>
      </c>
      <c r="G5145" t="s">
        <v>405</v>
      </c>
      <c r="L5145" t="s">
        <v>405</v>
      </c>
      <c r="V5145">
        <v>1</v>
      </c>
      <c r="W5145" t="s">
        <v>610</v>
      </c>
      <c r="X5145" t="s">
        <v>611</v>
      </c>
      <c r="Y5145" t="s">
        <v>612</v>
      </c>
      <c r="Z5145">
        <v>1</v>
      </c>
      <c r="AA5145" t="s">
        <v>405</v>
      </c>
      <c r="AB5145" t="s">
        <v>446</v>
      </c>
      <c r="AC5145" t="s">
        <v>410</v>
      </c>
      <c r="AD5145" t="s">
        <v>447</v>
      </c>
      <c r="AE5145" t="s">
        <v>412</v>
      </c>
      <c r="AF5145" t="s">
        <v>1332</v>
      </c>
      <c r="AG5145">
        <v>1</v>
      </c>
      <c r="AH5145" t="s">
        <v>1333</v>
      </c>
      <c r="AI5145" t="s">
        <v>405</v>
      </c>
      <c r="AJ5145" t="s">
        <v>405</v>
      </c>
      <c r="AK5145" t="s">
        <v>534</v>
      </c>
      <c r="AL5145" t="s">
        <v>565</v>
      </c>
      <c r="AM5145" t="s">
        <v>627</v>
      </c>
      <c r="AN5145">
        <v>1</v>
      </c>
      <c r="AO5145" t="s">
        <v>405</v>
      </c>
      <c r="AW5145" t="s">
        <v>485</v>
      </c>
      <c r="AX5145" t="s">
        <v>453</v>
      </c>
      <c r="AY5145" t="s">
        <v>8480</v>
      </c>
      <c r="AZ5145">
        <v>0</v>
      </c>
      <c r="BA5145">
        <v>0</v>
      </c>
      <c r="BB5145">
        <v>1</v>
      </c>
      <c r="BC5145">
        <v>0</v>
      </c>
      <c r="BD5145">
        <v>0</v>
      </c>
      <c r="BE5145">
        <v>0</v>
      </c>
      <c r="BF5145">
        <v>0</v>
      </c>
      <c r="BG5145">
        <v>1</v>
      </c>
      <c r="BH5145">
        <v>1</v>
      </c>
      <c r="BI5145">
        <v>0</v>
      </c>
      <c r="BJ5145" t="s">
        <v>423</v>
      </c>
      <c r="BK5145" t="s">
        <v>425</v>
      </c>
      <c r="BL5145" t="s">
        <v>552</v>
      </c>
      <c r="BM5145" t="s">
        <v>488</v>
      </c>
      <c r="BN5145" t="s">
        <v>2451</v>
      </c>
      <c r="BO5145" t="s">
        <v>2452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1</v>
      </c>
      <c r="BV5145">
        <v>0</v>
      </c>
      <c r="BW5145">
        <v>0</v>
      </c>
      <c r="BX5145">
        <v>0</v>
      </c>
      <c r="BY5145" t="s">
        <v>7791</v>
      </c>
      <c r="BZ5145">
        <v>1</v>
      </c>
      <c r="CA5145">
        <v>0</v>
      </c>
      <c r="CB5145">
        <v>0</v>
      </c>
      <c r="CC5145">
        <v>0</v>
      </c>
      <c r="CD5145">
        <v>1</v>
      </c>
      <c r="CE5145">
        <v>0</v>
      </c>
      <c r="CF5145">
        <v>0</v>
      </c>
      <c r="CG5145">
        <v>0</v>
      </c>
      <c r="CH5145">
        <v>1</v>
      </c>
      <c r="CI5145">
        <v>0</v>
      </c>
      <c r="CJ5145">
        <v>0</v>
      </c>
      <c r="CK5145" t="s">
        <v>10917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1</v>
      </c>
      <c r="CR5145">
        <v>0</v>
      </c>
      <c r="CS5145">
        <v>0</v>
      </c>
      <c r="CT5145">
        <v>0</v>
      </c>
      <c r="CU5145">
        <v>1</v>
      </c>
      <c r="CV5145">
        <v>1</v>
      </c>
      <c r="CW5145">
        <v>0</v>
      </c>
      <c r="CX5145">
        <v>0</v>
      </c>
      <c r="CY5145">
        <v>0</v>
      </c>
      <c r="CZ5145" t="s">
        <v>785</v>
      </c>
      <c r="DA5145" t="s">
        <v>706</v>
      </c>
      <c r="DB5145">
        <v>0</v>
      </c>
      <c r="DC5145">
        <v>0</v>
      </c>
      <c r="DD5145">
        <v>0</v>
      </c>
      <c r="DE5145">
        <v>1</v>
      </c>
      <c r="DF5145">
        <v>0</v>
      </c>
      <c r="DG5145">
        <v>0</v>
      </c>
      <c r="DH5145">
        <v>0</v>
      </c>
      <c r="DI5145">
        <v>0</v>
      </c>
      <c r="DJ5145" t="s">
        <v>10438</v>
      </c>
      <c r="DK5145">
        <v>0</v>
      </c>
      <c r="DL5145">
        <v>0</v>
      </c>
      <c r="DM5145">
        <v>0</v>
      </c>
      <c r="DN5145">
        <v>1</v>
      </c>
      <c r="DO5145">
        <v>0</v>
      </c>
      <c r="DP5145">
        <v>1</v>
      </c>
      <c r="DQ5145">
        <v>0</v>
      </c>
      <c r="DR5145">
        <v>0</v>
      </c>
      <c r="DS5145">
        <v>0</v>
      </c>
      <c r="DT5145" t="s">
        <v>405</v>
      </c>
      <c r="DU5145" t="s">
        <v>573</v>
      </c>
      <c r="DV5145" t="s">
        <v>405</v>
      </c>
      <c r="EE5145" t="s">
        <v>405</v>
      </c>
      <c r="EN5145" t="s">
        <v>405</v>
      </c>
      <c r="FD5145" t="s">
        <v>405</v>
      </c>
      <c r="FE5145" t="s">
        <v>405</v>
      </c>
      <c r="FF5145" t="s">
        <v>405</v>
      </c>
      <c r="GN5145" t="s">
        <v>405</v>
      </c>
      <c r="GV5145" t="s">
        <v>405</v>
      </c>
      <c r="GW5145" t="s">
        <v>405</v>
      </c>
      <c r="HU5145" t="s">
        <v>405</v>
      </c>
      <c r="HV5145" t="s">
        <v>405</v>
      </c>
      <c r="IE5145" t="s">
        <v>405</v>
      </c>
      <c r="IK5145" t="s">
        <v>405</v>
      </c>
      <c r="IL5145" t="s">
        <v>405</v>
      </c>
      <c r="IM5145" t="s">
        <v>405</v>
      </c>
      <c r="IN5145" t="s">
        <v>405</v>
      </c>
      <c r="IO5145" t="s">
        <v>405</v>
      </c>
      <c r="IY5145" t="s">
        <v>405</v>
      </c>
      <c r="JV5145" t="s">
        <v>405</v>
      </c>
      <c r="JX5145" t="s">
        <v>405</v>
      </c>
      <c r="JY5145" t="s">
        <v>405</v>
      </c>
      <c r="JZ5145" t="s">
        <v>405</v>
      </c>
      <c r="KJ5145" t="s">
        <v>405</v>
      </c>
      <c r="KU5145" t="s">
        <v>405</v>
      </c>
      <c r="LQ5145" t="s">
        <v>405</v>
      </c>
      <c r="LX5145" t="s">
        <v>405</v>
      </c>
      <c r="MI5145" t="s">
        <v>405</v>
      </c>
      <c r="MV5145" t="s">
        <v>405</v>
      </c>
      <c r="NK5145" t="s">
        <v>405</v>
      </c>
      <c r="NW5145" t="s">
        <v>405</v>
      </c>
      <c r="OJ5145" t="s">
        <v>405</v>
      </c>
    </row>
    <row r="5146" spans="1:400" x14ac:dyDescent="0.25">
      <c r="A5146" t="s">
        <v>16097</v>
      </c>
      <c r="B5146">
        <v>40</v>
      </c>
      <c r="C5146" t="s">
        <v>746</v>
      </c>
      <c r="D5146" t="s">
        <v>402</v>
      </c>
      <c r="E5146" t="s">
        <v>403</v>
      </c>
      <c r="F5146" t="s">
        <v>404</v>
      </c>
      <c r="G5146" t="s">
        <v>405</v>
      </c>
      <c r="L5146" t="s">
        <v>405</v>
      </c>
      <c r="V5146">
        <v>1</v>
      </c>
      <c r="W5146" t="s">
        <v>686</v>
      </c>
      <c r="X5146" t="s">
        <v>687</v>
      </c>
      <c r="Y5146" t="s">
        <v>612</v>
      </c>
      <c r="Z5146">
        <v>1</v>
      </c>
      <c r="AA5146" t="s">
        <v>405</v>
      </c>
      <c r="AB5146" t="s">
        <v>650</v>
      </c>
      <c r="AC5146" t="s">
        <v>732</v>
      </c>
      <c r="AD5146" t="s">
        <v>411</v>
      </c>
      <c r="AE5146" t="s">
        <v>562</v>
      </c>
      <c r="AF5146" t="s">
        <v>413</v>
      </c>
      <c r="AG5146">
        <v>1</v>
      </c>
      <c r="AH5146" t="s">
        <v>1402</v>
      </c>
      <c r="AI5146" t="s">
        <v>405</v>
      </c>
      <c r="AJ5146" t="s">
        <v>405</v>
      </c>
      <c r="AK5146" t="s">
        <v>734</v>
      </c>
      <c r="AL5146" t="s">
        <v>627</v>
      </c>
      <c r="AM5146" t="s">
        <v>591</v>
      </c>
      <c r="AN5146">
        <v>1</v>
      </c>
      <c r="AO5146" t="s">
        <v>405</v>
      </c>
      <c r="AW5146" t="s">
        <v>485</v>
      </c>
      <c r="AX5146" t="s">
        <v>515</v>
      </c>
      <c r="AY5146" t="s">
        <v>820</v>
      </c>
      <c r="AZ5146">
        <v>1</v>
      </c>
      <c r="BA5146">
        <v>0</v>
      </c>
      <c r="BB5146">
        <v>0</v>
      </c>
      <c r="BC5146">
        <v>1</v>
      </c>
      <c r="BD5146">
        <v>0</v>
      </c>
      <c r="BE5146">
        <v>1</v>
      </c>
      <c r="BF5146">
        <v>0</v>
      </c>
      <c r="BG5146">
        <v>0</v>
      </c>
      <c r="BH5146">
        <v>0</v>
      </c>
      <c r="BI5146">
        <v>0</v>
      </c>
      <c r="BJ5146" t="s">
        <v>423</v>
      </c>
      <c r="BK5146" t="s">
        <v>425</v>
      </c>
      <c r="BL5146" t="s">
        <v>425</v>
      </c>
      <c r="BM5146" t="s">
        <v>455</v>
      </c>
      <c r="BN5146" t="s">
        <v>1119</v>
      </c>
      <c r="BO5146" t="s">
        <v>16098</v>
      </c>
      <c r="BP5146">
        <v>1</v>
      </c>
      <c r="BQ5146">
        <v>1</v>
      </c>
      <c r="BR5146">
        <v>1</v>
      </c>
      <c r="BS5146">
        <v>1</v>
      </c>
      <c r="BT5146">
        <v>0</v>
      </c>
      <c r="BU5146">
        <v>1</v>
      </c>
      <c r="BV5146">
        <v>1</v>
      </c>
      <c r="BW5146">
        <v>1</v>
      </c>
      <c r="BX5146">
        <v>0</v>
      </c>
      <c r="BY5146" t="s">
        <v>16099</v>
      </c>
      <c r="BZ5146">
        <v>1</v>
      </c>
      <c r="CA5146">
        <v>1</v>
      </c>
      <c r="CB5146">
        <v>0</v>
      </c>
      <c r="CC5146">
        <v>1</v>
      </c>
      <c r="CD5146">
        <v>1</v>
      </c>
      <c r="CE5146">
        <v>1</v>
      </c>
      <c r="CF5146">
        <v>1</v>
      </c>
      <c r="CG5146">
        <v>0</v>
      </c>
      <c r="CH5146">
        <v>1</v>
      </c>
      <c r="CI5146">
        <v>1</v>
      </c>
      <c r="CJ5146">
        <v>1</v>
      </c>
      <c r="CK5146" t="s">
        <v>1131</v>
      </c>
      <c r="CL5146">
        <v>0</v>
      </c>
      <c r="CM5146">
        <v>0</v>
      </c>
      <c r="CN5146">
        <v>0</v>
      </c>
      <c r="CO5146">
        <v>0</v>
      </c>
      <c r="CP5146">
        <v>1</v>
      </c>
      <c r="CQ5146">
        <v>1</v>
      </c>
      <c r="CR5146">
        <v>0</v>
      </c>
      <c r="CS5146">
        <v>0</v>
      </c>
      <c r="CT5146">
        <v>0</v>
      </c>
      <c r="CU5146">
        <v>1</v>
      </c>
      <c r="CV5146">
        <v>0</v>
      </c>
      <c r="CW5146">
        <v>0</v>
      </c>
      <c r="CX5146">
        <v>0</v>
      </c>
      <c r="CY5146">
        <v>0</v>
      </c>
      <c r="CZ5146" t="s">
        <v>646</v>
      </c>
      <c r="DA5146" t="s">
        <v>834</v>
      </c>
      <c r="DB5146">
        <v>0</v>
      </c>
      <c r="DC5146">
        <v>0</v>
      </c>
      <c r="DD5146">
        <v>1</v>
      </c>
      <c r="DE5146">
        <v>0</v>
      </c>
      <c r="DF5146">
        <v>1</v>
      </c>
      <c r="DG5146">
        <v>0</v>
      </c>
      <c r="DH5146">
        <v>0</v>
      </c>
      <c r="DI5146">
        <v>0</v>
      </c>
      <c r="DJ5146" t="s">
        <v>3370</v>
      </c>
      <c r="DK5146">
        <v>0</v>
      </c>
      <c r="DL5146">
        <v>0</v>
      </c>
      <c r="DM5146">
        <v>0</v>
      </c>
      <c r="DN5146">
        <v>0</v>
      </c>
      <c r="DO5146">
        <v>1</v>
      </c>
      <c r="DP5146">
        <v>0</v>
      </c>
      <c r="DQ5146">
        <v>0</v>
      </c>
      <c r="DR5146">
        <v>0</v>
      </c>
      <c r="DS5146">
        <v>0</v>
      </c>
      <c r="DT5146" t="s">
        <v>405</v>
      </c>
      <c r="DU5146" t="s">
        <v>573</v>
      </c>
      <c r="DV5146" t="s">
        <v>405</v>
      </c>
      <c r="EE5146" t="s">
        <v>405</v>
      </c>
      <c r="EN5146" t="s">
        <v>405</v>
      </c>
      <c r="FD5146" t="s">
        <v>405</v>
      </c>
      <c r="FE5146" t="s">
        <v>405</v>
      </c>
      <c r="FF5146" t="s">
        <v>405</v>
      </c>
      <c r="GN5146" t="s">
        <v>405</v>
      </c>
      <c r="GV5146" t="s">
        <v>405</v>
      </c>
      <c r="GW5146" t="s">
        <v>405</v>
      </c>
      <c r="HU5146" t="s">
        <v>405</v>
      </c>
      <c r="HV5146" t="s">
        <v>405</v>
      </c>
      <c r="IE5146" t="s">
        <v>405</v>
      </c>
      <c r="IK5146" t="s">
        <v>405</v>
      </c>
      <c r="IL5146" t="s">
        <v>405</v>
      </c>
      <c r="IM5146" t="s">
        <v>405</v>
      </c>
      <c r="IN5146" t="s">
        <v>405</v>
      </c>
      <c r="IO5146" t="s">
        <v>405</v>
      </c>
      <c r="IY5146" t="s">
        <v>405</v>
      </c>
      <c r="JV5146" t="s">
        <v>405</v>
      </c>
      <c r="JX5146" t="s">
        <v>405</v>
      </c>
      <c r="JY5146" t="s">
        <v>405</v>
      </c>
      <c r="JZ5146" t="s">
        <v>405</v>
      </c>
      <c r="KJ5146" t="s">
        <v>405</v>
      </c>
      <c r="KU5146" t="s">
        <v>405</v>
      </c>
      <c r="LQ5146" t="s">
        <v>405</v>
      </c>
      <c r="LX5146" t="s">
        <v>405</v>
      </c>
      <c r="MI5146" t="s">
        <v>405</v>
      </c>
      <c r="MV5146" t="s">
        <v>405</v>
      </c>
      <c r="NK5146" t="s">
        <v>405</v>
      </c>
      <c r="NW5146" t="s">
        <v>405</v>
      </c>
      <c r="OJ5146" t="s">
        <v>405</v>
      </c>
    </row>
    <row r="5147" spans="1:400" x14ac:dyDescent="0.25">
      <c r="A5147" t="s">
        <v>16100</v>
      </c>
      <c r="B5147">
        <v>29</v>
      </c>
      <c r="C5147" t="s">
        <v>575</v>
      </c>
      <c r="D5147" t="s">
        <v>402</v>
      </c>
      <c r="E5147" t="s">
        <v>576</v>
      </c>
      <c r="F5147" t="s">
        <v>583</v>
      </c>
      <c r="G5147" t="s">
        <v>2681</v>
      </c>
      <c r="H5147">
        <v>0</v>
      </c>
      <c r="I5147">
        <v>0</v>
      </c>
      <c r="J5147">
        <v>0</v>
      </c>
      <c r="K5147">
        <v>1</v>
      </c>
      <c r="L5147" t="s">
        <v>2043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1</v>
      </c>
      <c r="S5147">
        <v>0</v>
      </c>
      <c r="T5147">
        <v>0</v>
      </c>
      <c r="U5147">
        <v>0</v>
      </c>
      <c r="V5147">
        <v>1</v>
      </c>
      <c r="W5147" t="s">
        <v>1702</v>
      </c>
      <c r="X5147" t="s">
        <v>3047</v>
      </c>
      <c r="Y5147" t="s">
        <v>588</v>
      </c>
      <c r="Z5147">
        <v>1</v>
      </c>
      <c r="AA5147" t="s">
        <v>405</v>
      </c>
      <c r="AB5147" t="s">
        <v>504</v>
      </c>
      <c r="AC5147" t="s">
        <v>410</v>
      </c>
      <c r="AD5147" t="s">
        <v>641</v>
      </c>
      <c r="AE5147" t="s">
        <v>589</v>
      </c>
      <c r="AF5147" t="s">
        <v>413</v>
      </c>
      <c r="AG5147">
        <v>0</v>
      </c>
      <c r="AH5147" t="s">
        <v>405</v>
      </c>
      <c r="AI5147" t="s">
        <v>689</v>
      </c>
      <c r="AJ5147" t="s">
        <v>482</v>
      </c>
      <c r="AK5147" t="s">
        <v>614</v>
      </c>
      <c r="AL5147" t="s">
        <v>484</v>
      </c>
      <c r="AM5147" t="s">
        <v>418</v>
      </c>
      <c r="AN5147">
        <v>1</v>
      </c>
      <c r="AO5147" t="s">
        <v>405</v>
      </c>
      <c r="AW5147" t="s">
        <v>485</v>
      </c>
      <c r="AX5147" t="s">
        <v>453</v>
      </c>
      <c r="AY5147" t="s">
        <v>4087</v>
      </c>
      <c r="AZ5147">
        <v>1</v>
      </c>
      <c r="BA5147">
        <v>0</v>
      </c>
      <c r="BB5147">
        <v>1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1</v>
      </c>
      <c r="BI5147">
        <v>0</v>
      </c>
      <c r="BJ5147" t="s">
        <v>487</v>
      </c>
      <c r="BK5147" t="s">
        <v>594</v>
      </c>
      <c r="BL5147" t="s">
        <v>424</v>
      </c>
      <c r="BM5147" t="s">
        <v>488</v>
      </c>
      <c r="BN5147" t="s">
        <v>405</v>
      </c>
      <c r="BO5147" t="s">
        <v>405</v>
      </c>
      <c r="BY5147" t="s">
        <v>405</v>
      </c>
      <c r="CK5147" t="s">
        <v>405</v>
      </c>
      <c r="CZ5147" t="s">
        <v>405</v>
      </c>
      <c r="DA5147" t="s">
        <v>405</v>
      </c>
      <c r="DJ5147" t="s">
        <v>405</v>
      </c>
      <c r="DT5147" t="s">
        <v>456</v>
      </c>
      <c r="DU5147" t="s">
        <v>457</v>
      </c>
      <c r="DV5147" t="s">
        <v>771</v>
      </c>
      <c r="DW5147">
        <v>1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1</v>
      </c>
      <c r="ED5147">
        <v>1</v>
      </c>
      <c r="EE5147" t="s">
        <v>1883</v>
      </c>
      <c r="EF5147">
        <v>1</v>
      </c>
      <c r="EG5147">
        <v>0</v>
      </c>
      <c r="EH5147">
        <v>0</v>
      </c>
      <c r="EI5147">
        <v>0</v>
      </c>
      <c r="EJ5147">
        <v>0</v>
      </c>
      <c r="EK5147">
        <v>0</v>
      </c>
      <c r="EL5147">
        <v>0</v>
      </c>
      <c r="EM5147">
        <v>1</v>
      </c>
      <c r="EN5147" t="s">
        <v>6816</v>
      </c>
      <c r="EO5147">
        <v>1</v>
      </c>
      <c r="EP5147">
        <v>0</v>
      </c>
      <c r="EQ5147">
        <v>1</v>
      </c>
      <c r="ER5147">
        <v>0</v>
      </c>
      <c r="ES5147">
        <v>0</v>
      </c>
      <c r="ET5147">
        <v>0</v>
      </c>
      <c r="EU5147">
        <v>0</v>
      </c>
      <c r="EV5147">
        <v>0</v>
      </c>
      <c r="EW5147">
        <v>0</v>
      </c>
      <c r="EX5147">
        <v>0</v>
      </c>
      <c r="EY5147">
        <v>0</v>
      </c>
      <c r="EZ5147">
        <v>0</v>
      </c>
      <c r="FA5147">
        <v>1</v>
      </c>
      <c r="FB5147">
        <v>0</v>
      </c>
      <c r="FC5147">
        <v>0</v>
      </c>
      <c r="FD5147" t="s">
        <v>4302</v>
      </c>
      <c r="FE5147" t="s">
        <v>432</v>
      </c>
      <c r="FF5147" t="s">
        <v>793</v>
      </c>
      <c r="FG5147">
        <v>1</v>
      </c>
      <c r="FH5147">
        <v>0</v>
      </c>
      <c r="FI5147">
        <v>0</v>
      </c>
      <c r="FJ5147">
        <v>0</v>
      </c>
      <c r="FK5147">
        <v>0</v>
      </c>
      <c r="FL5147">
        <v>0</v>
      </c>
      <c r="FM5147">
        <v>0</v>
      </c>
      <c r="FN5147">
        <v>0</v>
      </c>
      <c r="FO5147">
        <v>0</v>
      </c>
      <c r="FP5147">
        <v>0</v>
      </c>
      <c r="FQ5147">
        <v>0</v>
      </c>
      <c r="FR5147">
        <v>0</v>
      </c>
      <c r="FS5147">
        <v>0</v>
      </c>
      <c r="FT5147">
        <v>0</v>
      </c>
      <c r="FU5147">
        <v>0</v>
      </c>
      <c r="FV5147">
        <v>0</v>
      </c>
      <c r="FW5147">
        <v>0</v>
      </c>
      <c r="FX5147">
        <v>0</v>
      </c>
      <c r="FY5147">
        <v>0</v>
      </c>
      <c r="FZ5147">
        <v>0</v>
      </c>
      <c r="GA5147">
        <v>0</v>
      </c>
      <c r="GB5147">
        <v>0</v>
      </c>
      <c r="GC5147">
        <v>0</v>
      </c>
      <c r="GD5147">
        <v>0</v>
      </c>
      <c r="GE5147">
        <v>0</v>
      </c>
      <c r="GF5147">
        <v>0</v>
      </c>
      <c r="GG5147">
        <v>0</v>
      </c>
      <c r="GH5147">
        <v>0</v>
      </c>
      <c r="GI5147">
        <v>0</v>
      </c>
      <c r="GJ5147">
        <v>0</v>
      </c>
      <c r="GK5147">
        <v>0</v>
      </c>
      <c r="GL5147">
        <v>0</v>
      </c>
      <c r="GM5147">
        <v>0</v>
      </c>
      <c r="GN5147" t="s">
        <v>596</v>
      </c>
      <c r="GO5147">
        <v>0</v>
      </c>
      <c r="GP5147">
        <v>0</v>
      </c>
      <c r="GQ5147">
        <v>0</v>
      </c>
      <c r="GR5147">
        <v>0</v>
      </c>
      <c r="GS5147">
        <v>0</v>
      </c>
      <c r="GT5147">
        <v>1</v>
      </c>
      <c r="GU5147">
        <v>0</v>
      </c>
      <c r="GV5147" t="s">
        <v>678</v>
      </c>
      <c r="GW5147" t="s">
        <v>522</v>
      </c>
      <c r="GX5147">
        <v>1</v>
      </c>
      <c r="GY5147">
        <v>0</v>
      </c>
      <c r="GZ5147">
        <v>0</v>
      </c>
      <c r="HA5147">
        <v>0</v>
      </c>
      <c r="HB5147">
        <v>0</v>
      </c>
      <c r="HC5147">
        <v>0</v>
      </c>
      <c r="HD5147">
        <v>0</v>
      </c>
      <c r="HE5147">
        <v>0</v>
      </c>
      <c r="HF5147">
        <v>0</v>
      </c>
      <c r="HG5147">
        <v>0</v>
      </c>
      <c r="HH5147">
        <v>0</v>
      </c>
      <c r="HI5147">
        <v>0</v>
      </c>
      <c r="HJ5147">
        <v>0</v>
      </c>
      <c r="HK5147">
        <v>0</v>
      </c>
      <c r="HL5147">
        <v>0</v>
      </c>
      <c r="HM5147">
        <v>0</v>
      </c>
      <c r="HN5147">
        <v>0</v>
      </c>
      <c r="HO5147">
        <v>0</v>
      </c>
      <c r="HP5147">
        <v>0</v>
      </c>
      <c r="HQ5147">
        <v>0</v>
      </c>
      <c r="HR5147">
        <v>0</v>
      </c>
      <c r="HS5147">
        <v>0</v>
      </c>
      <c r="HT5147">
        <v>0</v>
      </c>
      <c r="HU5147" t="s">
        <v>522</v>
      </c>
      <c r="HV5147" t="s">
        <v>656</v>
      </c>
      <c r="HW5147">
        <v>1</v>
      </c>
      <c r="HX5147">
        <v>0</v>
      </c>
      <c r="HY5147">
        <v>0</v>
      </c>
      <c r="HZ5147">
        <v>0</v>
      </c>
      <c r="IA5147">
        <v>0</v>
      </c>
      <c r="IB5147">
        <v>0</v>
      </c>
      <c r="IC5147">
        <v>0</v>
      </c>
      <c r="ID5147">
        <v>0</v>
      </c>
      <c r="IE5147" t="s">
        <v>496</v>
      </c>
      <c r="IF5147">
        <v>0</v>
      </c>
      <c r="IG5147">
        <v>1</v>
      </c>
      <c r="IH5147">
        <v>0</v>
      </c>
      <c r="II5147">
        <v>0</v>
      </c>
      <c r="IJ5147">
        <v>0</v>
      </c>
      <c r="IK5147" t="s">
        <v>405</v>
      </c>
      <c r="IL5147" t="s">
        <v>405</v>
      </c>
      <c r="IM5147" t="s">
        <v>405</v>
      </c>
      <c r="IN5147" t="s">
        <v>405</v>
      </c>
      <c r="IO5147" t="s">
        <v>405</v>
      </c>
      <c r="IY5147" t="s">
        <v>405</v>
      </c>
      <c r="JV5147" t="s">
        <v>405</v>
      </c>
      <c r="JX5147" t="s">
        <v>405</v>
      </c>
      <c r="JY5147" t="s">
        <v>405</v>
      </c>
      <c r="JZ5147" t="s">
        <v>405</v>
      </c>
      <c r="KJ5147" t="s">
        <v>1674</v>
      </c>
      <c r="KK5147">
        <v>0</v>
      </c>
      <c r="KL5147">
        <v>0</v>
      </c>
      <c r="KM5147">
        <v>1</v>
      </c>
      <c r="KN5147">
        <v>0</v>
      </c>
      <c r="KO5147">
        <v>0</v>
      </c>
      <c r="KP5147">
        <v>0</v>
      </c>
      <c r="KQ5147">
        <v>0</v>
      </c>
      <c r="KR5147">
        <v>0</v>
      </c>
      <c r="KS5147">
        <v>0</v>
      </c>
      <c r="KT5147">
        <v>0</v>
      </c>
      <c r="KU5147" t="s">
        <v>889</v>
      </c>
      <c r="KV5147">
        <v>1</v>
      </c>
      <c r="KW5147">
        <v>1</v>
      </c>
      <c r="KX5147">
        <v>0</v>
      </c>
      <c r="KY5147">
        <v>0</v>
      </c>
      <c r="KZ5147">
        <v>0</v>
      </c>
      <c r="LA5147">
        <v>0</v>
      </c>
      <c r="LB5147">
        <v>0</v>
      </c>
      <c r="LC5147">
        <v>0</v>
      </c>
      <c r="LD5147">
        <v>0</v>
      </c>
      <c r="LE5147">
        <v>0</v>
      </c>
      <c r="LF5147">
        <v>0</v>
      </c>
      <c r="LG5147">
        <v>0</v>
      </c>
      <c r="LH5147">
        <v>0</v>
      </c>
      <c r="LI5147">
        <v>0</v>
      </c>
      <c r="LJ5147">
        <v>0</v>
      </c>
      <c r="LK5147">
        <v>0</v>
      </c>
      <c r="LL5147">
        <v>0</v>
      </c>
      <c r="LM5147">
        <v>0</v>
      </c>
      <c r="LN5147">
        <v>0</v>
      </c>
      <c r="LO5147">
        <v>0</v>
      </c>
      <c r="LP5147">
        <v>0</v>
      </c>
      <c r="LQ5147" t="s">
        <v>526</v>
      </c>
      <c r="LR5147">
        <v>0</v>
      </c>
      <c r="LS5147">
        <v>0</v>
      </c>
      <c r="LT5147">
        <v>0</v>
      </c>
      <c r="LU5147">
        <v>0</v>
      </c>
      <c r="LV5147">
        <v>1</v>
      </c>
      <c r="LW5147">
        <v>0</v>
      </c>
      <c r="LX5147" t="s">
        <v>877</v>
      </c>
      <c r="LY5147">
        <v>0</v>
      </c>
      <c r="LZ5147">
        <v>0</v>
      </c>
      <c r="MA5147">
        <v>1</v>
      </c>
      <c r="MB5147">
        <v>0</v>
      </c>
      <c r="MC5147">
        <v>0</v>
      </c>
      <c r="MD5147">
        <v>0</v>
      </c>
      <c r="ME5147">
        <v>0</v>
      </c>
      <c r="MF5147">
        <v>0</v>
      </c>
      <c r="MG5147">
        <v>0</v>
      </c>
      <c r="MH5147">
        <v>0</v>
      </c>
      <c r="MI5147" t="s">
        <v>405</v>
      </c>
      <c r="MV5147" t="s">
        <v>405</v>
      </c>
      <c r="NK5147" t="s">
        <v>405</v>
      </c>
      <c r="NW5147" t="s">
        <v>405</v>
      </c>
      <c r="OJ5147" t="s">
        <v>405</v>
      </c>
    </row>
    <row r="5148" spans="1:400" x14ac:dyDescent="0.25">
      <c r="A5148" t="s">
        <v>16101</v>
      </c>
      <c r="B5148">
        <v>33</v>
      </c>
      <c r="C5148" t="s">
        <v>401</v>
      </c>
      <c r="D5148" t="s">
        <v>402</v>
      </c>
      <c r="E5148" t="s">
        <v>502</v>
      </c>
      <c r="F5148" t="s">
        <v>404</v>
      </c>
      <c r="G5148" t="s">
        <v>604</v>
      </c>
      <c r="H5148">
        <v>0</v>
      </c>
      <c r="I5148">
        <v>1</v>
      </c>
      <c r="J5148">
        <v>0</v>
      </c>
      <c r="K5148">
        <v>0</v>
      </c>
      <c r="L5148" t="s">
        <v>16102</v>
      </c>
      <c r="M5148">
        <v>0</v>
      </c>
      <c r="N5148">
        <v>0</v>
      </c>
      <c r="O5148">
        <v>1</v>
      </c>
      <c r="P5148">
        <v>1</v>
      </c>
      <c r="Q5148">
        <v>1</v>
      </c>
      <c r="R5148">
        <v>0</v>
      </c>
      <c r="S5148">
        <v>0</v>
      </c>
      <c r="T5148">
        <v>0</v>
      </c>
      <c r="U5148">
        <v>0</v>
      </c>
      <c r="V5148">
        <v>1</v>
      </c>
      <c r="W5148" t="s">
        <v>479</v>
      </c>
      <c r="X5148" t="s">
        <v>480</v>
      </c>
      <c r="Y5148" t="s">
        <v>408</v>
      </c>
      <c r="Z5148">
        <v>1</v>
      </c>
      <c r="AA5148" t="s">
        <v>405</v>
      </c>
      <c r="AB5148" t="s">
        <v>561</v>
      </c>
      <c r="AC5148" t="s">
        <v>511</v>
      </c>
      <c r="AD5148" t="s">
        <v>411</v>
      </c>
      <c r="AE5148" t="s">
        <v>562</v>
      </c>
      <c r="AF5148" t="s">
        <v>711</v>
      </c>
      <c r="AG5148">
        <v>1</v>
      </c>
      <c r="AH5148" t="s">
        <v>563</v>
      </c>
      <c r="AI5148" t="s">
        <v>405</v>
      </c>
      <c r="AJ5148" t="s">
        <v>405</v>
      </c>
      <c r="AK5148" t="s">
        <v>564</v>
      </c>
      <c r="AL5148" t="s">
        <v>627</v>
      </c>
      <c r="AM5148" t="s">
        <v>417</v>
      </c>
      <c r="AN5148">
        <v>1</v>
      </c>
      <c r="AO5148" t="s">
        <v>405</v>
      </c>
      <c r="AW5148" t="s">
        <v>485</v>
      </c>
      <c r="AX5148" t="s">
        <v>453</v>
      </c>
      <c r="AY5148" t="s">
        <v>5757</v>
      </c>
      <c r="AZ5148">
        <v>1</v>
      </c>
      <c r="BA5148">
        <v>1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1</v>
      </c>
      <c r="BI5148">
        <v>0</v>
      </c>
      <c r="BJ5148" t="s">
        <v>423</v>
      </c>
      <c r="BK5148" t="s">
        <v>424</v>
      </c>
      <c r="BL5148" t="s">
        <v>424</v>
      </c>
      <c r="BM5148" t="s">
        <v>455</v>
      </c>
      <c r="BN5148" t="s">
        <v>567</v>
      </c>
      <c r="BO5148" t="s">
        <v>16103</v>
      </c>
      <c r="BP5148">
        <v>0</v>
      </c>
      <c r="BQ5148">
        <v>1</v>
      </c>
      <c r="BR5148">
        <v>1</v>
      </c>
      <c r="BS5148">
        <v>1</v>
      </c>
      <c r="BT5148">
        <v>0</v>
      </c>
      <c r="BU5148">
        <v>1</v>
      </c>
      <c r="BV5148">
        <v>0</v>
      </c>
      <c r="BW5148">
        <v>0</v>
      </c>
      <c r="BX5148">
        <v>0</v>
      </c>
      <c r="BY5148" t="s">
        <v>16099</v>
      </c>
      <c r="BZ5148">
        <v>1</v>
      </c>
      <c r="CA5148">
        <v>1</v>
      </c>
      <c r="CB5148">
        <v>0</v>
      </c>
      <c r="CC5148">
        <v>1</v>
      </c>
      <c r="CD5148">
        <v>1</v>
      </c>
      <c r="CE5148">
        <v>1</v>
      </c>
      <c r="CF5148">
        <v>1</v>
      </c>
      <c r="CG5148">
        <v>0</v>
      </c>
      <c r="CH5148">
        <v>1</v>
      </c>
      <c r="CI5148">
        <v>1</v>
      </c>
      <c r="CJ5148">
        <v>1</v>
      </c>
      <c r="CK5148" t="s">
        <v>16104</v>
      </c>
      <c r="CL5148">
        <v>1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1</v>
      </c>
      <c r="CY5148">
        <v>1</v>
      </c>
      <c r="CZ5148" t="s">
        <v>571</v>
      </c>
      <c r="DA5148" t="s">
        <v>706</v>
      </c>
      <c r="DB5148">
        <v>0</v>
      </c>
      <c r="DC5148">
        <v>0</v>
      </c>
      <c r="DD5148">
        <v>0</v>
      </c>
      <c r="DE5148">
        <v>1</v>
      </c>
      <c r="DF5148">
        <v>0</v>
      </c>
      <c r="DG5148">
        <v>0</v>
      </c>
      <c r="DH5148">
        <v>0</v>
      </c>
      <c r="DI5148">
        <v>0</v>
      </c>
      <c r="DJ5148" t="s">
        <v>648</v>
      </c>
      <c r="DK5148">
        <v>1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1</v>
      </c>
      <c r="DR5148">
        <v>0</v>
      </c>
      <c r="DS5148">
        <v>0</v>
      </c>
      <c r="DT5148" t="s">
        <v>405</v>
      </c>
      <c r="DU5148" t="s">
        <v>573</v>
      </c>
      <c r="DV5148" t="s">
        <v>405</v>
      </c>
      <c r="EE5148" t="s">
        <v>405</v>
      </c>
      <c r="EN5148" t="s">
        <v>405</v>
      </c>
      <c r="FD5148" t="s">
        <v>405</v>
      </c>
      <c r="FE5148" t="s">
        <v>405</v>
      </c>
      <c r="FF5148" t="s">
        <v>405</v>
      </c>
      <c r="GN5148" t="s">
        <v>405</v>
      </c>
      <c r="GV5148" t="s">
        <v>405</v>
      </c>
      <c r="GW5148" t="s">
        <v>405</v>
      </c>
      <c r="HU5148" t="s">
        <v>405</v>
      </c>
      <c r="HV5148" t="s">
        <v>405</v>
      </c>
      <c r="IE5148" t="s">
        <v>405</v>
      </c>
      <c r="IK5148" t="s">
        <v>405</v>
      </c>
      <c r="IL5148" t="s">
        <v>405</v>
      </c>
      <c r="IM5148" t="s">
        <v>405</v>
      </c>
      <c r="IN5148" t="s">
        <v>405</v>
      </c>
      <c r="IO5148" t="s">
        <v>405</v>
      </c>
      <c r="IY5148" t="s">
        <v>405</v>
      </c>
      <c r="JV5148" t="s">
        <v>405</v>
      </c>
      <c r="JX5148" t="s">
        <v>405</v>
      </c>
      <c r="JY5148" t="s">
        <v>405</v>
      </c>
      <c r="JZ5148" t="s">
        <v>405</v>
      </c>
      <c r="KJ5148" t="s">
        <v>405</v>
      </c>
      <c r="KU5148" t="s">
        <v>405</v>
      </c>
      <c r="LQ5148" t="s">
        <v>405</v>
      </c>
      <c r="LX5148" t="s">
        <v>405</v>
      </c>
      <c r="MI5148" t="s">
        <v>405</v>
      </c>
      <c r="MV5148" t="s">
        <v>405</v>
      </c>
      <c r="NK5148" t="s">
        <v>405</v>
      </c>
      <c r="NW5148" t="s">
        <v>405</v>
      </c>
      <c r="OJ5148" t="s">
        <v>405</v>
      </c>
    </row>
    <row r="5149" spans="1:400" x14ac:dyDescent="0.25">
      <c r="A5149" t="s">
        <v>16105</v>
      </c>
      <c r="B5149">
        <v>23</v>
      </c>
      <c r="C5149" t="s">
        <v>501</v>
      </c>
      <c r="D5149" t="s">
        <v>402</v>
      </c>
      <c r="E5149" t="s">
        <v>403</v>
      </c>
      <c r="F5149" t="s">
        <v>404</v>
      </c>
      <c r="G5149" t="s">
        <v>405</v>
      </c>
      <c r="L5149" t="s">
        <v>405</v>
      </c>
      <c r="V5149">
        <v>1</v>
      </c>
      <c r="W5149" t="s">
        <v>479</v>
      </c>
      <c r="X5149" t="s">
        <v>480</v>
      </c>
      <c r="Y5149" t="s">
        <v>408</v>
      </c>
      <c r="Z5149">
        <v>1</v>
      </c>
      <c r="AA5149" t="s">
        <v>405</v>
      </c>
      <c r="AB5149" t="s">
        <v>504</v>
      </c>
      <c r="AC5149" t="s">
        <v>410</v>
      </c>
      <c r="AD5149" t="s">
        <v>447</v>
      </c>
      <c r="AE5149" t="s">
        <v>531</v>
      </c>
      <c r="AF5149" t="s">
        <v>1156</v>
      </c>
      <c r="AG5149">
        <v>0</v>
      </c>
      <c r="AH5149" t="s">
        <v>405</v>
      </c>
      <c r="AI5149" t="s">
        <v>512</v>
      </c>
      <c r="AJ5149" t="s">
        <v>450</v>
      </c>
      <c r="AK5149" t="s">
        <v>674</v>
      </c>
      <c r="AL5149" t="s">
        <v>484</v>
      </c>
      <c r="AM5149" t="s">
        <v>483</v>
      </c>
      <c r="AN5149">
        <v>0</v>
      </c>
      <c r="AO5149" t="s">
        <v>675</v>
      </c>
      <c r="AP5149">
        <v>0</v>
      </c>
      <c r="AQ5149">
        <v>1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 t="s">
        <v>420</v>
      </c>
      <c r="AX5149" t="s">
        <v>421</v>
      </c>
      <c r="AY5149" t="s">
        <v>750</v>
      </c>
      <c r="AZ5149">
        <v>1</v>
      </c>
      <c r="BA5149">
        <v>0</v>
      </c>
      <c r="BB5149">
        <v>1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0</v>
      </c>
      <c r="BJ5149" t="s">
        <v>423</v>
      </c>
      <c r="BK5149" t="s">
        <v>425</v>
      </c>
      <c r="BL5149" t="s">
        <v>425</v>
      </c>
      <c r="BM5149" t="s">
        <v>426</v>
      </c>
      <c r="BN5149" t="s">
        <v>405</v>
      </c>
      <c r="BO5149" t="s">
        <v>405</v>
      </c>
      <c r="BY5149" t="s">
        <v>405</v>
      </c>
      <c r="CK5149" t="s">
        <v>405</v>
      </c>
      <c r="CZ5149" t="s">
        <v>405</v>
      </c>
      <c r="DA5149" t="s">
        <v>405</v>
      </c>
      <c r="DJ5149" t="s">
        <v>405</v>
      </c>
      <c r="DT5149" t="s">
        <v>456</v>
      </c>
      <c r="DU5149" t="s">
        <v>457</v>
      </c>
      <c r="DV5149" t="s">
        <v>839</v>
      </c>
      <c r="DW5149">
        <v>0</v>
      </c>
      <c r="DX5149">
        <v>0</v>
      </c>
      <c r="DY5149">
        <v>0</v>
      </c>
      <c r="DZ5149">
        <v>1</v>
      </c>
      <c r="EA5149">
        <v>0</v>
      </c>
      <c r="EB5149">
        <v>0</v>
      </c>
      <c r="EC5149">
        <v>1</v>
      </c>
      <c r="ED5149">
        <v>0</v>
      </c>
      <c r="EE5149" t="s">
        <v>839</v>
      </c>
      <c r="EF5149">
        <v>0</v>
      </c>
      <c r="EG5149">
        <v>0</v>
      </c>
      <c r="EH5149">
        <v>0</v>
      </c>
      <c r="EI5149">
        <v>1</v>
      </c>
      <c r="EJ5149">
        <v>0</v>
      </c>
      <c r="EK5149">
        <v>0</v>
      </c>
      <c r="EL5149">
        <v>1</v>
      </c>
      <c r="EM5149">
        <v>0</v>
      </c>
      <c r="EN5149" t="s">
        <v>620</v>
      </c>
      <c r="EO5149">
        <v>0</v>
      </c>
      <c r="EP5149">
        <v>0</v>
      </c>
      <c r="EQ5149">
        <v>0</v>
      </c>
      <c r="ER5149">
        <v>0</v>
      </c>
      <c r="ES5149">
        <v>0</v>
      </c>
      <c r="ET5149">
        <v>0</v>
      </c>
      <c r="EU5149">
        <v>0</v>
      </c>
      <c r="EV5149">
        <v>0</v>
      </c>
      <c r="EW5149">
        <v>0</v>
      </c>
      <c r="EX5149">
        <v>0</v>
      </c>
      <c r="EY5149">
        <v>0</v>
      </c>
      <c r="EZ5149">
        <v>0</v>
      </c>
      <c r="FA5149">
        <v>0</v>
      </c>
      <c r="FB5149">
        <v>0</v>
      </c>
      <c r="FC5149">
        <v>1</v>
      </c>
      <c r="FD5149" t="s">
        <v>620</v>
      </c>
      <c r="FE5149" t="s">
        <v>432</v>
      </c>
      <c r="FF5149" t="s">
        <v>16106</v>
      </c>
      <c r="FG5149">
        <v>0</v>
      </c>
      <c r="FH5149">
        <v>0</v>
      </c>
      <c r="FI5149">
        <v>0</v>
      </c>
      <c r="FJ5149">
        <v>0</v>
      </c>
      <c r="FK5149">
        <v>0</v>
      </c>
      <c r="FL5149">
        <v>0</v>
      </c>
      <c r="FM5149">
        <v>0</v>
      </c>
      <c r="FN5149">
        <v>0</v>
      </c>
      <c r="FO5149">
        <v>0</v>
      </c>
      <c r="FP5149">
        <v>0</v>
      </c>
      <c r="FQ5149">
        <v>0</v>
      </c>
      <c r="FR5149">
        <v>0</v>
      </c>
      <c r="FS5149">
        <v>0</v>
      </c>
      <c r="FT5149">
        <v>0</v>
      </c>
      <c r="FU5149">
        <v>0</v>
      </c>
      <c r="FV5149">
        <v>0</v>
      </c>
      <c r="FW5149">
        <v>0</v>
      </c>
      <c r="FX5149">
        <v>0</v>
      </c>
      <c r="FY5149">
        <v>0</v>
      </c>
      <c r="FZ5149">
        <v>0</v>
      </c>
      <c r="GA5149">
        <v>0</v>
      </c>
      <c r="GB5149">
        <v>0</v>
      </c>
      <c r="GC5149">
        <v>0</v>
      </c>
      <c r="GD5149">
        <v>0</v>
      </c>
      <c r="GE5149">
        <v>0</v>
      </c>
      <c r="GF5149">
        <v>0</v>
      </c>
      <c r="GG5149">
        <v>0</v>
      </c>
      <c r="GH5149">
        <v>0</v>
      </c>
      <c r="GI5149">
        <v>0</v>
      </c>
      <c r="GJ5149">
        <v>0</v>
      </c>
      <c r="GK5149">
        <v>0</v>
      </c>
      <c r="GL5149">
        <v>0</v>
      </c>
      <c r="GM5149">
        <v>0</v>
      </c>
      <c r="GN5149" t="s">
        <v>16107</v>
      </c>
      <c r="GO5149">
        <v>0</v>
      </c>
      <c r="GP5149">
        <v>0</v>
      </c>
      <c r="GQ5149">
        <v>0</v>
      </c>
      <c r="GR5149">
        <v>0</v>
      </c>
      <c r="GS5149">
        <v>0</v>
      </c>
      <c r="GT5149">
        <v>0</v>
      </c>
      <c r="GU5149">
        <v>0</v>
      </c>
      <c r="GV5149" t="s">
        <v>434</v>
      </c>
      <c r="GW5149" t="s">
        <v>435</v>
      </c>
      <c r="GX5149">
        <v>0</v>
      </c>
      <c r="GY5149">
        <v>0</v>
      </c>
      <c r="GZ5149">
        <v>0</v>
      </c>
      <c r="HA5149">
        <v>0</v>
      </c>
      <c r="HB5149">
        <v>0</v>
      </c>
      <c r="HC5149">
        <v>0</v>
      </c>
      <c r="HD5149">
        <v>0</v>
      </c>
      <c r="HE5149">
        <v>0</v>
      </c>
      <c r="HF5149">
        <v>0</v>
      </c>
      <c r="HG5149">
        <v>0</v>
      </c>
      <c r="HH5149">
        <v>0</v>
      </c>
      <c r="HI5149">
        <v>0</v>
      </c>
      <c r="HJ5149">
        <v>0</v>
      </c>
      <c r="HK5149">
        <v>0</v>
      </c>
      <c r="HL5149">
        <v>0</v>
      </c>
      <c r="HM5149">
        <v>0</v>
      </c>
      <c r="HN5149">
        <v>0</v>
      </c>
      <c r="HO5149">
        <v>0</v>
      </c>
      <c r="HP5149">
        <v>0</v>
      </c>
      <c r="HQ5149">
        <v>0</v>
      </c>
      <c r="HR5149">
        <v>0</v>
      </c>
      <c r="HS5149">
        <v>0</v>
      </c>
      <c r="HT5149">
        <v>1</v>
      </c>
      <c r="HU5149" t="s">
        <v>522</v>
      </c>
      <c r="HV5149" t="s">
        <v>16108</v>
      </c>
      <c r="HW5149">
        <v>1</v>
      </c>
      <c r="HX5149">
        <v>1</v>
      </c>
      <c r="HY5149">
        <v>1</v>
      </c>
      <c r="HZ5149">
        <v>0</v>
      </c>
      <c r="IA5149">
        <v>0</v>
      </c>
      <c r="IB5149">
        <v>0</v>
      </c>
      <c r="IC5149">
        <v>0</v>
      </c>
      <c r="ID5149">
        <v>0</v>
      </c>
      <c r="IE5149" t="s">
        <v>1587</v>
      </c>
      <c r="IF5149">
        <v>0</v>
      </c>
      <c r="IG5149">
        <v>1</v>
      </c>
      <c r="IH5149">
        <v>0</v>
      </c>
      <c r="II5149">
        <v>1</v>
      </c>
      <c r="IJ5149">
        <v>0</v>
      </c>
      <c r="IK5149" t="s">
        <v>405</v>
      </c>
      <c r="IL5149" t="s">
        <v>405</v>
      </c>
      <c r="IM5149" t="s">
        <v>405</v>
      </c>
      <c r="IN5149" t="s">
        <v>405</v>
      </c>
      <c r="IO5149" t="s">
        <v>405</v>
      </c>
      <c r="IY5149" t="s">
        <v>405</v>
      </c>
      <c r="JV5149" t="s">
        <v>405</v>
      </c>
      <c r="JX5149" t="s">
        <v>405</v>
      </c>
      <c r="JY5149" t="s">
        <v>405</v>
      </c>
      <c r="JZ5149" t="s">
        <v>405</v>
      </c>
      <c r="KJ5149" t="s">
        <v>1145</v>
      </c>
      <c r="KK5149">
        <v>0</v>
      </c>
      <c r="KL5149">
        <v>0</v>
      </c>
      <c r="KM5149">
        <v>0</v>
      </c>
      <c r="KN5149">
        <v>0</v>
      </c>
      <c r="KO5149">
        <v>0</v>
      </c>
      <c r="KP5149">
        <v>0</v>
      </c>
      <c r="KQ5149">
        <v>0</v>
      </c>
      <c r="KR5149">
        <v>1</v>
      </c>
      <c r="KS5149">
        <v>0</v>
      </c>
      <c r="KT5149">
        <v>0</v>
      </c>
      <c r="KU5149" t="s">
        <v>956</v>
      </c>
      <c r="KV5149">
        <v>0</v>
      </c>
      <c r="KW5149">
        <v>0</v>
      </c>
      <c r="KX5149">
        <v>0</v>
      </c>
      <c r="KY5149">
        <v>0</v>
      </c>
      <c r="KZ5149">
        <v>0</v>
      </c>
      <c r="LA5149">
        <v>0</v>
      </c>
      <c r="LB5149">
        <v>0</v>
      </c>
      <c r="LC5149">
        <v>0</v>
      </c>
      <c r="LD5149">
        <v>0</v>
      </c>
      <c r="LE5149">
        <v>0</v>
      </c>
      <c r="LF5149">
        <v>0</v>
      </c>
      <c r="LG5149">
        <v>0</v>
      </c>
      <c r="LH5149">
        <v>0</v>
      </c>
      <c r="LI5149">
        <v>0</v>
      </c>
      <c r="LJ5149">
        <v>0</v>
      </c>
      <c r="LK5149">
        <v>0</v>
      </c>
      <c r="LL5149">
        <v>0</v>
      </c>
      <c r="LM5149">
        <v>0</v>
      </c>
      <c r="LN5149">
        <v>0</v>
      </c>
      <c r="LO5149">
        <v>0</v>
      </c>
      <c r="LP5149">
        <v>1</v>
      </c>
      <c r="LQ5149" t="s">
        <v>600</v>
      </c>
      <c r="LR5149">
        <v>0</v>
      </c>
      <c r="LS5149">
        <v>0</v>
      </c>
      <c r="LT5149">
        <v>0</v>
      </c>
      <c r="LU5149">
        <v>0</v>
      </c>
      <c r="LV5149">
        <v>0</v>
      </c>
      <c r="LW5149">
        <v>1</v>
      </c>
      <c r="LX5149" t="s">
        <v>884</v>
      </c>
      <c r="LY5149">
        <v>0</v>
      </c>
      <c r="LZ5149">
        <v>0</v>
      </c>
      <c r="MA5149">
        <v>0</v>
      </c>
      <c r="MB5149">
        <v>0</v>
      </c>
      <c r="MC5149">
        <v>0</v>
      </c>
      <c r="MD5149">
        <v>0</v>
      </c>
      <c r="ME5149">
        <v>0</v>
      </c>
      <c r="MF5149">
        <v>1</v>
      </c>
      <c r="MG5149">
        <v>0</v>
      </c>
      <c r="MH5149">
        <v>0</v>
      </c>
      <c r="MI5149" t="s">
        <v>405</v>
      </c>
      <c r="MV5149" t="s">
        <v>405</v>
      </c>
      <c r="NK5149" t="s">
        <v>405</v>
      </c>
      <c r="NW5149" t="s">
        <v>405</v>
      </c>
      <c r="OJ5149" t="s">
        <v>405</v>
      </c>
    </row>
    <row r="5150" spans="1:400" x14ac:dyDescent="0.25">
      <c r="A5150" t="s">
        <v>16109</v>
      </c>
      <c r="B5150">
        <v>27</v>
      </c>
      <c r="C5150" t="s">
        <v>575</v>
      </c>
      <c r="D5150" t="s">
        <v>475</v>
      </c>
      <c r="E5150" t="s">
        <v>403</v>
      </c>
      <c r="F5150" t="s">
        <v>404</v>
      </c>
      <c r="G5150" t="s">
        <v>503</v>
      </c>
      <c r="H5150">
        <v>1</v>
      </c>
      <c r="I5150">
        <v>0</v>
      </c>
      <c r="J5150">
        <v>0</v>
      </c>
      <c r="K5150">
        <v>0</v>
      </c>
      <c r="L5150" t="s">
        <v>405</v>
      </c>
      <c r="V5150">
        <v>1</v>
      </c>
      <c r="W5150" t="s">
        <v>610</v>
      </c>
      <c r="X5150" t="s">
        <v>611</v>
      </c>
      <c r="Y5150" t="s">
        <v>612</v>
      </c>
      <c r="Z5150">
        <v>1</v>
      </c>
      <c r="AA5150" t="s">
        <v>405</v>
      </c>
      <c r="AB5150" t="s">
        <v>446</v>
      </c>
      <c r="AC5150" t="s">
        <v>732</v>
      </c>
      <c r="AD5150" t="s">
        <v>411</v>
      </c>
      <c r="AE5150" t="s">
        <v>758</v>
      </c>
      <c r="AF5150" t="s">
        <v>448</v>
      </c>
      <c r="AG5150">
        <v>0</v>
      </c>
      <c r="AH5150" t="s">
        <v>405</v>
      </c>
      <c r="AI5150" t="s">
        <v>481</v>
      </c>
      <c r="AJ5150" t="s">
        <v>450</v>
      </c>
      <c r="AK5150" t="s">
        <v>513</v>
      </c>
      <c r="AL5150" t="s">
        <v>483</v>
      </c>
      <c r="AM5150" t="s">
        <v>418</v>
      </c>
      <c r="AN5150">
        <v>1</v>
      </c>
      <c r="AO5150" t="s">
        <v>405</v>
      </c>
      <c r="AW5150" t="s">
        <v>535</v>
      </c>
      <c r="AX5150" t="s">
        <v>515</v>
      </c>
      <c r="AY5150" t="s">
        <v>921</v>
      </c>
      <c r="AZ5150">
        <v>1</v>
      </c>
      <c r="BA5150">
        <v>1</v>
      </c>
      <c r="BB5150">
        <v>0</v>
      </c>
      <c r="BC5150">
        <v>0</v>
      </c>
      <c r="BD5150">
        <v>0</v>
      </c>
      <c r="BE5150">
        <v>1</v>
      </c>
      <c r="BF5150">
        <v>0</v>
      </c>
      <c r="BG5150">
        <v>0</v>
      </c>
      <c r="BH5150">
        <v>0</v>
      </c>
      <c r="BI5150">
        <v>0</v>
      </c>
      <c r="BJ5150" t="s">
        <v>423</v>
      </c>
      <c r="BK5150" t="s">
        <v>424</v>
      </c>
      <c r="BL5150" t="s">
        <v>424</v>
      </c>
      <c r="BM5150" t="s">
        <v>488</v>
      </c>
      <c r="BN5150" t="s">
        <v>405</v>
      </c>
      <c r="BO5150" t="s">
        <v>405</v>
      </c>
      <c r="BY5150" t="s">
        <v>405</v>
      </c>
      <c r="CK5150" t="s">
        <v>405</v>
      </c>
      <c r="CZ5150" t="s">
        <v>405</v>
      </c>
      <c r="DA5150" t="s">
        <v>405</v>
      </c>
      <c r="DJ5150" t="s">
        <v>405</v>
      </c>
      <c r="DT5150" t="s">
        <v>456</v>
      </c>
      <c r="DU5150" t="s">
        <v>457</v>
      </c>
      <c r="DV5150" t="s">
        <v>661</v>
      </c>
      <c r="DW5150">
        <v>1</v>
      </c>
      <c r="DX5150">
        <v>0</v>
      </c>
      <c r="DY5150">
        <v>0</v>
      </c>
      <c r="DZ5150">
        <v>1</v>
      </c>
      <c r="EA5150">
        <v>0</v>
      </c>
      <c r="EB5150">
        <v>0</v>
      </c>
      <c r="EC5150">
        <v>1</v>
      </c>
      <c r="ED5150">
        <v>1</v>
      </c>
      <c r="EE5150" t="s">
        <v>518</v>
      </c>
      <c r="EF5150">
        <v>1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1</v>
      </c>
      <c r="EM5150">
        <v>0</v>
      </c>
      <c r="EN5150" t="s">
        <v>460</v>
      </c>
      <c r="EO5150">
        <v>1</v>
      </c>
      <c r="EP5150">
        <v>0</v>
      </c>
      <c r="EQ5150">
        <v>1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 t="s">
        <v>432</v>
      </c>
      <c r="FE5150" t="s">
        <v>432</v>
      </c>
      <c r="FF5150" t="s">
        <v>16110</v>
      </c>
      <c r="FG5150">
        <v>1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1</v>
      </c>
      <c r="FS5150">
        <v>0</v>
      </c>
      <c r="FT5150">
        <v>0</v>
      </c>
      <c r="FU5150">
        <v>0</v>
      </c>
      <c r="FV5150">
        <v>0</v>
      </c>
      <c r="FW5150">
        <v>0</v>
      </c>
      <c r="FX5150">
        <v>0</v>
      </c>
      <c r="FY5150">
        <v>0</v>
      </c>
      <c r="FZ5150">
        <v>0</v>
      </c>
      <c r="GA5150">
        <v>0</v>
      </c>
      <c r="GB5150">
        <v>0</v>
      </c>
      <c r="GC5150">
        <v>0</v>
      </c>
      <c r="GD5150">
        <v>0</v>
      </c>
      <c r="GE5150">
        <v>0</v>
      </c>
      <c r="GF5150">
        <v>0</v>
      </c>
      <c r="GG5150">
        <v>0</v>
      </c>
      <c r="GH5150">
        <v>0</v>
      </c>
      <c r="GI5150">
        <v>0</v>
      </c>
      <c r="GJ5150">
        <v>0</v>
      </c>
      <c r="GK5150">
        <v>0</v>
      </c>
      <c r="GL5150">
        <v>0</v>
      </c>
      <c r="GM5150">
        <v>1</v>
      </c>
      <c r="GN5150" t="s">
        <v>596</v>
      </c>
      <c r="GO5150">
        <v>0</v>
      </c>
      <c r="GP5150">
        <v>0</v>
      </c>
      <c r="GQ5150">
        <v>0</v>
      </c>
      <c r="GR5150">
        <v>0</v>
      </c>
      <c r="GS5150">
        <v>0</v>
      </c>
      <c r="GT5150">
        <v>1</v>
      </c>
      <c r="GU5150">
        <v>0</v>
      </c>
      <c r="GV5150" t="s">
        <v>434</v>
      </c>
      <c r="GW5150" t="s">
        <v>1208</v>
      </c>
      <c r="GX5150">
        <v>1</v>
      </c>
      <c r="GY5150">
        <v>0</v>
      </c>
      <c r="GZ5150">
        <v>0</v>
      </c>
      <c r="HA5150">
        <v>0</v>
      </c>
      <c r="HB5150">
        <v>0</v>
      </c>
      <c r="HC5150">
        <v>0</v>
      </c>
      <c r="HD5150">
        <v>0</v>
      </c>
      <c r="HE5150">
        <v>0</v>
      </c>
      <c r="HF5150">
        <v>0</v>
      </c>
      <c r="HG5150">
        <v>0</v>
      </c>
      <c r="HH5150">
        <v>0</v>
      </c>
      <c r="HI5150">
        <v>0</v>
      </c>
      <c r="HJ5150">
        <v>0</v>
      </c>
      <c r="HK5150">
        <v>0</v>
      </c>
      <c r="HL5150">
        <v>0</v>
      </c>
      <c r="HM5150">
        <v>0</v>
      </c>
      <c r="HN5150">
        <v>0</v>
      </c>
      <c r="HO5150">
        <v>0</v>
      </c>
      <c r="HP5150">
        <v>0</v>
      </c>
      <c r="HQ5150">
        <v>0</v>
      </c>
      <c r="HR5150">
        <v>1</v>
      </c>
      <c r="HS5150">
        <v>0</v>
      </c>
      <c r="HT5150">
        <v>0</v>
      </c>
      <c r="HU5150" t="s">
        <v>522</v>
      </c>
      <c r="HV5150" t="s">
        <v>656</v>
      </c>
      <c r="HW5150">
        <v>1</v>
      </c>
      <c r="HX5150">
        <v>0</v>
      </c>
      <c r="HY5150">
        <v>0</v>
      </c>
      <c r="HZ5150">
        <v>0</v>
      </c>
      <c r="IA5150">
        <v>0</v>
      </c>
      <c r="IB5150">
        <v>0</v>
      </c>
      <c r="IC5150">
        <v>0</v>
      </c>
      <c r="ID5150">
        <v>0</v>
      </c>
      <c r="IE5150" t="s">
        <v>496</v>
      </c>
      <c r="IF5150">
        <v>0</v>
      </c>
      <c r="IG5150">
        <v>1</v>
      </c>
      <c r="IH5150">
        <v>0</v>
      </c>
      <c r="II5150">
        <v>0</v>
      </c>
      <c r="IJ5150">
        <v>0</v>
      </c>
      <c r="IK5150" t="s">
        <v>405</v>
      </c>
      <c r="IL5150" t="s">
        <v>405</v>
      </c>
      <c r="IM5150" t="s">
        <v>405</v>
      </c>
      <c r="IN5150" t="s">
        <v>405</v>
      </c>
      <c r="IO5150" t="s">
        <v>405</v>
      </c>
      <c r="IY5150" t="s">
        <v>405</v>
      </c>
      <c r="JV5150" t="s">
        <v>405</v>
      </c>
      <c r="JX5150" t="s">
        <v>405</v>
      </c>
      <c r="JY5150" t="s">
        <v>405</v>
      </c>
      <c r="JZ5150" t="s">
        <v>405</v>
      </c>
      <c r="KJ5150" t="s">
        <v>2538</v>
      </c>
      <c r="KK5150">
        <v>1</v>
      </c>
      <c r="KL5150">
        <v>1</v>
      </c>
      <c r="KM5150">
        <v>1</v>
      </c>
      <c r="KN5150">
        <v>1</v>
      </c>
      <c r="KO5150">
        <v>1</v>
      </c>
      <c r="KP5150">
        <v>1</v>
      </c>
      <c r="KQ5150">
        <v>1</v>
      </c>
      <c r="KR5150">
        <v>1</v>
      </c>
      <c r="KS5150">
        <v>0</v>
      </c>
      <c r="KT5150">
        <v>0</v>
      </c>
      <c r="KU5150" t="s">
        <v>599</v>
      </c>
      <c r="KV5150">
        <v>1</v>
      </c>
      <c r="KW5150">
        <v>0</v>
      </c>
      <c r="KX5150">
        <v>0</v>
      </c>
      <c r="KY5150">
        <v>0</v>
      </c>
      <c r="KZ5150">
        <v>0</v>
      </c>
      <c r="LA5150">
        <v>0</v>
      </c>
      <c r="LB5150">
        <v>0</v>
      </c>
      <c r="LC5150">
        <v>1</v>
      </c>
      <c r="LD5150">
        <v>0</v>
      </c>
      <c r="LE5150">
        <v>0</v>
      </c>
      <c r="LF5150">
        <v>0</v>
      </c>
      <c r="LG5150">
        <v>0</v>
      </c>
      <c r="LH5150">
        <v>0</v>
      </c>
      <c r="LI5150">
        <v>0</v>
      </c>
      <c r="LJ5150">
        <v>0</v>
      </c>
      <c r="LK5150">
        <v>0</v>
      </c>
      <c r="LL5150">
        <v>0</v>
      </c>
      <c r="LM5150">
        <v>0</v>
      </c>
      <c r="LN5150">
        <v>0</v>
      </c>
      <c r="LO5150">
        <v>0</v>
      </c>
      <c r="LP5150">
        <v>0</v>
      </c>
      <c r="LQ5150" t="s">
        <v>526</v>
      </c>
      <c r="LR5150">
        <v>0</v>
      </c>
      <c r="LS5150">
        <v>0</v>
      </c>
      <c r="LT5150">
        <v>0</v>
      </c>
      <c r="LU5150">
        <v>0</v>
      </c>
      <c r="LV5150">
        <v>1</v>
      </c>
      <c r="LW5150">
        <v>0</v>
      </c>
      <c r="LX5150" t="s">
        <v>601</v>
      </c>
      <c r="LY5150">
        <v>0</v>
      </c>
      <c r="LZ5150">
        <v>1</v>
      </c>
      <c r="MA5150">
        <v>0</v>
      </c>
      <c r="MB5150">
        <v>0</v>
      </c>
      <c r="MC5150">
        <v>0</v>
      </c>
      <c r="MD5150">
        <v>1</v>
      </c>
      <c r="ME5150">
        <v>0</v>
      </c>
      <c r="MF5150">
        <v>0</v>
      </c>
      <c r="MG5150">
        <v>0</v>
      </c>
      <c r="MH5150">
        <v>0</v>
      </c>
      <c r="MI5150" t="s">
        <v>405</v>
      </c>
      <c r="MV5150" t="s">
        <v>405</v>
      </c>
      <c r="NK5150" t="s">
        <v>405</v>
      </c>
      <c r="NW5150" t="s">
        <v>405</v>
      </c>
      <c r="OJ5150" t="s">
        <v>405</v>
      </c>
    </row>
    <row r="5151" spans="1:400" x14ac:dyDescent="0.25">
      <c r="A5151" t="s">
        <v>16111</v>
      </c>
      <c r="B5151">
        <v>31</v>
      </c>
      <c r="C5151" t="s">
        <v>401</v>
      </c>
      <c r="D5151" t="s">
        <v>402</v>
      </c>
      <c r="E5151" t="s">
        <v>403</v>
      </c>
      <c r="F5151" t="s">
        <v>404</v>
      </c>
      <c r="G5151" t="s">
        <v>405</v>
      </c>
      <c r="L5151" t="s">
        <v>405</v>
      </c>
      <c r="V5151">
        <v>1</v>
      </c>
      <c r="W5151" t="s">
        <v>444</v>
      </c>
      <c r="X5151" t="s">
        <v>445</v>
      </c>
      <c r="Y5151" t="s">
        <v>408</v>
      </c>
      <c r="Z5151">
        <v>1</v>
      </c>
      <c r="AA5151" t="s">
        <v>405</v>
      </c>
      <c r="AB5151" t="s">
        <v>561</v>
      </c>
      <c r="AC5151" t="s">
        <v>732</v>
      </c>
      <c r="AD5151" t="s">
        <v>411</v>
      </c>
      <c r="AE5151" t="s">
        <v>748</v>
      </c>
      <c r="AF5151" t="s">
        <v>711</v>
      </c>
      <c r="AG5151">
        <v>1</v>
      </c>
      <c r="AH5151" t="s">
        <v>642</v>
      </c>
      <c r="AI5151" t="s">
        <v>405</v>
      </c>
      <c r="AJ5151" t="s">
        <v>405</v>
      </c>
      <c r="AK5151" t="s">
        <v>534</v>
      </c>
      <c r="AL5151" t="s">
        <v>484</v>
      </c>
      <c r="AM5151" t="s">
        <v>483</v>
      </c>
      <c r="AN5151">
        <v>1</v>
      </c>
      <c r="AO5151" t="s">
        <v>405</v>
      </c>
      <c r="AW5151" t="s">
        <v>420</v>
      </c>
      <c r="AX5151" t="s">
        <v>453</v>
      </c>
      <c r="AY5151" t="s">
        <v>1084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1</v>
      </c>
      <c r="BG5151">
        <v>0</v>
      </c>
      <c r="BH5151">
        <v>0</v>
      </c>
      <c r="BI5151">
        <v>0</v>
      </c>
      <c r="BJ5151" t="s">
        <v>423</v>
      </c>
      <c r="BK5151" t="s">
        <v>424</v>
      </c>
      <c r="BL5151" t="s">
        <v>424</v>
      </c>
      <c r="BM5151" t="s">
        <v>488</v>
      </c>
      <c r="BN5151" t="s">
        <v>567</v>
      </c>
      <c r="BO5151" t="s">
        <v>16112</v>
      </c>
      <c r="BP5151">
        <v>0</v>
      </c>
      <c r="BQ5151">
        <v>0</v>
      </c>
      <c r="BR5151">
        <v>1</v>
      </c>
      <c r="BS5151">
        <v>0</v>
      </c>
      <c r="BT5151">
        <v>0</v>
      </c>
      <c r="BU5151">
        <v>1</v>
      </c>
      <c r="BV5151">
        <v>1</v>
      </c>
      <c r="BW5151">
        <v>0</v>
      </c>
      <c r="BX5151">
        <v>1</v>
      </c>
      <c r="BY5151" t="s">
        <v>9282</v>
      </c>
      <c r="BZ5151">
        <v>1</v>
      </c>
      <c r="CA5151">
        <v>0</v>
      </c>
      <c r="CB5151">
        <v>1</v>
      </c>
      <c r="CC5151">
        <v>1</v>
      </c>
      <c r="CD5151">
        <v>1</v>
      </c>
      <c r="CE5151">
        <v>1</v>
      </c>
      <c r="CF5151">
        <v>1</v>
      </c>
      <c r="CG5151">
        <v>0</v>
      </c>
      <c r="CH5151">
        <v>1</v>
      </c>
      <c r="CI5151">
        <v>1</v>
      </c>
      <c r="CJ5151">
        <v>1</v>
      </c>
      <c r="CK5151" t="s">
        <v>8565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1</v>
      </c>
      <c r="CR5151">
        <v>0</v>
      </c>
      <c r="CS5151">
        <v>0</v>
      </c>
      <c r="CT5151">
        <v>0</v>
      </c>
      <c r="CU5151">
        <v>1</v>
      </c>
      <c r="CV5151">
        <v>0</v>
      </c>
      <c r="CW5151">
        <v>1</v>
      </c>
      <c r="CX5151">
        <v>0</v>
      </c>
      <c r="CY5151">
        <v>0</v>
      </c>
      <c r="CZ5151" t="s">
        <v>646</v>
      </c>
      <c r="DA5151" t="s">
        <v>16113</v>
      </c>
      <c r="DB5151">
        <v>1</v>
      </c>
      <c r="DC5151">
        <v>1</v>
      </c>
      <c r="DD5151">
        <v>0</v>
      </c>
      <c r="DE5151">
        <v>1</v>
      </c>
      <c r="DF5151">
        <v>1</v>
      </c>
      <c r="DG5151">
        <v>0</v>
      </c>
      <c r="DH5151">
        <v>0</v>
      </c>
      <c r="DI5151">
        <v>0</v>
      </c>
      <c r="DJ5151" t="s">
        <v>2435</v>
      </c>
      <c r="DK5151">
        <v>1</v>
      </c>
      <c r="DL5151">
        <v>0</v>
      </c>
      <c r="DM5151">
        <v>0</v>
      </c>
      <c r="DN5151">
        <v>1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 t="s">
        <v>405</v>
      </c>
      <c r="DU5151" t="s">
        <v>573</v>
      </c>
      <c r="DV5151" t="s">
        <v>405</v>
      </c>
      <c r="EE5151" t="s">
        <v>405</v>
      </c>
      <c r="EN5151" t="s">
        <v>405</v>
      </c>
      <c r="FD5151" t="s">
        <v>405</v>
      </c>
      <c r="FE5151" t="s">
        <v>405</v>
      </c>
      <c r="FF5151" t="s">
        <v>405</v>
      </c>
      <c r="GN5151" t="s">
        <v>405</v>
      </c>
      <c r="GV5151" t="s">
        <v>405</v>
      </c>
      <c r="GW5151" t="s">
        <v>405</v>
      </c>
      <c r="HU5151" t="s">
        <v>405</v>
      </c>
      <c r="HV5151" t="s">
        <v>405</v>
      </c>
      <c r="IE5151" t="s">
        <v>405</v>
      </c>
      <c r="IK5151" t="s">
        <v>405</v>
      </c>
      <c r="IL5151" t="s">
        <v>405</v>
      </c>
      <c r="IM5151" t="s">
        <v>405</v>
      </c>
      <c r="IN5151" t="s">
        <v>405</v>
      </c>
      <c r="IO5151" t="s">
        <v>405</v>
      </c>
      <c r="IY5151" t="s">
        <v>405</v>
      </c>
      <c r="JV5151" t="s">
        <v>405</v>
      </c>
      <c r="JX5151" t="s">
        <v>405</v>
      </c>
      <c r="JY5151" t="s">
        <v>405</v>
      </c>
      <c r="JZ5151" t="s">
        <v>405</v>
      </c>
      <c r="KJ5151" t="s">
        <v>405</v>
      </c>
      <c r="KU5151" t="s">
        <v>405</v>
      </c>
      <c r="LQ5151" t="s">
        <v>405</v>
      </c>
      <c r="LX5151" t="s">
        <v>405</v>
      </c>
      <c r="MI5151" t="s">
        <v>405</v>
      </c>
      <c r="MV5151" t="s">
        <v>405</v>
      </c>
      <c r="NK5151" t="s">
        <v>405</v>
      </c>
      <c r="NW5151" t="s">
        <v>405</v>
      </c>
      <c r="OJ5151" t="s">
        <v>405</v>
      </c>
    </row>
    <row r="5152" spans="1:400" x14ac:dyDescent="0.25">
      <c r="A5152" t="s">
        <v>16114</v>
      </c>
      <c r="B5152">
        <v>35</v>
      </c>
      <c r="C5152" t="s">
        <v>474</v>
      </c>
      <c r="D5152" t="s">
        <v>402</v>
      </c>
      <c r="E5152" t="s">
        <v>502</v>
      </c>
      <c r="F5152" t="s">
        <v>404</v>
      </c>
      <c r="G5152" t="s">
        <v>604</v>
      </c>
      <c r="H5152">
        <v>0</v>
      </c>
      <c r="I5152">
        <v>1</v>
      </c>
      <c r="J5152">
        <v>0</v>
      </c>
      <c r="K5152">
        <v>0</v>
      </c>
      <c r="L5152" t="s">
        <v>16115</v>
      </c>
      <c r="M5152">
        <v>1</v>
      </c>
      <c r="N5152">
        <v>0</v>
      </c>
      <c r="O5152">
        <v>1</v>
      </c>
      <c r="P5152">
        <v>0</v>
      </c>
      <c r="Q5152">
        <v>0</v>
      </c>
      <c r="R5152">
        <v>0</v>
      </c>
      <c r="S5152">
        <v>1</v>
      </c>
      <c r="T5152">
        <v>1</v>
      </c>
      <c r="U5152">
        <v>1</v>
      </c>
      <c r="V5152">
        <v>1</v>
      </c>
      <c r="W5152" t="s">
        <v>479</v>
      </c>
      <c r="X5152" t="s">
        <v>480</v>
      </c>
      <c r="Y5152" t="s">
        <v>408</v>
      </c>
      <c r="Z5152">
        <v>1</v>
      </c>
      <c r="AA5152" t="s">
        <v>405</v>
      </c>
      <c r="AB5152" t="s">
        <v>561</v>
      </c>
      <c r="AC5152" t="s">
        <v>410</v>
      </c>
      <c r="AD5152" t="s">
        <v>411</v>
      </c>
      <c r="AE5152" t="s">
        <v>589</v>
      </c>
      <c r="AF5152" t="s">
        <v>448</v>
      </c>
      <c r="AG5152">
        <v>0</v>
      </c>
      <c r="AH5152" t="s">
        <v>405</v>
      </c>
      <c r="AI5152" t="s">
        <v>1125</v>
      </c>
      <c r="AJ5152" t="s">
        <v>450</v>
      </c>
      <c r="AK5152" t="s">
        <v>513</v>
      </c>
      <c r="AL5152" t="s">
        <v>1182</v>
      </c>
      <c r="AM5152" t="s">
        <v>627</v>
      </c>
      <c r="AN5152">
        <v>1</v>
      </c>
      <c r="AO5152" t="s">
        <v>405</v>
      </c>
      <c r="AW5152" t="s">
        <v>420</v>
      </c>
      <c r="AX5152" t="s">
        <v>453</v>
      </c>
      <c r="AY5152" t="s">
        <v>454</v>
      </c>
      <c r="AZ5152">
        <v>1</v>
      </c>
      <c r="BA5152">
        <v>1</v>
      </c>
      <c r="BB5152">
        <v>0</v>
      </c>
      <c r="BC5152">
        <v>1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 t="s">
        <v>423</v>
      </c>
      <c r="BK5152" t="s">
        <v>552</v>
      </c>
      <c r="BL5152" t="s">
        <v>425</v>
      </c>
      <c r="BM5152" t="s">
        <v>488</v>
      </c>
      <c r="BN5152" t="s">
        <v>405</v>
      </c>
      <c r="BO5152" t="s">
        <v>405</v>
      </c>
      <c r="BY5152" t="s">
        <v>405</v>
      </c>
      <c r="CK5152" t="s">
        <v>405</v>
      </c>
      <c r="CZ5152" t="s">
        <v>405</v>
      </c>
      <c r="DA5152" t="s">
        <v>405</v>
      </c>
      <c r="DJ5152" t="s">
        <v>405</v>
      </c>
      <c r="DT5152" t="s">
        <v>456</v>
      </c>
      <c r="DU5152" t="s">
        <v>457</v>
      </c>
      <c r="DV5152" t="s">
        <v>839</v>
      </c>
      <c r="DW5152">
        <v>0</v>
      </c>
      <c r="DX5152">
        <v>0</v>
      </c>
      <c r="DY5152">
        <v>0</v>
      </c>
      <c r="DZ5152">
        <v>1</v>
      </c>
      <c r="EA5152">
        <v>0</v>
      </c>
      <c r="EB5152">
        <v>0</v>
      </c>
      <c r="EC5152">
        <v>1</v>
      </c>
      <c r="ED5152">
        <v>0</v>
      </c>
      <c r="EE5152" t="s">
        <v>840</v>
      </c>
      <c r="EF5152">
        <v>0</v>
      </c>
      <c r="EG5152">
        <v>0</v>
      </c>
      <c r="EH5152">
        <v>0</v>
      </c>
      <c r="EI5152">
        <v>1</v>
      </c>
      <c r="EJ5152">
        <v>0</v>
      </c>
      <c r="EK5152">
        <v>0</v>
      </c>
      <c r="EL5152">
        <v>1</v>
      </c>
      <c r="EM5152">
        <v>0</v>
      </c>
      <c r="EN5152" t="s">
        <v>62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1</v>
      </c>
      <c r="FD5152" t="s">
        <v>620</v>
      </c>
      <c r="FE5152" t="s">
        <v>432</v>
      </c>
      <c r="FF5152" t="s">
        <v>1085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1</v>
      </c>
      <c r="FS5152">
        <v>0</v>
      </c>
      <c r="FT5152">
        <v>0</v>
      </c>
      <c r="FU5152">
        <v>0</v>
      </c>
      <c r="FV5152">
        <v>0</v>
      </c>
      <c r="FW5152">
        <v>0</v>
      </c>
      <c r="FX5152">
        <v>0</v>
      </c>
      <c r="FY5152">
        <v>0</v>
      </c>
      <c r="FZ5152">
        <v>0</v>
      </c>
      <c r="GA5152">
        <v>0</v>
      </c>
      <c r="GB5152">
        <v>0</v>
      </c>
      <c r="GC5152">
        <v>0</v>
      </c>
      <c r="GD5152">
        <v>0</v>
      </c>
      <c r="GE5152">
        <v>0</v>
      </c>
      <c r="GF5152">
        <v>0</v>
      </c>
      <c r="GG5152">
        <v>0</v>
      </c>
      <c r="GH5152">
        <v>0</v>
      </c>
      <c r="GI5152">
        <v>0</v>
      </c>
      <c r="GJ5152">
        <v>0</v>
      </c>
      <c r="GK5152">
        <v>0</v>
      </c>
      <c r="GL5152">
        <v>0</v>
      </c>
      <c r="GM5152">
        <v>0</v>
      </c>
      <c r="GN5152" t="s">
        <v>16116</v>
      </c>
      <c r="GO5152">
        <v>0</v>
      </c>
      <c r="GP5152">
        <v>1</v>
      </c>
      <c r="GQ5152">
        <v>0</v>
      </c>
      <c r="GR5152">
        <v>1</v>
      </c>
      <c r="GS5152">
        <v>0</v>
      </c>
      <c r="GT5152">
        <v>1</v>
      </c>
      <c r="GU5152">
        <v>0</v>
      </c>
      <c r="GV5152" t="s">
        <v>16117</v>
      </c>
      <c r="GW5152" t="s">
        <v>1684</v>
      </c>
      <c r="GX5152">
        <v>0</v>
      </c>
      <c r="GY5152">
        <v>0</v>
      </c>
      <c r="GZ5152">
        <v>0</v>
      </c>
      <c r="HA5152">
        <v>0</v>
      </c>
      <c r="HB5152">
        <v>0</v>
      </c>
      <c r="HC5152">
        <v>0</v>
      </c>
      <c r="HD5152">
        <v>0</v>
      </c>
      <c r="HE5152">
        <v>0</v>
      </c>
      <c r="HF5152">
        <v>0</v>
      </c>
      <c r="HG5152">
        <v>0</v>
      </c>
      <c r="HH5152">
        <v>0</v>
      </c>
      <c r="HI5152">
        <v>0</v>
      </c>
      <c r="HJ5152">
        <v>0</v>
      </c>
      <c r="HK5152">
        <v>0</v>
      </c>
      <c r="HL5152">
        <v>0</v>
      </c>
      <c r="HM5152">
        <v>0</v>
      </c>
      <c r="HN5152">
        <v>0</v>
      </c>
      <c r="HO5152">
        <v>0</v>
      </c>
      <c r="HP5152">
        <v>1</v>
      </c>
      <c r="HQ5152">
        <v>0</v>
      </c>
      <c r="HR5152">
        <v>0</v>
      </c>
      <c r="HS5152">
        <v>0</v>
      </c>
      <c r="HT5152">
        <v>0</v>
      </c>
      <c r="HU5152" t="s">
        <v>680</v>
      </c>
      <c r="HV5152" t="s">
        <v>467</v>
      </c>
      <c r="HW5152">
        <v>0</v>
      </c>
      <c r="HX5152">
        <v>0</v>
      </c>
      <c r="HY5152">
        <v>0</v>
      </c>
      <c r="HZ5152">
        <v>0</v>
      </c>
      <c r="IA5152">
        <v>0</v>
      </c>
      <c r="IB5152">
        <v>0</v>
      </c>
      <c r="IC5152">
        <v>1</v>
      </c>
      <c r="ID5152">
        <v>0</v>
      </c>
      <c r="IE5152" t="s">
        <v>496</v>
      </c>
      <c r="IF5152">
        <v>0</v>
      </c>
      <c r="IG5152">
        <v>1</v>
      </c>
      <c r="IH5152">
        <v>0</v>
      </c>
      <c r="II5152">
        <v>0</v>
      </c>
      <c r="IJ5152">
        <v>0</v>
      </c>
      <c r="IK5152" t="s">
        <v>405</v>
      </c>
      <c r="IL5152" t="s">
        <v>405</v>
      </c>
      <c r="IM5152" t="s">
        <v>405</v>
      </c>
      <c r="IN5152" t="s">
        <v>405</v>
      </c>
      <c r="IO5152" t="s">
        <v>405</v>
      </c>
      <c r="IY5152" t="s">
        <v>405</v>
      </c>
      <c r="JV5152" t="s">
        <v>405</v>
      </c>
      <c r="JX5152" t="s">
        <v>405</v>
      </c>
      <c r="JY5152" t="s">
        <v>405</v>
      </c>
      <c r="JZ5152" t="s">
        <v>405</v>
      </c>
      <c r="KJ5152" t="s">
        <v>5827</v>
      </c>
      <c r="KK5152">
        <v>0</v>
      </c>
      <c r="KL5152">
        <v>1</v>
      </c>
      <c r="KM5152">
        <v>0</v>
      </c>
      <c r="KN5152">
        <v>1</v>
      </c>
      <c r="KO5152">
        <v>0</v>
      </c>
      <c r="KP5152">
        <v>0</v>
      </c>
      <c r="KQ5152">
        <v>0</v>
      </c>
      <c r="KR5152">
        <v>0</v>
      </c>
      <c r="KS5152">
        <v>0</v>
      </c>
      <c r="KT5152">
        <v>0</v>
      </c>
      <c r="KU5152" t="s">
        <v>956</v>
      </c>
      <c r="KV5152">
        <v>0</v>
      </c>
      <c r="KW5152">
        <v>0</v>
      </c>
      <c r="KX5152">
        <v>0</v>
      </c>
      <c r="KY5152">
        <v>0</v>
      </c>
      <c r="KZ5152">
        <v>0</v>
      </c>
      <c r="LA5152">
        <v>0</v>
      </c>
      <c r="LB5152">
        <v>0</v>
      </c>
      <c r="LC5152">
        <v>0</v>
      </c>
      <c r="LD5152">
        <v>0</v>
      </c>
      <c r="LE5152">
        <v>0</v>
      </c>
      <c r="LF5152">
        <v>0</v>
      </c>
      <c r="LG5152">
        <v>0</v>
      </c>
      <c r="LH5152">
        <v>0</v>
      </c>
      <c r="LI5152">
        <v>0</v>
      </c>
      <c r="LJ5152">
        <v>0</v>
      </c>
      <c r="LK5152">
        <v>0</v>
      </c>
      <c r="LL5152">
        <v>0</v>
      </c>
      <c r="LM5152">
        <v>0</v>
      </c>
      <c r="LN5152">
        <v>0</v>
      </c>
      <c r="LO5152">
        <v>0</v>
      </c>
      <c r="LP5152">
        <v>1</v>
      </c>
      <c r="LQ5152" t="s">
        <v>600</v>
      </c>
      <c r="LR5152">
        <v>0</v>
      </c>
      <c r="LS5152">
        <v>0</v>
      </c>
      <c r="LT5152">
        <v>0</v>
      </c>
      <c r="LU5152">
        <v>0</v>
      </c>
      <c r="LV5152">
        <v>0</v>
      </c>
      <c r="LW5152">
        <v>1</v>
      </c>
      <c r="LX5152" t="s">
        <v>798</v>
      </c>
      <c r="LY5152">
        <v>0</v>
      </c>
      <c r="LZ5152">
        <v>1</v>
      </c>
      <c r="MA5152">
        <v>0</v>
      </c>
      <c r="MB5152">
        <v>0</v>
      </c>
      <c r="MC5152">
        <v>0</v>
      </c>
      <c r="MD5152">
        <v>0</v>
      </c>
      <c r="ME5152">
        <v>0</v>
      </c>
      <c r="MF5152">
        <v>0</v>
      </c>
      <c r="MG5152">
        <v>0</v>
      </c>
      <c r="MH5152">
        <v>0</v>
      </c>
      <c r="MI5152" t="s">
        <v>405</v>
      </c>
      <c r="MV5152" t="s">
        <v>405</v>
      </c>
      <c r="NK5152" t="s">
        <v>405</v>
      </c>
      <c r="NW5152" t="s">
        <v>405</v>
      </c>
      <c r="OJ5152" t="s">
        <v>405</v>
      </c>
    </row>
    <row r="5153" spans="1:400" x14ac:dyDescent="0.25">
      <c r="A5153" t="s">
        <v>16118</v>
      </c>
      <c r="B5153">
        <v>32</v>
      </c>
      <c r="C5153" t="s">
        <v>401</v>
      </c>
      <c r="D5153" t="s">
        <v>402</v>
      </c>
      <c r="E5153" t="s">
        <v>403</v>
      </c>
      <c r="F5153" t="s">
        <v>404</v>
      </c>
      <c r="G5153" t="s">
        <v>405</v>
      </c>
      <c r="L5153" t="s">
        <v>405</v>
      </c>
      <c r="V5153">
        <v>1</v>
      </c>
      <c r="W5153" t="s">
        <v>479</v>
      </c>
      <c r="X5153" t="s">
        <v>480</v>
      </c>
      <c r="Y5153" t="s">
        <v>408</v>
      </c>
      <c r="Z5153">
        <v>1</v>
      </c>
      <c r="AA5153" t="s">
        <v>405</v>
      </c>
      <c r="AB5153" t="s">
        <v>561</v>
      </c>
      <c r="AC5153" t="s">
        <v>410</v>
      </c>
      <c r="AD5153" t="s">
        <v>411</v>
      </c>
      <c r="AE5153" t="s">
        <v>733</v>
      </c>
      <c r="AF5153" t="s">
        <v>413</v>
      </c>
      <c r="AG5153">
        <v>1</v>
      </c>
      <c r="AH5153" t="s">
        <v>563</v>
      </c>
      <c r="AI5153" t="s">
        <v>405</v>
      </c>
      <c r="AJ5153" t="s">
        <v>405</v>
      </c>
      <c r="AK5153" t="s">
        <v>626</v>
      </c>
      <c r="AL5153" t="s">
        <v>627</v>
      </c>
      <c r="AM5153" t="s">
        <v>483</v>
      </c>
      <c r="AN5153">
        <v>1</v>
      </c>
      <c r="AO5153" t="s">
        <v>405</v>
      </c>
      <c r="AW5153" t="s">
        <v>420</v>
      </c>
      <c r="AX5153" t="s">
        <v>421</v>
      </c>
      <c r="AY5153" t="s">
        <v>1237</v>
      </c>
      <c r="AZ5153">
        <v>1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1</v>
      </c>
      <c r="BG5153">
        <v>1</v>
      </c>
      <c r="BH5153">
        <v>0</v>
      </c>
      <c r="BI5153">
        <v>0</v>
      </c>
      <c r="BJ5153" t="s">
        <v>423</v>
      </c>
      <c r="BK5153" t="s">
        <v>552</v>
      </c>
      <c r="BL5153" t="s">
        <v>424</v>
      </c>
      <c r="BM5153" t="s">
        <v>455</v>
      </c>
      <c r="BN5153" t="s">
        <v>629</v>
      </c>
      <c r="BO5153" t="s">
        <v>16119</v>
      </c>
      <c r="BP5153">
        <v>1</v>
      </c>
      <c r="BQ5153">
        <v>1</v>
      </c>
      <c r="BR5153">
        <v>1</v>
      </c>
      <c r="BS5153">
        <v>1</v>
      </c>
      <c r="BT5153">
        <v>0</v>
      </c>
      <c r="BU5153">
        <v>1</v>
      </c>
      <c r="BV5153">
        <v>1</v>
      </c>
      <c r="BW5153">
        <v>0</v>
      </c>
      <c r="BX5153">
        <v>0</v>
      </c>
      <c r="BY5153" t="s">
        <v>5926</v>
      </c>
      <c r="BZ5153">
        <v>0</v>
      </c>
      <c r="CA5153">
        <v>0</v>
      </c>
      <c r="CB5153">
        <v>1</v>
      </c>
      <c r="CC5153">
        <v>0</v>
      </c>
      <c r="CD5153">
        <v>0</v>
      </c>
      <c r="CE5153">
        <v>1</v>
      </c>
      <c r="CF5153">
        <v>0</v>
      </c>
      <c r="CG5153">
        <v>0</v>
      </c>
      <c r="CH5153">
        <v>0</v>
      </c>
      <c r="CI5153">
        <v>0</v>
      </c>
      <c r="CJ5153">
        <v>1</v>
      </c>
      <c r="CK5153" t="s">
        <v>8183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1</v>
      </c>
      <c r="CR5153">
        <v>0</v>
      </c>
      <c r="CS5153">
        <v>0</v>
      </c>
      <c r="CT5153">
        <v>0</v>
      </c>
      <c r="CU5153">
        <v>1</v>
      </c>
      <c r="CV5153">
        <v>0</v>
      </c>
      <c r="CW5153">
        <v>0</v>
      </c>
      <c r="CX5153">
        <v>0</v>
      </c>
      <c r="CY5153">
        <v>0</v>
      </c>
      <c r="CZ5153" t="s">
        <v>571</v>
      </c>
      <c r="DA5153" t="s">
        <v>467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1</v>
      </c>
      <c r="DI5153">
        <v>0</v>
      </c>
      <c r="DJ5153" t="s">
        <v>1918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1</v>
      </c>
      <c r="DQ5153">
        <v>0</v>
      </c>
      <c r="DR5153">
        <v>0</v>
      </c>
      <c r="DS5153">
        <v>0</v>
      </c>
      <c r="DT5153" t="s">
        <v>405</v>
      </c>
      <c r="DU5153" t="s">
        <v>573</v>
      </c>
      <c r="DV5153" t="s">
        <v>405</v>
      </c>
      <c r="EE5153" t="s">
        <v>405</v>
      </c>
      <c r="EN5153" t="s">
        <v>405</v>
      </c>
      <c r="FD5153" t="s">
        <v>405</v>
      </c>
      <c r="FE5153" t="s">
        <v>405</v>
      </c>
      <c r="FF5153" t="s">
        <v>405</v>
      </c>
      <c r="GN5153" t="s">
        <v>405</v>
      </c>
      <c r="GV5153" t="s">
        <v>405</v>
      </c>
      <c r="GW5153" t="s">
        <v>405</v>
      </c>
      <c r="HU5153" t="s">
        <v>405</v>
      </c>
      <c r="HV5153" t="s">
        <v>405</v>
      </c>
      <c r="IE5153" t="s">
        <v>405</v>
      </c>
      <c r="IK5153" t="s">
        <v>405</v>
      </c>
      <c r="IL5153" t="s">
        <v>405</v>
      </c>
      <c r="IM5153" t="s">
        <v>405</v>
      </c>
      <c r="IN5153" t="s">
        <v>405</v>
      </c>
      <c r="IO5153" t="s">
        <v>405</v>
      </c>
      <c r="IY5153" t="s">
        <v>405</v>
      </c>
      <c r="JV5153" t="s">
        <v>405</v>
      </c>
      <c r="JX5153" t="s">
        <v>405</v>
      </c>
      <c r="JY5153" t="s">
        <v>405</v>
      </c>
      <c r="JZ5153" t="s">
        <v>405</v>
      </c>
      <c r="KJ5153" t="s">
        <v>405</v>
      </c>
      <c r="KU5153" t="s">
        <v>405</v>
      </c>
      <c r="LQ5153" t="s">
        <v>405</v>
      </c>
      <c r="LX5153" t="s">
        <v>405</v>
      </c>
      <c r="MI5153" t="s">
        <v>405</v>
      </c>
      <c r="MV5153" t="s">
        <v>405</v>
      </c>
      <c r="NK5153" t="s">
        <v>405</v>
      </c>
      <c r="NW5153" t="s">
        <v>405</v>
      </c>
      <c r="OJ5153" t="s">
        <v>405</v>
      </c>
    </row>
    <row r="5154" spans="1:400" x14ac:dyDescent="0.25">
      <c r="A5154" t="s">
        <v>16120</v>
      </c>
      <c r="B5154">
        <v>38</v>
      </c>
      <c r="C5154" t="s">
        <v>474</v>
      </c>
      <c r="D5154" t="s">
        <v>402</v>
      </c>
      <c r="E5154" t="s">
        <v>576</v>
      </c>
      <c r="F5154" t="s">
        <v>404</v>
      </c>
      <c r="G5154" t="s">
        <v>503</v>
      </c>
      <c r="H5154">
        <v>1</v>
      </c>
      <c r="I5154">
        <v>0</v>
      </c>
      <c r="J5154">
        <v>0</v>
      </c>
      <c r="K5154">
        <v>0</v>
      </c>
      <c r="L5154" t="s">
        <v>405</v>
      </c>
      <c r="V5154">
        <v>1</v>
      </c>
      <c r="W5154" t="s">
        <v>479</v>
      </c>
      <c r="X5154" t="s">
        <v>480</v>
      </c>
      <c r="Y5154" t="s">
        <v>408</v>
      </c>
      <c r="Z5154">
        <v>0</v>
      </c>
      <c r="AA5154" t="s">
        <v>862</v>
      </c>
      <c r="AB5154" t="s">
        <v>561</v>
      </c>
      <c r="AC5154" t="s">
        <v>410</v>
      </c>
      <c r="AD5154" t="s">
        <v>411</v>
      </c>
      <c r="AE5154" t="s">
        <v>531</v>
      </c>
      <c r="AF5154" t="s">
        <v>413</v>
      </c>
      <c r="AG5154">
        <v>1</v>
      </c>
      <c r="AH5154" t="s">
        <v>563</v>
      </c>
      <c r="AI5154" t="s">
        <v>405</v>
      </c>
      <c r="AJ5154" t="s">
        <v>405</v>
      </c>
      <c r="AK5154" t="s">
        <v>829</v>
      </c>
      <c r="AL5154" t="s">
        <v>565</v>
      </c>
      <c r="AM5154" t="s">
        <v>591</v>
      </c>
      <c r="AN5154">
        <v>1</v>
      </c>
      <c r="AO5154" t="s">
        <v>405</v>
      </c>
      <c r="AW5154" t="s">
        <v>485</v>
      </c>
      <c r="AX5154" t="s">
        <v>453</v>
      </c>
      <c r="AY5154" t="s">
        <v>16121</v>
      </c>
      <c r="AZ5154">
        <v>0</v>
      </c>
      <c r="BA5154">
        <v>0</v>
      </c>
      <c r="BB5154">
        <v>1</v>
      </c>
      <c r="BC5154">
        <v>0</v>
      </c>
      <c r="BD5154">
        <v>0</v>
      </c>
      <c r="BE5154">
        <v>1</v>
      </c>
      <c r="BF5154">
        <v>0</v>
      </c>
      <c r="BG5154">
        <v>0</v>
      </c>
      <c r="BH5154">
        <v>0</v>
      </c>
      <c r="BI5154">
        <v>1</v>
      </c>
      <c r="BJ5154" t="s">
        <v>487</v>
      </c>
      <c r="BK5154" t="s">
        <v>424</v>
      </c>
      <c r="BL5154" t="s">
        <v>424</v>
      </c>
      <c r="BM5154" t="s">
        <v>455</v>
      </c>
      <c r="BN5154" t="s">
        <v>1119</v>
      </c>
      <c r="BO5154" t="s">
        <v>16122</v>
      </c>
      <c r="BP5154">
        <v>0</v>
      </c>
      <c r="BQ5154">
        <v>1</v>
      </c>
      <c r="BR5154">
        <v>0</v>
      </c>
      <c r="BS5154">
        <v>1</v>
      </c>
      <c r="BT5154">
        <v>1</v>
      </c>
      <c r="BU5154">
        <v>0</v>
      </c>
      <c r="BV5154">
        <v>1</v>
      </c>
      <c r="BW5154">
        <v>0</v>
      </c>
      <c r="BX5154">
        <v>0</v>
      </c>
      <c r="BY5154" t="s">
        <v>16123</v>
      </c>
      <c r="BZ5154">
        <v>0</v>
      </c>
      <c r="CA5154">
        <v>0</v>
      </c>
      <c r="CB5154">
        <v>1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1</v>
      </c>
      <c r="CI5154">
        <v>1</v>
      </c>
      <c r="CJ5154">
        <v>1</v>
      </c>
      <c r="CK5154" t="s">
        <v>8125</v>
      </c>
      <c r="CL5154">
        <v>0</v>
      </c>
      <c r="CM5154">
        <v>0</v>
      </c>
      <c r="CN5154">
        <v>0</v>
      </c>
      <c r="CO5154">
        <v>1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1</v>
      </c>
      <c r="CV5154">
        <v>0</v>
      </c>
      <c r="CW5154">
        <v>0</v>
      </c>
      <c r="CX5154">
        <v>0</v>
      </c>
      <c r="CY5154">
        <v>1</v>
      </c>
      <c r="CZ5154" t="s">
        <v>646</v>
      </c>
      <c r="DA5154" t="s">
        <v>634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1</v>
      </c>
      <c r="DJ5154" t="s">
        <v>8315</v>
      </c>
      <c r="DK5154">
        <v>0</v>
      </c>
      <c r="DL5154">
        <v>0</v>
      </c>
      <c r="DM5154">
        <v>0</v>
      </c>
      <c r="DN5154">
        <v>1</v>
      </c>
      <c r="DO5154">
        <v>0</v>
      </c>
      <c r="DP5154">
        <v>1</v>
      </c>
      <c r="DQ5154">
        <v>0</v>
      </c>
      <c r="DR5154">
        <v>0</v>
      </c>
      <c r="DS5154">
        <v>1</v>
      </c>
      <c r="DT5154" t="s">
        <v>405</v>
      </c>
      <c r="DU5154" t="s">
        <v>573</v>
      </c>
      <c r="DV5154" t="s">
        <v>405</v>
      </c>
      <c r="EE5154" t="s">
        <v>405</v>
      </c>
      <c r="EN5154" t="s">
        <v>405</v>
      </c>
      <c r="FD5154" t="s">
        <v>405</v>
      </c>
      <c r="FE5154" t="s">
        <v>405</v>
      </c>
      <c r="FF5154" t="s">
        <v>405</v>
      </c>
      <c r="GN5154" t="s">
        <v>405</v>
      </c>
      <c r="GV5154" t="s">
        <v>405</v>
      </c>
      <c r="GW5154" t="s">
        <v>405</v>
      </c>
      <c r="HU5154" t="s">
        <v>405</v>
      </c>
      <c r="HV5154" t="s">
        <v>405</v>
      </c>
      <c r="IE5154" t="s">
        <v>405</v>
      </c>
      <c r="IK5154" t="s">
        <v>405</v>
      </c>
      <c r="IL5154" t="s">
        <v>405</v>
      </c>
      <c r="IM5154" t="s">
        <v>405</v>
      </c>
      <c r="IN5154" t="s">
        <v>405</v>
      </c>
      <c r="IO5154" t="s">
        <v>405</v>
      </c>
      <c r="IY5154" t="s">
        <v>405</v>
      </c>
      <c r="JV5154" t="s">
        <v>405</v>
      </c>
      <c r="JX5154" t="s">
        <v>405</v>
      </c>
      <c r="JY5154" t="s">
        <v>405</v>
      </c>
      <c r="JZ5154" t="s">
        <v>405</v>
      </c>
      <c r="KJ5154" t="s">
        <v>405</v>
      </c>
      <c r="KU5154" t="s">
        <v>405</v>
      </c>
      <c r="LQ5154" t="s">
        <v>405</v>
      </c>
      <c r="LX5154" t="s">
        <v>405</v>
      </c>
      <c r="MI5154" t="s">
        <v>405</v>
      </c>
      <c r="MV5154" t="s">
        <v>405</v>
      </c>
      <c r="NK5154" t="s">
        <v>405</v>
      </c>
      <c r="NW5154" t="s">
        <v>405</v>
      </c>
      <c r="OJ5154" t="s">
        <v>405</v>
      </c>
    </row>
    <row r="5155" spans="1:400" x14ac:dyDescent="0.25">
      <c r="A5155" t="s">
        <v>16124</v>
      </c>
      <c r="B5155">
        <v>35</v>
      </c>
      <c r="C5155" t="s">
        <v>474</v>
      </c>
      <c r="D5155" t="s">
        <v>475</v>
      </c>
      <c r="E5155" t="s">
        <v>403</v>
      </c>
      <c r="F5155" t="s">
        <v>404</v>
      </c>
      <c r="G5155" t="s">
        <v>477</v>
      </c>
      <c r="H5155">
        <v>0</v>
      </c>
      <c r="I5155">
        <v>0</v>
      </c>
      <c r="J5155">
        <v>1</v>
      </c>
      <c r="K5155">
        <v>0</v>
      </c>
      <c r="L5155" t="s">
        <v>2954</v>
      </c>
      <c r="M5155">
        <v>0</v>
      </c>
      <c r="N5155">
        <v>1</v>
      </c>
      <c r="O5155">
        <v>0</v>
      </c>
      <c r="P5155">
        <v>1</v>
      </c>
      <c r="Q5155">
        <v>1</v>
      </c>
      <c r="R5155">
        <v>1</v>
      </c>
      <c r="S5155">
        <v>0</v>
      </c>
      <c r="T5155">
        <v>0</v>
      </c>
      <c r="U5155">
        <v>0</v>
      </c>
      <c r="V5155">
        <v>1</v>
      </c>
      <c r="W5155" t="s">
        <v>406</v>
      </c>
      <c r="X5155" t="s">
        <v>407</v>
      </c>
      <c r="Y5155" t="s">
        <v>408</v>
      </c>
      <c r="Z5155">
        <v>1</v>
      </c>
      <c r="AA5155" t="s">
        <v>405</v>
      </c>
      <c r="AB5155" t="s">
        <v>446</v>
      </c>
      <c r="AC5155" t="s">
        <v>660</v>
      </c>
      <c r="AD5155" t="s">
        <v>411</v>
      </c>
      <c r="AE5155" t="s">
        <v>412</v>
      </c>
      <c r="AF5155" t="s">
        <v>613</v>
      </c>
      <c r="AG5155">
        <v>0</v>
      </c>
      <c r="AH5155" t="s">
        <v>405</v>
      </c>
      <c r="AI5155" t="s">
        <v>414</v>
      </c>
      <c r="AJ5155" t="s">
        <v>450</v>
      </c>
      <c r="AK5155" t="s">
        <v>451</v>
      </c>
      <c r="AL5155" t="s">
        <v>651</v>
      </c>
      <c r="AM5155" t="s">
        <v>418</v>
      </c>
      <c r="AN5155">
        <v>1</v>
      </c>
      <c r="AO5155" t="s">
        <v>405</v>
      </c>
      <c r="AW5155" t="s">
        <v>535</v>
      </c>
      <c r="AX5155" t="s">
        <v>453</v>
      </c>
      <c r="AY5155" t="s">
        <v>1505</v>
      </c>
      <c r="AZ5155">
        <v>0</v>
      </c>
      <c r="BA5155">
        <v>0</v>
      </c>
      <c r="BB5155">
        <v>0</v>
      </c>
      <c r="BC5155">
        <v>1</v>
      </c>
      <c r="BD5155">
        <v>1</v>
      </c>
      <c r="BE5155">
        <v>1</v>
      </c>
      <c r="BF5155">
        <v>0</v>
      </c>
      <c r="BG5155">
        <v>0</v>
      </c>
      <c r="BH5155">
        <v>0</v>
      </c>
      <c r="BI5155">
        <v>0</v>
      </c>
      <c r="BJ5155" t="s">
        <v>487</v>
      </c>
      <c r="BK5155" t="s">
        <v>552</v>
      </c>
      <c r="BL5155" t="s">
        <v>424</v>
      </c>
      <c r="BM5155" t="s">
        <v>455</v>
      </c>
      <c r="BN5155" t="s">
        <v>405</v>
      </c>
      <c r="BO5155" t="s">
        <v>405</v>
      </c>
      <c r="BY5155" t="s">
        <v>405</v>
      </c>
      <c r="CK5155" t="s">
        <v>405</v>
      </c>
      <c r="CZ5155" t="s">
        <v>405</v>
      </c>
      <c r="DA5155" t="s">
        <v>405</v>
      </c>
      <c r="DJ5155" t="s">
        <v>405</v>
      </c>
      <c r="DT5155" t="s">
        <v>456</v>
      </c>
      <c r="DU5155" t="s">
        <v>457</v>
      </c>
      <c r="DV5155" t="s">
        <v>722</v>
      </c>
      <c r="DW5155">
        <v>1</v>
      </c>
      <c r="DX5155">
        <v>1</v>
      </c>
      <c r="DY5155">
        <v>0</v>
      </c>
      <c r="DZ5155">
        <v>0</v>
      </c>
      <c r="EA5155">
        <v>0</v>
      </c>
      <c r="EB5155">
        <v>0</v>
      </c>
      <c r="EC5155">
        <v>1</v>
      </c>
      <c r="ED5155">
        <v>0</v>
      </c>
      <c r="EE5155" t="s">
        <v>662</v>
      </c>
      <c r="EF5155">
        <v>1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1</v>
      </c>
      <c r="EM5155">
        <v>0</v>
      </c>
      <c r="EN5155" t="s">
        <v>460</v>
      </c>
      <c r="EO5155">
        <v>1</v>
      </c>
      <c r="EP5155">
        <v>0</v>
      </c>
      <c r="EQ5155">
        <v>1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 t="s">
        <v>461</v>
      </c>
      <c r="FE5155" t="s">
        <v>432</v>
      </c>
      <c r="FF5155" t="s">
        <v>16125</v>
      </c>
      <c r="FG5155">
        <v>1</v>
      </c>
      <c r="FH5155">
        <v>0</v>
      </c>
      <c r="FI5155">
        <v>1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0</v>
      </c>
      <c r="FV5155">
        <v>0</v>
      </c>
      <c r="FW5155">
        <v>0</v>
      </c>
      <c r="FX5155">
        <v>0</v>
      </c>
      <c r="FY5155">
        <v>0</v>
      </c>
      <c r="FZ5155">
        <v>0</v>
      </c>
      <c r="GA5155">
        <v>0</v>
      </c>
      <c r="GB5155">
        <v>1</v>
      </c>
      <c r="GC5155">
        <v>0</v>
      </c>
      <c r="GD5155">
        <v>0</v>
      </c>
      <c r="GE5155">
        <v>0</v>
      </c>
      <c r="GF5155">
        <v>0</v>
      </c>
      <c r="GG5155">
        <v>0</v>
      </c>
      <c r="GH5155">
        <v>0</v>
      </c>
      <c r="GI5155">
        <v>0</v>
      </c>
      <c r="GJ5155">
        <v>0</v>
      </c>
      <c r="GK5155">
        <v>0</v>
      </c>
      <c r="GL5155">
        <v>0</v>
      </c>
      <c r="GM5155">
        <v>0</v>
      </c>
      <c r="GN5155" t="s">
        <v>464</v>
      </c>
      <c r="GO5155">
        <v>0</v>
      </c>
      <c r="GP5155">
        <v>1</v>
      </c>
      <c r="GQ5155">
        <v>0</v>
      </c>
      <c r="GR5155">
        <v>0</v>
      </c>
      <c r="GS5155">
        <v>0</v>
      </c>
      <c r="GT5155">
        <v>0</v>
      </c>
      <c r="GU5155">
        <v>0</v>
      </c>
      <c r="GV5155" t="s">
        <v>464</v>
      </c>
      <c r="GW5155" t="s">
        <v>16126</v>
      </c>
      <c r="GX5155">
        <v>1</v>
      </c>
      <c r="GY5155">
        <v>1</v>
      </c>
      <c r="GZ5155">
        <v>0</v>
      </c>
      <c r="HA5155">
        <v>0</v>
      </c>
      <c r="HB5155">
        <v>0</v>
      </c>
      <c r="HC5155">
        <v>0</v>
      </c>
      <c r="HD5155">
        <v>1</v>
      </c>
      <c r="HE5155">
        <v>1</v>
      </c>
      <c r="HF5155">
        <v>0</v>
      </c>
      <c r="HG5155">
        <v>0</v>
      </c>
      <c r="HH5155">
        <v>0</v>
      </c>
      <c r="HI5155">
        <v>0</v>
      </c>
      <c r="HJ5155">
        <v>0</v>
      </c>
      <c r="HK5155">
        <v>0</v>
      </c>
      <c r="HL5155">
        <v>0</v>
      </c>
      <c r="HM5155">
        <v>0</v>
      </c>
      <c r="HN5155">
        <v>0</v>
      </c>
      <c r="HO5155">
        <v>0</v>
      </c>
      <c r="HP5155">
        <v>0</v>
      </c>
      <c r="HQ5155">
        <v>0</v>
      </c>
      <c r="HR5155">
        <v>0</v>
      </c>
      <c r="HS5155">
        <v>1</v>
      </c>
      <c r="HT5155">
        <v>0</v>
      </c>
      <c r="HU5155" t="s">
        <v>522</v>
      </c>
      <c r="HV5155" t="s">
        <v>467</v>
      </c>
      <c r="HW5155">
        <v>0</v>
      </c>
      <c r="HX5155">
        <v>0</v>
      </c>
      <c r="HY5155">
        <v>0</v>
      </c>
      <c r="HZ5155">
        <v>0</v>
      </c>
      <c r="IA5155">
        <v>0</v>
      </c>
      <c r="IB5155">
        <v>0</v>
      </c>
      <c r="IC5155">
        <v>1</v>
      </c>
      <c r="ID5155">
        <v>0</v>
      </c>
      <c r="IE5155" t="s">
        <v>438</v>
      </c>
      <c r="IF5155">
        <v>1</v>
      </c>
      <c r="IG5155">
        <v>0</v>
      </c>
      <c r="IH5155">
        <v>0</v>
      </c>
      <c r="II5155">
        <v>0</v>
      </c>
      <c r="IJ5155">
        <v>0</v>
      </c>
      <c r="IK5155" t="s">
        <v>405</v>
      </c>
      <c r="IL5155" t="s">
        <v>405</v>
      </c>
      <c r="IM5155" t="s">
        <v>405</v>
      </c>
      <c r="IN5155" t="s">
        <v>405</v>
      </c>
      <c r="IO5155" t="s">
        <v>405</v>
      </c>
      <c r="IY5155" t="s">
        <v>405</v>
      </c>
      <c r="JV5155" t="s">
        <v>405</v>
      </c>
      <c r="JX5155" t="s">
        <v>405</v>
      </c>
      <c r="JY5155" t="s">
        <v>405</v>
      </c>
      <c r="JZ5155" t="s">
        <v>405</v>
      </c>
      <c r="KJ5155" t="s">
        <v>16127</v>
      </c>
      <c r="KK5155">
        <v>0</v>
      </c>
      <c r="KL5155">
        <v>1</v>
      </c>
      <c r="KM5155">
        <v>1</v>
      </c>
      <c r="KN5155">
        <v>0</v>
      </c>
      <c r="KO5155">
        <v>0</v>
      </c>
      <c r="KP5155">
        <v>0</v>
      </c>
      <c r="KQ5155">
        <v>1</v>
      </c>
      <c r="KR5155">
        <v>0</v>
      </c>
      <c r="KS5155">
        <v>0</v>
      </c>
      <c r="KT5155">
        <v>0</v>
      </c>
      <c r="KU5155" t="s">
        <v>9250</v>
      </c>
      <c r="KV5155">
        <v>1</v>
      </c>
      <c r="KW5155">
        <v>0</v>
      </c>
      <c r="KX5155">
        <v>0</v>
      </c>
      <c r="KY5155">
        <v>0</v>
      </c>
      <c r="KZ5155">
        <v>0</v>
      </c>
      <c r="LA5155">
        <v>0</v>
      </c>
      <c r="LB5155">
        <v>0</v>
      </c>
      <c r="LC5155">
        <v>0</v>
      </c>
      <c r="LD5155">
        <v>0</v>
      </c>
      <c r="LE5155">
        <v>0</v>
      </c>
      <c r="LF5155">
        <v>0</v>
      </c>
      <c r="LG5155">
        <v>0</v>
      </c>
      <c r="LH5155">
        <v>0</v>
      </c>
      <c r="LI5155">
        <v>0</v>
      </c>
      <c r="LJ5155">
        <v>0</v>
      </c>
      <c r="LK5155">
        <v>1</v>
      </c>
      <c r="LL5155">
        <v>0</v>
      </c>
      <c r="LM5155">
        <v>0</v>
      </c>
      <c r="LN5155">
        <v>0</v>
      </c>
      <c r="LO5155">
        <v>0</v>
      </c>
      <c r="LP5155">
        <v>0</v>
      </c>
      <c r="LQ5155" t="s">
        <v>600</v>
      </c>
      <c r="LR5155">
        <v>0</v>
      </c>
      <c r="LS5155">
        <v>0</v>
      </c>
      <c r="LT5155">
        <v>0</v>
      </c>
      <c r="LU5155">
        <v>0</v>
      </c>
      <c r="LV5155">
        <v>0</v>
      </c>
      <c r="LW5155">
        <v>1</v>
      </c>
      <c r="LX5155" t="s">
        <v>6049</v>
      </c>
      <c r="LY5155">
        <v>1</v>
      </c>
      <c r="LZ5155">
        <v>0</v>
      </c>
      <c r="MA5155">
        <v>0</v>
      </c>
      <c r="MB5155">
        <v>0</v>
      </c>
      <c r="MC5155">
        <v>0</v>
      </c>
      <c r="MD5155">
        <v>0</v>
      </c>
      <c r="ME5155">
        <v>1</v>
      </c>
      <c r="MF5155">
        <v>0</v>
      </c>
      <c r="MG5155">
        <v>0</v>
      </c>
      <c r="MH5155">
        <v>0</v>
      </c>
      <c r="MI5155" t="s">
        <v>405</v>
      </c>
      <c r="MV5155" t="s">
        <v>405</v>
      </c>
      <c r="NK5155" t="s">
        <v>405</v>
      </c>
      <c r="NW5155" t="s">
        <v>405</v>
      </c>
      <c r="OJ5155" t="s">
        <v>405</v>
      </c>
    </row>
    <row r="5156" spans="1:400" x14ac:dyDescent="0.25">
      <c r="A5156" t="s">
        <v>16128</v>
      </c>
      <c r="B5156">
        <v>28</v>
      </c>
      <c r="C5156" t="s">
        <v>575</v>
      </c>
      <c r="D5156" t="s">
        <v>402</v>
      </c>
      <c r="E5156" t="s">
        <v>576</v>
      </c>
      <c r="F5156" t="s">
        <v>404</v>
      </c>
      <c r="G5156" t="s">
        <v>503</v>
      </c>
      <c r="H5156">
        <v>1</v>
      </c>
      <c r="I5156">
        <v>0</v>
      </c>
      <c r="J5156">
        <v>0</v>
      </c>
      <c r="K5156">
        <v>0</v>
      </c>
      <c r="L5156" t="s">
        <v>405</v>
      </c>
      <c r="V5156">
        <v>1</v>
      </c>
      <c r="W5156" t="s">
        <v>606</v>
      </c>
      <c r="X5156" t="s">
        <v>607</v>
      </c>
      <c r="Y5156" t="s">
        <v>588</v>
      </c>
      <c r="Z5156">
        <v>1</v>
      </c>
      <c r="AA5156" t="s">
        <v>405</v>
      </c>
      <c r="AB5156" t="s">
        <v>561</v>
      </c>
      <c r="AC5156" t="s">
        <v>732</v>
      </c>
      <c r="AD5156" t="s">
        <v>411</v>
      </c>
      <c r="AE5156" t="s">
        <v>531</v>
      </c>
      <c r="AF5156" t="s">
        <v>688</v>
      </c>
      <c r="AG5156">
        <v>0</v>
      </c>
      <c r="AH5156" t="s">
        <v>405</v>
      </c>
      <c r="AI5156" t="s">
        <v>449</v>
      </c>
      <c r="AJ5156" t="s">
        <v>482</v>
      </c>
      <c r="AK5156" t="s">
        <v>513</v>
      </c>
      <c r="AL5156" t="s">
        <v>483</v>
      </c>
      <c r="AM5156" t="s">
        <v>418</v>
      </c>
      <c r="AN5156">
        <v>1</v>
      </c>
      <c r="AO5156" t="s">
        <v>405</v>
      </c>
      <c r="AW5156" t="s">
        <v>535</v>
      </c>
      <c r="AX5156" t="s">
        <v>453</v>
      </c>
      <c r="AY5156" t="s">
        <v>808</v>
      </c>
      <c r="AZ5156">
        <v>1</v>
      </c>
      <c r="BA5156">
        <v>0</v>
      </c>
      <c r="BB5156">
        <v>0</v>
      </c>
      <c r="BC5156">
        <v>1</v>
      </c>
      <c r="BD5156">
        <v>1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 t="s">
        <v>487</v>
      </c>
      <c r="BK5156" t="s">
        <v>425</v>
      </c>
      <c r="BL5156" t="s">
        <v>425</v>
      </c>
      <c r="BM5156" t="s">
        <v>426</v>
      </c>
      <c r="BN5156" t="s">
        <v>405</v>
      </c>
      <c r="BO5156" t="s">
        <v>405</v>
      </c>
      <c r="BY5156" t="s">
        <v>405</v>
      </c>
      <c r="CK5156" t="s">
        <v>405</v>
      </c>
      <c r="CZ5156" t="s">
        <v>405</v>
      </c>
      <c r="DA5156" t="s">
        <v>405</v>
      </c>
      <c r="DJ5156" t="s">
        <v>405</v>
      </c>
      <c r="DT5156" t="s">
        <v>456</v>
      </c>
      <c r="DU5156" t="s">
        <v>457</v>
      </c>
      <c r="DV5156" t="s">
        <v>661</v>
      </c>
      <c r="DW5156">
        <v>1</v>
      </c>
      <c r="DX5156">
        <v>0</v>
      </c>
      <c r="DY5156">
        <v>0</v>
      </c>
      <c r="DZ5156">
        <v>1</v>
      </c>
      <c r="EA5156">
        <v>0</v>
      </c>
      <c r="EB5156">
        <v>0</v>
      </c>
      <c r="EC5156">
        <v>1</v>
      </c>
      <c r="ED5156">
        <v>1</v>
      </c>
      <c r="EE5156" t="s">
        <v>518</v>
      </c>
      <c r="EF5156">
        <v>1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1</v>
      </c>
      <c r="EM5156">
        <v>0</v>
      </c>
      <c r="EN5156" t="s">
        <v>460</v>
      </c>
      <c r="EO5156">
        <v>1</v>
      </c>
      <c r="EP5156">
        <v>0</v>
      </c>
      <c r="EQ5156">
        <v>1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 t="s">
        <v>432</v>
      </c>
      <c r="FE5156" t="s">
        <v>432</v>
      </c>
      <c r="FF5156" t="s">
        <v>6354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1</v>
      </c>
      <c r="FR5156">
        <v>1</v>
      </c>
      <c r="FS5156">
        <v>0</v>
      </c>
      <c r="FT5156">
        <v>0</v>
      </c>
      <c r="FU5156">
        <v>0</v>
      </c>
      <c r="FV5156">
        <v>0</v>
      </c>
      <c r="FW5156">
        <v>0</v>
      </c>
      <c r="FX5156">
        <v>0</v>
      </c>
      <c r="FY5156">
        <v>0</v>
      </c>
      <c r="FZ5156">
        <v>0</v>
      </c>
      <c r="GA5156">
        <v>0</v>
      </c>
      <c r="GB5156">
        <v>0</v>
      </c>
      <c r="GC5156">
        <v>0</v>
      </c>
      <c r="GD5156">
        <v>0</v>
      </c>
      <c r="GE5156">
        <v>0</v>
      </c>
      <c r="GF5156">
        <v>0</v>
      </c>
      <c r="GG5156">
        <v>0</v>
      </c>
      <c r="GH5156">
        <v>0</v>
      </c>
      <c r="GI5156">
        <v>0</v>
      </c>
      <c r="GJ5156">
        <v>0</v>
      </c>
      <c r="GK5156">
        <v>0</v>
      </c>
      <c r="GL5156">
        <v>0</v>
      </c>
      <c r="GM5156">
        <v>0</v>
      </c>
      <c r="GN5156" t="s">
        <v>463</v>
      </c>
      <c r="GO5156">
        <v>1</v>
      </c>
      <c r="GP5156">
        <v>1</v>
      </c>
      <c r="GQ5156">
        <v>0</v>
      </c>
      <c r="GR5156">
        <v>0</v>
      </c>
      <c r="GS5156">
        <v>0</v>
      </c>
      <c r="GT5156">
        <v>0</v>
      </c>
      <c r="GU5156">
        <v>0</v>
      </c>
      <c r="GV5156" t="s">
        <v>434</v>
      </c>
      <c r="GW5156" t="s">
        <v>16129</v>
      </c>
      <c r="GX5156">
        <v>1</v>
      </c>
      <c r="GY5156">
        <v>0</v>
      </c>
      <c r="GZ5156">
        <v>0</v>
      </c>
      <c r="HA5156">
        <v>1</v>
      </c>
      <c r="HB5156">
        <v>0</v>
      </c>
      <c r="HC5156">
        <v>0</v>
      </c>
      <c r="HD5156">
        <v>1</v>
      </c>
      <c r="HE5156">
        <v>1</v>
      </c>
      <c r="HF5156">
        <v>0</v>
      </c>
      <c r="HG5156">
        <v>0</v>
      </c>
      <c r="HH5156">
        <v>0</v>
      </c>
      <c r="HI5156">
        <v>0</v>
      </c>
      <c r="HJ5156">
        <v>0</v>
      </c>
      <c r="HK5156">
        <v>0</v>
      </c>
      <c r="HL5156">
        <v>0</v>
      </c>
      <c r="HM5156">
        <v>0</v>
      </c>
      <c r="HN5156">
        <v>0</v>
      </c>
      <c r="HO5156">
        <v>0</v>
      </c>
      <c r="HP5156">
        <v>0</v>
      </c>
      <c r="HQ5156">
        <v>0</v>
      </c>
      <c r="HR5156">
        <v>0</v>
      </c>
      <c r="HS5156">
        <v>1</v>
      </c>
      <c r="HT5156">
        <v>0</v>
      </c>
      <c r="HU5156" t="s">
        <v>522</v>
      </c>
      <c r="HV5156" t="s">
        <v>656</v>
      </c>
      <c r="HW5156">
        <v>1</v>
      </c>
      <c r="HX5156">
        <v>0</v>
      </c>
      <c r="HY5156">
        <v>0</v>
      </c>
      <c r="HZ5156">
        <v>0</v>
      </c>
      <c r="IA5156">
        <v>0</v>
      </c>
      <c r="IB5156">
        <v>0</v>
      </c>
      <c r="IC5156">
        <v>0</v>
      </c>
      <c r="ID5156">
        <v>0</v>
      </c>
      <c r="IE5156" t="s">
        <v>496</v>
      </c>
      <c r="IF5156">
        <v>0</v>
      </c>
      <c r="IG5156">
        <v>1</v>
      </c>
      <c r="IH5156">
        <v>0</v>
      </c>
      <c r="II5156">
        <v>0</v>
      </c>
      <c r="IJ5156">
        <v>0</v>
      </c>
      <c r="IK5156" t="s">
        <v>405</v>
      </c>
      <c r="IL5156" t="s">
        <v>405</v>
      </c>
      <c r="IM5156" t="s">
        <v>405</v>
      </c>
      <c r="IN5156" t="s">
        <v>405</v>
      </c>
      <c r="IO5156" t="s">
        <v>405</v>
      </c>
      <c r="IY5156" t="s">
        <v>405</v>
      </c>
      <c r="JV5156" t="s">
        <v>405</v>
      </c>
      <c r="JX5156" t="s">
        <v>405</v>
      </c>
      <c r="JY5156" t="s">
        <v>405</v>
      </c>
      <c r="JZ5156" t="s">
        <v>405</v>
      </c>
      <c r="KJ5156" t="s">
        <v>10860</v>
      </c>
      <c r="KK5156">
        <v>1</v>
      </c>
      <c r="KL5156">
        <v>1</v>
      </c>
      <c r="KM5156">
        <v>1</v>
      </c>
      <c r="KN5156">
        <v>1</v>
      </c>
      <c r="KO5156">
        <v>0</v>
      </c>
      <c r="KP5156">
        <v>1</v>
      </c>
      <c r="KQ5156">
        <v>0</v>
      </c>
      <c r="KR5156">
        <v>1</v>
      </c>
      <c r="KS5156">
        <v>0</v>
      </c>
      <c r="KT5156">
        <v>0</v>
      </c>
      <c r="KU5156" t="s">
        <v>981</v>
      </c>
      <c r="KV5156">
        <v>1</v>
      </c>
      <c r="KW5156">
        <v>0</v>
      </c>
      <c r="KX5156">
        <v>1</v>
      </c>
      <c r="KY5156">
        <v>0</v>
      </c>
      <c r="KZ5156">
        <v>0</v>
      </c>
      <c r="LA5156">
        <v>0</v>
      </c>
      <c r="LB5156">
        <v>0</v>
      </c>
      <c r="LC5156">
        <v>0</v>
      </c>
      <c r="LD5156">
        <v>0</v>
      </c>
      <c r="LE5156">
        <v>0</v>
      </c>
      <c r="LF5156">
        <v>0</v>
      </c>
      <c r="LG5156">
        <v>0</v>
      </c>
      <c r="LH5156">
        <v>0</v>
      </c>
      <c r="LI5156">
        <v>0</v>
      </c>
      <c r="LJ5156">
        <v>0</v>
      </c>
      <c r="LK5156">
        <v>0</v>
      </c>
      <c r="LL5156">
        <v>0</v>
      </c>
      <c r="LM5156">
        <v>0</v>
      </c>
      <c r="LN5156">
        <v>0</v>
      </c>
      <c r="LO5156">
        <v>0</v>
      </c>
      <c r="LP5156">
        <v>0</v>
      </c>
      <c r="LQ5156" t="s">
        <v>600</v>
      </c>
      <c r="LR5156">
        <v>0</v>
      </c>
      <c r="LS5156">
        <v>0</v>
      </c>
      <c r="LT5156">
        <v>0</v>
      </c>
      <c r="LU5156">
        <v>0</v>
      </c>
      <c r="LV5156">
        <v>0</v>
      </c>
      <c r="LW5156">
        <v>1</v>
      </c>
      <c r="LX5156" t="s">
        <v>527</v>
      </c>
      <c r="LY5156">
        <v>1</v>
      </c>
      <c r="LZ5156">
        <v>1</v>
      </c>
      <c r="MA5156">
        <v>0</v>
      </c>
      <c r="MB5156">
        <v>0</v>
      </c>
      <c r="MC5156">
        <v>0</v>
      </c>
      <c r="MD5156">
        <v>0</v>
      </c>
      <c r="ME5156">
        <v>0</v>
      </c>
      <c r="MF5156">
        <v>0</v>
      </c>
      <c r="MG5156">
        <v>0</v>
      </c>
      <c r="MH5156">
        <v>0</v>
      </c>
      <c r="MI5156" t="s">
        <v>405</v>
      </c>
      <c r="MV5156" t="s">
        <v>405</v>
      </c>
      <c r="NK5156" t="s">
        <v>405</v>
      </c>
      <c r="NW5156" t="s">
        <v>405</v>
      </c>
      <c r="OJ5156" t="s">
        <v>405</v>
      </c>
    </row>
    <row r="5157" spans="1:400" x14ac:dyDescent="0.25">
      <c r="A5157" t="s">
        <v>16130</v>
      </c>
      <c r="B5157">
        <v>44</v>
      </c>
      <c r="C5157" t="s">
        <v>746</v>
      </c>
      <c r="D5157" t="s">
        <v>402</v>
      </c>
      <c r="E5157" t="s">
        <v>403</v>
      </c>
      <c r="F5157" t="s">
        <v>404</v>
      </c>
      <c r="G5157" t="s">
        <v>405</v>
      </c>
      <c r="L5157" t="s">
        <v>405</v>
      </c>
      <c r="V5157">
        <v>1</v>
      </c>
      <c r="W5157" t="s">
        <v>479</v>
      </c>
      <c r="X5157" t="s">
        <v>480</v>
      </c>
      <c r="Y5157" t="s">
        <v>408</v>
      </c>
      <c r="Z5157">
        <v>1</v>
      </c>
      <c r="AA5157" t="s">
        <v>405</v>
      </c>
      <c r="AB5157" t="s">
        <v>504</v>
      </c>
      <c r="AC5157" t="s">
        <v>410</v>
      </c>
      <c r="AD5157" t="s">
        <v>411</v>
      </c>
      <c r="AE5157" t="s">
        <v>562</v>
      </c>
      <c r="AF5157" t="s">
        <v>688</v>
      </c>
      <c r="AG5157">
        <v>0</v>
      </c>
      <c r="AH5157" t="s">
        <v>405</v>
      </c>
      <c r="AI5157" t="s">
        <v>449</v>
      </c>
      <c r="AJ5157" t="s">
        <v>482</v>
      </c>
      <c r="AK5157" t="s">
        <v>674</v>
      </c>
      <c r="AL5157" t="s">
        <v>483</v>
      </c>
      <c r="AM5157" t="s">
        <v>418</v>
      </c>
      <c r="AN5157">
        <v>0</v>
      </c>
      <c r="AO5157" t="s">
        <v>1011</v>
      </c>
      <c r="AP5157">
        <v>1</v>
      </c>
      <c r="AQ5157">
        <v>1</v>
      </c>
      <c r="AR5157">
        <v>0</v>
      </c>
      <c r="AS5157">
        <v>0</v>
      </c>
      <c r="AT5157">
        <v>0</v>
      </c>
      <c r="AU5157">
        <v>0</v>
      </c>
      <c r="AV5157">
        <v>1</v>
      </c>
      <c r="AW5157" t="s">
        <v>420</v>
      </c>
      <c r="AX5157" t="s">
        <v>421</v>
      </c>
      <c r="AY5157" t="s">
        <v>9640</v>
      </c>
      <c r="AZ5157">
        <v>0</v>
      </c>
      <c r="BA5157">
        <v>0</v>
      </c>
      <c r="BB5157">
        <v>0</v>
      </c>
      <c r="BC5157">
        <v>0</v>
      </c>
      <c r="BD5157">
        <v>1</v>
      </c>
      <c r="BE5157">
        <v>0</v>
      </c>
      <c r="BF5157">
        <v>1</v>
      </c>
      <c r="BG5157">
        <v>1</v>
      </c>
      <c r="BH5157">
        <v>0</v>
      </c>
      <c r="BI5157">
        <v>0</v>
      </c>
      <c r="BJ5157" t="s">
        <v>423</v>
      </c>
      <c r="BK5157" t="s">
        <v>594</v>
      </c>
      <c r="BL5157" t="s">
        <v>425</v>
      </c>
      <c r="BM5157" t="s">
        <v>455</v>
      </c>
      <c r="BN5157" t="s">
        <v>405</v>
      </c>
      <c r="BO5157" t="s">
        <v>405</v>
      </c>
      <c r="BY5157" t="s">
        <v>405</v>
      </c>
      <c r="CK5157" t="s">
        <v>405</v>
      </c>
      <c r="CZ5157" t="s">
        <v>405</v>
      </c>
      <c r="DA5157" t="s">
        <v>405</v>
      </c>
      <c r="DJ5157" t="s">
        <v>405</v>
      </c>
      <c r="DT5157" t="s">
        <v>456</v>
      </c>
      <c r="DU5157" t="s">
        <v>457</v>
      </c>
      <c r="DV5157" t="s">
        <v>518</v>
      </c>
      <c r="DW5157">
        <v>1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1</v>
      </c>
      <c r="ED5157">
        <v>0</v>
      </c>
      <c r="EE5157" t="s">
        <v>518</v>
      </c>
      <c r="EF5157">
        <v>1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1</v>
      </c>
      <c r="EM5157">
        <v>0</v>
      </c>
      <c r="EN5157" t="s">
        <v>461</v>
      </c>
      <c r="EO5157">
        <v>1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 t="s">
        <v>461</v>
      </c>
      <c r="FE5157" t="s">
        <v>432</v>
      </c>
      <c r="FF5157" t="s">
        <v>5735</v>
      </c>
      <c r="FG5157">
        <v>0</v>
      </c>
      <c r="FH5157">
        <v>0</v>
      </c>
      <c r="FI5157">
        <v>1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1</v>
      </c>
      <c r="FV5157">
        <v>0</v>
      </c>
      <c r="FW5157">
        <v>0</v>
      </c>
      <c r="FX5157">
        <v>0</v>
      </c>
      <c r="FY5157">
        <v>0</v>
      </c>
      <c r="FZ5157">
        <v>0</v>
      </c>
      <c r="GA5157">
        <v>0</v>
      </c>
      <c r="GB5157">
        <v>0</v>
      </c>
      <c r="GC5157">
        <v>0</v>
      </c>
      <c r="GD5157">
        <v>0</v>
      </c>
      <c r="GE5157">
        <v>0</v>
      </c>
      <c r="GF5157">
        <v>0</v>
      </c>
      <c r="GG5157">
        <v>0</v>
      </c>
      <c r="GH5157">
        <v>0</v>
      </c>
      <c r="GI5157">
        <v>0</v>
      </c>
      <c r="GJ5157">
        <v>0</v>
      </c>
      <c r="GK5157">
        <v>0</v>
      </c>
      <c r="GL5157">
        <v>0</v>
      </c>
      <c r="GM5157">
        <v>0</v>
      </c>
      <c r="GN5157" t="s">
        <v>596</v>
      </c>
      <c r="GO5157">
        <v>0</v>
      </c>
      <c r="GP5157">
        <v>0</v>
      </c>
      <c r="GQ5157">
        <v>0</v>
      </c>
      <c r="GR5157">
        <v>0</v>
      </c>
      <c r="GS5157">
        <v>0</v>
      </c>
      <c r="GT5157">
        <v>1</v>
      </c>
      <c r="GU5157">
        <v>0</v>
      </c>
      <c r="GV5157" t="s">
        <v>678</v>
      </c>
      <c r="GW5157" t="s">
        <v>16131</v>
      </c>
      <c r="GX5157">
        <v>1</v>
      </c>
      <c r="GY5157">
        <v>0</v>
      </c>
      <c r="GZ5157">
        <v>0</v>
      </c>
      <c r="HA5157">
        <v>0</v>
      </c>
      <c r="HB5157">
        <v>0</v>
      </c>
      <c r="HC5157">
        <v>0</v>
      </c>
      <c r="HD5157">
        <v>0</v>
      </c>
      <c r="HE5157">
        <v>0</v>
      </c>
      <c r="HF5157">
        <v>0</v>
      </c>
      <c r="HG5157">
        <v>0</v>
      </c>
      <c r="HH5157">
        <v>0</v>
      </c>
      <c r="HI5157">
        <v>1</v>
      </c>
      <c r="HJ5157">
        <v>0</v>
      </c>
      <c r="HK5157">
        <v>0</v>
      </c>
      <c r="HL5157">
        <v>0</v>
      </c>
      <c r="HM5157">
        <v>0</v>
      </c>
      <c r="HN5157">
        <v>0</v>
      </c>
      <c r="HO5157">
        <v>0</v>
      </c>
      <c r="HP5157">
        <v>0</v>
      </c>
      <c r="HQ5157">
        <v>0</v>
      </c>
      <c r="HR5157">
        <v>1</v>
      </c>
      <c r="HS5157">
        <v>0</v>
      </c>
      <c r="HT5157">
        <v>0</v>
      </c>
      <c r="HU5157" t="s">
        <v>522</v>
      </c>
      <c r="HV5157" t="s">
        <v>980</v>
      </c>
      <c r="HW5157">
        <v>0</v>
      </c>
      <c r="HX5157">
        <v>0</v>
      </c>
      <c r="HY5157">
        <v>1</v>
      </c>
      <c r="HZ5157">
        <v>0</v>
      </c>
      <c r="IA5157">
        <v>0</v>
      </c>
      <c r="IB5157">
        <v>0</v>
      </c>
      <c r="IC5157">
        <v>0</v>
      </c>
      <c r="ID5157">
        <v>0</v>
      </c>
      <c r="IE5157" t="s">
        <v>496</v>
      </c>
      <c r="IF5157">
        <v>0</v>
      </c>
      <c r="IG5157">
        <v>1</v>
      </c>
      <c r="IH5157">
        <v>0</v>
      </c>
      <c r="II5157">
        <v>0</v>
      </c>
      <c r="IJ5157">
        <v>0</v>
      </c>
      <c r="IK5157" t="s">
        <v>405</v>
      </c>
      <c r="IL5157" t="s">
        <v>405</v>
      </c>
      <c r="IM5157" t="s">
        <v>405</v>
      </c>
      <c r="IN5157" t="s">
        <v>405</v>
      </c>
      <c r="IO5157" t="s">
        <v>405</v>
      </c>
      <c r="IY5157" t="s">
        <v>405</v>
      </c>
      <c r="JV5157" t="s">
        <v>405</v>
      </c>
      <c r="JX5157" t="s">
        <v>405</v>
      </c>
      <c r="JY5157" t="s">
        <v>405</v>
      </c>
      <c r="JZ5157" t="s">
        <v>405</v>
      </c>
      <c r="KJ5157" t="s">
        <v>888</v>
      </c>
      <c r="KK5157">
        <v>0</v>
      </c>
      <c r="KL5157">
        <v>1</v>
      </c>
      <c r="KM5157">
        <v>1</v>
      </c>
      <c r="KN5157">
        <v>0</v>
      </c>
      <c r="KO5157">
        <v>0</v>
      </c>
      <c r="KP5157">
        <v>0</v>
      </c>
      <c r="KQ5157">
        <v>0</v>
      </c>
      <c r="KR5157">
        <v>0</v>
      </c>
      <c r="KS5157">
        <v>0</v>
      </c>
      <c r="KT5157">
        <v>0</v>
      </c>
      <c r="KU5157" t="s">
        <v>8630</v>
      </c>
      <c r="KV5157">
        <v>1</v>
      </c>
      <c r="KW5157">
        <v>0</v>
      </c>
      <c r="KX5157">
        <v>0</v>
      </c>
      <c r="KY5157">
        <v>0</v>
      </c>
      <c r="KZ5157">
        <v>0</v>
      </c>
      <c r="LA5157">
        <v>0</v>
      </c>
      <c r="LB5157">
        <v>0</v>
      </c>
      <c r="LC5157">
        <v>1</v>
      </c>
      <c r="LD5157">
        <v>0</v>
      </c>
      <c r="LE5157">
        <v>0</v>
      </c>
      <c r="LF5157">
        <v>0</v>
      </c>
      <c r="LG5157">
        <v>0</v>
      </c>
      <c r="LH5157">
        <v>0</v>
      </c>
      <c r="LI5157">
        <v>0</v>
      </c>
      <c r="LJ5157">
        <v>0</v>
      </c>
      <c r="LK5157">
        <v>0</v>
      </c>
      <c r="LL5157">
        <v>0</v>
      </c>
      <c r="LM5157">
        <v>0</v>
      </c>
      <c r="LN5157">
        <v>0</v>
      </c>
      <c r="LO5157">
        <v>0</v>
      </c>
      <c r="LP5157">
        <v>0</v>
      </c>
      <c r="LQ5157" t="s">
        <v>526</v>
      </c>
      <c r="LR5157">
        <v>0</v>
      </c>
      <c r="LS5157">
        <v>0</v>
      </c>
      <c r="LT5157">
        <v>0</v>
      </c>
      <c r="LU5157">
        <v>0</v>
      </c>
      <c r="LV5157">
        <v>1</v>
      </c>
      <c r="LW5157">
        <v>0</v>
      </c>
      <c r="LX5157" t="s">
        <v>796</v>
      </c>
      <c r="LY5157">
        <v>0</v>
      </c>
      <c r="LZ5157">
        <v>0</v>
      </c>
      <c r="MA5157">
        <v>0</v>
      </c>
      <c r="MB5157">
        <v>0</v>
      </c>
      <c r="MC5157">
        <v>0</v>
      </c>
      <c r="MD5157">
        <v>0</v>
      </c>
      <c r="ME5157">
        <v>0</v>
      </c>
      <c r="MF5157">
        <v>0</v>
      </c>
      <c r="MG5157">
        <v>0</v>
      </c>
      <c r="MH5157">
        <v>1</v>
      </c>
      <c r="MI5157" t="s">
        <v>405</v>
      </c>
      <c r="MV5157" t="s">
        <v>405</v>
      </c>
      <c r="NK5157" t="s">
        <v>405</v>
      </c>
      <c r="NW5157" t="s">
        <v>405</v>
      </c>
      <c r="OJ5157" t="s">
        <v>405</v>
      </c>
    </row>
    <row r="5158" spans="1:400" x14ac:dyDescent="0.25">
      <c r="A5158" t="s">
        <v>16132</v>
      </c>
      <c r="B5158">
        <v>41</v>
      </c>
      <c r="C5158" t="s">
        <v>746</v>
      </c>
      <c r="D5158" t="s">
        <v>402</v>
      </c>
      <c r="E5158" t="s">
        <v>576</v>
      </c>
      <c r="F5158" t="s">
        <v>404</v>
      </c>
      <c r="G5158" t="s">
        <v>503</v>
      </c>
      <c r="H5158">
        <v>1</v>
      </c>
      <c r="I5158">
        <v>0</v>
      </c>
      <c r="J5158">
        <v>0</v>
      </c>
      <c r="K5158">
        <v>0</v>
      </c>
      <c r="L5158" t="s">
        <v>405</v>
      </c>
      <c r="V5158">
        <v>1</v>
      </c>
      <c r="W5158" t="s">
        <v>606</v>
      </c>
      <c r="X5158" t="s">
        <v>607</v>
      </c>
      <c r="Y5158" t="s">
        <v>588</v>
      </c>
      <c r="Z5158">
        <v>1</v>
      </c>
      <c r="AA5158" t="s">
        <v>405</v>
      </c>
      <c r="AB5158" t="s">
        <v>650</v>
      </c>
      <c r="AC5158" t="s">
        <v>410</v>
      </c>
      <c r="AD5158" t="s">
        <v>411</v>
      </c>
      <c r="AE5158" t="s">
        <v>412</v>
      </c>
      <c r="AF5158" t="s">
        <v>711</v>
      </c>
      <c r="AG5158">
        <v>0</v>
      </c>
      <c r="AH5158" t="s">
        <v>405</v>
      </c>
      <c r="AI5158" t="s">
        <v>1722</v>
      </c>
      <c r="AJ5158" t="s">
        <v>415</v>
      </c>
      <c r="AK5158" t="s">
        <v>626</v>
      </c>
      <c r="AL5158" t="s">
        <v>591</v>
      </c>
      <c r="AM5158" t="s">
        <v>565</v>
      </c>
      <c r="AN5158">
        <v>1</v>
      </c>
      <c r="AO5158" t="s">
        <v>405</v>
      </c>
      <c r="AW5158" t="s">
        <v>485</v>
      </c>
      <c r="AX5158" t="s">
        <v>453</v>
      </c>
      <c r="AY5158" t="s">
        <v>593</v>
      </c>
      <c r="AZ5158">
        <v>1</v>
      </c>
      <c r="BA5158">
        <v>0</v>
      </c>
      <c r="BB5158">
        <v>0</v>
      </c>
      <c r="BC5158">
        <v>1</v>
      </c>
      <c r="BD5158">
        <v>0</v>
      </c>
      <c r="BE5158">
        <v>0</v>
      </c>
      <c r="BF5158">
        <v>0</v>
      </c>
      <c r="BG5158">
        <v>1</v>
      </c>
      <c r="BH5158">
        <v>0</v>
      </c>
      <c r="BI5158">
        <v>0</v>
      </c>
      <c r="BJ5158" t="s">
        <v>423</v>
      </c>
      <c r="BK5158" t="s">
        <v>425</v>
      </c>
      <c r="BL5158" t="s">
        <v>425</v>
      </c>
      <c r="BM5158" t="s">
        <v>426</v>
      </c>
      <c r="BN5158" t="s">
        <v>405</v>
      </c>
      <c r="BO5158" t="s">
        <v>405</v>
      </c>
      <c r="BY5158" t="s">
        <v>405</v>
      </c>
      <c r="CK5158" t="s">
        <v>405</v>
      </c>
      <c r="CZ5158" t="s">
        <v>405</v>
      </c>
      <c r="DA5158" t="s">
        <v>405</v>
      </c>
      <c r="DJ5158" t="s">
        <v>405</v>
      </c>
      <c r="DT5158" t="s">
        <v>538</v>
      </c>
      <c r="DU5158" t="s">
        <v>539</v>
      </c>
      <c r="DV5158" t="s">
        <v>16133</v>
      </c>
      <c r="DW5158">
        <v>1</v>
      </c>
      <c r="DX5158">
        <v>1</v>
      </c>
      <c r="DY5158">
        <v>0</v>
      </c>
      <c r="DZ5158">
        <v>0</v>
      </c>
      <c r="EA5158">
        <v>1</v>
      </c>
      <c r="EB5158">
        <v>0</v>
      </c>
      <c r="EC5158">
        <v>1</v>
      </c>
      <c r="ED5158">
        <v>1</v>
      </c>
      <c r="EE5158" t="s">
        <v>911</v>
      </c>
      <c r="EF5158">
        <v>1</v>
      </c>
      <c r="EG5158">
        <v>1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 t="s">
        <v>16134</v>
      </c>
      <c r="EO5158">
        <v>1</v>
      </c>
      <c r="EP5158">
        <v>1</v>
      </c>
      <c r="EQ5158">
        <v>1</v>
      </c>
      <c r="ER5158">
        <v>0</v>
      </c>
      <c r="ES5158">
        <v>0</v>
      </c>
      <c r="ET5158">
        <v>1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1</v>
      </c>
      <c r="FB5158">
        <v>1</v>
      </c>
      <c r="FC5158">
        <v>0</v>
      </c>
      <c r="FD5158" t="s">
        <v>432</v>
      </c>
      <c r="FE5158" t="s">
        <v>432</v>
      </c>
      <c r="FF5158" t="s">
        <v>16135</v>
      </c>
      <c r="FG5158">
        <v>0</v>
      </c>
      <c r="FH5158">
        <v>0</v>
      </c>
      <c r="FI5158">
        <v>0</v>
      </c>
      <c r="FJ5158">
        <v>1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1</v>
      </c>
      <c r="FR5158">
        <v>1</v>
      </c>
      <c r="FS5158">
        <v>0</v>
      </c>
      <c r="FT5158">
        <v>0</v>
      </c>
      <c r="FU5158">
        <v>0</v>
      </c>
      <c r="FV5158">
        <v>0</v>
      </c>
      <c r="FW5158">
        <v>0</v>
      </c>
      <c r="FX5158">
        <v>0</v>
      </c>
      <c r="FY5158">
        <v>0</v>
      </c>
      <c r="FZ5158">
        <v>0</v>
      </c>
      <c r="GA5158">
        <v>0</v>
      </c>
      <c r="GB5158">
        <v>0</v>
      </c>
      <c r="GC5158">
        <v>0</v>
      </c>
      <c r="GD5158">
        <v>0</v>
      </c>
      <c r="GE5158">
        <v>1</v>
      </c>
      <c r="GF5158">
        <v>0</v>
      </c>
      <c r="GG5158">
        <v>0</v>
      </c>
      <c r="GH5158">
        <v>0</v>
      </c>
      <c r="GI5158">
        <v>1</v>
      </c>
      <c r="GJ5158">
        <v>0</v>
      </c>
      <c r="GK5158">
        <v>0</v>
      </c>
      <c r="GL5158">
        <v>0</v>
      </c>
      <c r="GM5158">
        <v>0</v>
      </c>
      <c r="GN5158" t="s">
        <v>434</v>
      </c>
      <c r="GO5158">
        <v>1</v>
      </c>
      <c r="GP5158">
        <v>0</v>
      </c>
      <c r="GQ5158">
        <v>0</v>
      </c>
      <c r="GR5158">
        <v>0</v>
      </c>
      <c r="GS5158">
        <v>0</v>
      </c>
      <c r="GT5158">
        <v>0</v>
      </c>
      <c r="GU5158">
        <v>0</v>
      </c>
      <c r="GV5158" t="s">
        <v>434</v>
      </c>
      <c r="GW5158" t="s">
        <v>3848</v>
      </c>
      <c r="GX5158">
        <v>0</v>
      </c>
      <c r="GY5158">
        <v>0</v>
      </c>
      <c r="GZ5158">
        <v>1</v>
      </c>
      <c r="HA5158">
        <v>1</v>
      </c>
      <c r="HB5158">
        <v>0</v>
      </c>
      <c r="HC5158">
        <v>0</v>
      </c>
      <c r="HD5158">
        <v>0</v>
      </c>
      <c r="HE5158">
        <v>0</v>
      </c>
      <c r="HF5158">
        <v>0</v>
      </c>
      <c r="HG5158">
        <v>0</v>
      </c>
      <c r="HH5158">
        <v>0</v>
      </c>
      <c r="HI5158">
        <v>0</v>
      </c>
      <c r="HJ5158">
        <v>0</v>
      </c>
      <c r="HK5158">
        <v>0</v>
      </c>
      <c r="HL5158">
        <v>0</v>
      </c>
      <c r="HM5158">
        <v>0</v>
      </c>
      <c r="HN5158">
        <v>0</v>
      </c>
      <c r="HO5158">
        <v>0</v>
      </c>
      <c r="HP5158">
        <v>0</v>
      </c>
      <c r="HQ5158">
        <v>0</v>
      </c>
      <c r="HR5158">
        <v>0</v>
      </c>
      <c r="HS5158">
        <v>0</v>
      </c>
      <c r="HT5158">
        <v>0</v>
      </c>
      <c r="HU5158" t="s">
        <v>542</v>
      </c>
      <c r="HV5158" t="s">
        <v>2301</v>
      </c>
      <c r="HW5158">
        <v>0</v>
      </c>
      <c r="HX5158">
        <v>0</v>
      </c>
      <c r="HY5158">
        <v>1</v>
      </c>
      <c r="HZ5158">
        <v>1</v>
      </c>
      <c r="IA5158">
        <v>0</v>
      </c>
      <c r="IB5158">
        <v>0</v>
      </c>
      <c r="IC5158">
        <v>0</v>
      </c>
      <c r="ID5158">
        <v>0</v>
      </c>
      <c r="IE5158" t="s">
        <v>496</v>
      </c>
      <c r="IF5158">
        <v>0</v>
      </c>
      <c r="IG5158">
        <v>1</v>
      </c>
      <c r="IH5158">
        <v>0</v>
      </c>
      <c r="II5158">
        <v>0</v>
      </c>
      <c r="IJ5158">
        <v>0</v>
      </c>
      <c r="IK5158" t="s">
        <v>405</v>
      </c>
      <c r="IL5158" t="s">
        <v>405</v>
      </c>
      <c r="IM5158" t="s">
        <v>405</v>
      </c>
      <c r="IN5158" t="s">
        <v>405</v>
      </c>
      <c r="IO5158" t="s">
        <v>7056</v>
      </c>
      <c r="IP5158">
        <v>1</v>
      </c>
      <c r="IQ5158">
        <v>0</v>
      </c>
      <c r="IR5158">
        <v>1</v>
      </c>
      <c r="IS5158">
        <v>0</v>
      </c>
      <c r="IT5158">
        <v>1</v>
      </c>
      <c r="IU5158">
        <v>1</v>
      </c>
      <c r="IV5158">
        <v>1</v>
      </c>
      <c r="IW5158">
        <v>1</v>
      </c>
      <c r="IX5158">
        <v>0</v>
      </c>
      <c r="IY5158" t="s">
        <v>2604</v>
      </c>
      <c r="IZ5158">
        <v>1</v>
      </c>
      <c r="JA5158">
        <v>1</v>
      </c>
      <c r="JB5158">
        <v>1</v>
      </c>
      <c r="JC5158">
        <v>0</v>
      </c>
      <c r="JD5158">
        <v>0</v>
      </c>
      <c r="JE5158">
        <v>1</v>
      </c>
      <c r="JF5158">
        <v>0</v>
      </c>
      <c r="JG5158">
        <v>0</v>
      </c>
      <c r="JH5158">
        <v>0</v>
      </c>
      <c r="JI5158">
        <v>0</v>
      </c>
      <c r="JJ5158">
        <v>0</v>
      </c>
      <c r="JK5158">
        <v>0</v>
      </c>
      <c r="JL5158">
        <v>0</v>
      </c>
      <c r="JM5158">
        <v>0</v>
      </c>
      <c r="JN5158">
        <v>0</v>
      </c>
      <c r="JO5158">
        <v>0</v>
      </c>
      <c r="JP5158">
        <v>0</v>
      </c>
      <c r="JQ5158">
        <v>0</v>
      </c>
      <c r="JR5158">
        <v>0</v>
      </c>
      <c r="JS5158">
        <v>0</v>
      </c>
      <c r="JT5158">
        <v>0</v>
      </c>
      <c r="JU5158">
        <v>1</v>
      </c>
      <c r="JV5158" t="s">
        <v>545</v>
      </c>
      <c r="JW5158">
        <v>1</v>
      </c>
      <c r="JX5158" t="s">
        <v>1028</v>
      </c>
      <c r="JY5158" t="s">
        <v>1464</v>
      </c>
      <c r="JZ5158" t="s">
        <v>1879</v>
      </c>
      <c r="KA5158">
        <v>1</v>
      </c>
      <c r="KB5158">
        <v>0</v>
      </c>
      <c r="KC5158">
        <v>0</v>
      </c>
      <c r="KD5158">
        <v>0</v>
      </c>
      <c r="KE5158">
        <v>0</v>
      </c>
      <c r="KF5158">
        <v>1</v>
      </c>
      <c r="KG5158">
        <v>0</v>
      </c>
      <c r="KH5158">
        <v>0</v>
      </c>
      <c r="KI5158">
        <v>0</v>
      </c>
      <c r="KJ5158" t="s">
        <v>405</v>
      </c>
      <c r="KU5158" t="s">
        <v>405</v>
      </c>
      <c r="LQ5158" t="s">
        <v>405</v>
      </c>
      <c r="LX5158" t="s">
        <v>405</v>
      </c>
      <c r="MI5158" t="s">
        <v>405</v>
      </c>
      <c r="MV5158" t="s">
        <v>405</v>
      </c>
      <c r="NK5158" t="s">
        <v>405</v>
      </c>
      <c r="NW5158" t="s">
        <v>405</v>
      </c>
      <c r="OJ5158" t="s">
        <v>405</v>
      </c>
    </row>
    <row r="5159" spans="1:400" x14ac:dyDescent="0.25">
      <c r="A5159" t="s">
        <v>16136</v>
      </c>
      <c r="B5159">
        <v>31</v>
      </c>
      <c r="C5159" t="s">
        <v>401</v>
      </c>
      <c r="D5159" t="s">
        <v>402</v>
      </c>
      <c r="E5159" t="s">
        <v>403</v>
      </c>
      <c r="F5159" t="s">
        <v>404</v>
      </c>
      <c r="G5159" t="s">
        <v>405</v>
      </c>
      <c r="L5159" t="s">
        <v>405</v>
      </c>
      <c r="V5159">
        <v>0</v>
      </c>
      <c r="W5159" t="s">
        <v>405</v>
      </c>
      <c r="X5159" t="s">
        <v>405</v>
      </c>
      <c r="Y5159" t="s">
        <v>405</v>
      </c>
      <c r="AA5159" t="s">
        <v>405</v>
      </c>
      <c r="AB5159" t="s">
        <v>561</v>
      </c>
      <c r="AC5159" t="s">
        <v>1147</v>
      </c>
      <c r="AD5159" t="s">
        <v>1410</v>
      </c>
      <c r="AE5159" t="s">
        <v>748</v>
      </c>
      <c r="AF5159" t="s">
        <v>711</v>
      </c>
      <c r="AG5159">
        <v>1</v>
      </c>
      <c r="AH5159" t="s">
        <v>563</v>
      </c>
      <c r="AI5159" t="s">
        <v>405</v>
      </c>
      <c r="AJ5159" t="s">
        <v>405</v>
      </c>
      <c r="AK5159" t="s">
        <v>626</v>
      </c>
      <c r="AL5159" t="s">
        <v>565</v>
      </c>
      <c r="AM5159" t="s">
        <v>418</v>
      </c>
      <c r="AN5159">
        <v>1</v>
      </c>
      <c r="AO5159" t="s">
        <v>405</v>
      </c>
      <c r="AW5159" t="s">
        <v>420</v>
      </c>
      <c r="AX5159" t="s">
        <v>515</v>
      </c>
      <c r="AY5159" t="s">
        <v>516</v>
      </c>
      <c r="AZ5159">
        <v>1</v>
      </c>
      <c r="BA5159">
        <v>0</v>
      </c>
      <c r="BB5159">
        <v>0</v>
      </c>
      <c r="BC5159">
        <v>1</v>
      </c>
      <c r="BD5159">
        <v>0</v>
      </c>
      <c r="BE5159">
        <v>0</v>
      </c>
      <c r="BF5159">
        <v>1</v>
      </c>
      <c r="BG5159">
        <v>0</v>
      </c>
      <c r="BH5159">
        <v>0</v>
      </c>
      <c r="BI5159">
        <v>0</v>
      </c>
      <c r="BJ5159" t="s">
        <v>423</v>
      </c>
      <c r="BK5159" t="s">
        <v>552</v>
      </c>
      <c r="BL5159" t="s">
        <v>424</v>
      </c>
      <c r="BM5159" t="s">
        <v>455</v>
      </c>
      <c r="BN5159" t="s">
        <v>1429</v>
      </c>
      <c r="BO5159" t="s">
        <v>414</v>
      </c>
      <c r="BP5159">
        <v>0</v>
      </c>
      <c r="BQ5159">
        <v>0</v>
      </c>
      <c r="BR5159">
        <v>0</v>
      </c>
      <c r="BS5159">
        <v>1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 t="s">
        <v>3167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1</v>
      </c>
      <c r="CK5159" t="s">
        <v>2498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1</v>
      </c>
      <c r="CZ5159" t="s">
        <v>571</v>
      </c>
      <c r="DA5159" t="s">
        <v>634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1</v>
      </c>
      <c r="DJ5159" t="s">
        <v>2455</v>
      </c>
      <c r="DK5159">
        <v>1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 t="s">
        <v>405</v>
      </c>
      <c r="DU5159" t="s">
        <v>573</v>
      </c>
      <c r="DV5159" t="s">
        <v>405</v>
      </c>
      <c r="EE5159" t="s">
        <v>405</v>
      </c>
      <c r="EN5159" t="s">
        <v>405</v>
      </c>
      <c r="FD5159" t="s">
        <v>405</v>
      </c>
      <c r="FE5159" t="s">
        <v>405</v>
      </c>
      <c r="FF5159" t="s">
        <v>405</v>
      </c>
      <c r="GN5159" t="s">
        <v>405</v>
      </c>
      <c r="GV5159" t="s">
        <v>405</v>
      </c>
      <c r="GW5159" t="s">
        <v>405</v>
      </c>
      <c r="HU5159" t="s">
        <v>405</v>
      </c>
      <c r="HV5159" t="s">
        <v>405</v>
      </c>
      <c r="IE5159" t="s">
        <v>405</v>
      </c>
      <c r="IK5159" t="s">
        <v>405</v>
      </c>
      <c r="IL5159" t="s">
        <v>405</v>
      </c>
      <c r="IM5159" t="s">
        <v>405</v>
      </c>
      <c r="IN5159" t="s">
        <v>405</v>
      </c>
      <c r="IO5159" t="s">
        <v>405</v>
      </c>
      <c r="IY5159" t="s">
        <v>405</v>
      </c>
      <c r="JV5159" t="s">
        <v>405</v>
      </c>
      <c r="JX5159" t="s">
        <v>405</v>
      </c>
      <c r="JY5159" t="s">
        <v>405</v>
      </c>
      <c r="JZ5159" t="s">
        <v>405</v>
      </c>
      <c r="KJ5159" t="s">
        <v>405</v>
      </c>
      <c r="KU5159" t="s">
        <v>405</v>
      </c>
      <c r="LQ5159" t="s">
        <v>405</v>
      </c>
      <c r="LX5159" t="s">
        <v>405</v>
      </c>
      <c r="MI5159" t="s">
        <v>405</v>
      </c>
      <c r="MV5159" t="s">
        <v>405</v>
      </c>
      <c r="NK5159" t="s">
        <v>405</v>
      </c>
      <c r="NW5159" t="s">
        <v>405</v>
      </c>
      <c r="OJ5159" t="s">
        <v>405</v>
      </c>
    </row>
    <row r="5160" spans="1:400" x14ac:dyDescent="0.25">
      <c r="A5160" t="s">
        <v>16137</v>
      </c>
      <c r="B5160">
        <v>23</v>
      </c>
      <c r="C5160" t="s">
        <v>501</v>
      </c>
      <c r="D5160" t="s">
        <v>402</v>
      </c>
      <c r="E5160" t="s">
        <v>403</v>
      </c>
      <c r="F5160" t="s">
        <v>404</v>
      </c>
      <c r="G5160" t="s">
        <v>405</v>
      </c>
      <c r="L5160" t="s">
        <v>405</v>
      </c>
      <c r="V5160">
        <v>1</v>
      </c>
      <c r="W5160" t="s">
        <v>529</v>
      </c>
      <c r="X5160" t="s">
        <v>530</v>
      </c>
      <c r="Y5160" t="s">
        <v>408</v>
      </c>
      <c r="Z5160">
        <v>1</v>
      </c>
      <c r="AA5160" t="s">
        <v>405</v>
      </c>
      <c r="AB5160" t="s">
        <v>446</v>
      </c>
      <c r="AC5160" t="s">
        <v>410</v>
      </c>
      <c r="AD5160" t="s">
        <v>411</v>
      </c>
      <c r="AE5160" t="s">
        <v>412</v>
      </c>
      <c r="AF5160" t="s">
        <v>448</v>
      </c>
      <c r="AG5160">
        <v>0</v>
      </c>
      <c r="AH5160" t="s">
        <v>405</v>
      </c>
      <c r="AI5160" t="s">
        <v>800</v>
      </c>
      <c r="AJ5160" t="s">
        <v>450</v>
      </c>
      <c r="AK5160" t="s">
        <v>513</v>
      </c>
      <c r="AL5160" t="s">
        <v>417</v>
      </c>
      <c r="AM5160" t="s">
        <v>483</v>
      </c>
      <c r="AN5160">
        <v>1</v>
      </c>
      <c r="AO5160" t="s">
        <v>405</v>
      </c>
      <c r="AW5160" t="s">
        <v>535</v>
      </c>
      <c r="AX5160" t="s">
        <v>453</v>
      </c>
      <c r="AY5160" t="s">
        <v>2971</v>
      </c>
      <c r="AZ5160">
        <v>1</v>
      </c>
      <c r="BA5160">
        <v>0</v>
      </c>
      <c r="BB5160">
        <v>0</v>
      </c>
      <c r="BC5160">
        <v>0</v>
      </c>
      <c r="BD5160">
        <v>1</v>
      </c>
      <c r="BE5160">
        <v>0</v>
      </c>
      <c r="BF5160">
        <v>1</v>
      </c>
      <c r="BG5160">
        <v>0</v>
      </c>
      <c r="BH5160">
        <v>0</v>
      </c>
      <c r="BI5160">
        <v>0</v>
      </c>
      <c r="BJ5160" t="s">
        <v>487</v>
      </c>
      <c r="BK5160" t="s">
        <v>425</v>
      </c>
      <c r="BL5160" t="s">
        <v>425</v>
      </c>
      <c r="BM5160" t="s">
        <v>426</v>
      </c>
      <c r="BN5160" t="s">
        <v>405</v>
      </c>
      <c r="BO5160" t="s">
        <v>405</v>
      </c>
      <c r="BY5160" t="s">
        <v>405</v>
      </c>
      <c r="CK5160" t="s">
        <v>405</v>
      </c>
      <c r="CZ5160" t="s">
        <v>405</v>
      </c>
      <c r="DA5160" t="s">
        <v>405</v>
      </c>
      <c r="DJ5160" t="s">
        <v>405</v>
      </c>
      <c r="DT5160" t="s">
        <v>538</v>
      </c>
      <c r="DU5160" t="s">
        <v>539</v>
      </c>
      <c r="DV5160" t="s">
        <v>489</v>
      </c>
      <c r="DW5160">
        <v>1</v>
      </c>
      <c r="DX5160">
        <v>0</v>
      </c>
      <c r="DY5160">
        <v>0</v>
      </c>
      <c r="DZ5160">
        <v>1</v>
      </c>
      <c r="EA5160">
        <v>0</v>
      </c>
      <c r="EB5160">
        <v>0</v>
      </c>
      <c r="EC5160">
        <v>1</v>
      </c>
      <c r="ED5160">
        <v>0</v>
      </c>
      <c r="EE5160" t="s">
        <v>518</v>
      </c>
      <c r="EF5160">
        <v>1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1</v>
      </c>
      <c r="EM5160">
        <v>0</v>
      </c>
      <c r="EN5160" t="s">
        <v>460</v>
      </c>
      <c r="EO5160">
        <v>1</v>
      </c>
      <c r="EP5160">
        <v>0</v>
      </c>
      <c r="EQ5160">
        <v>1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 t="s">
        <v>461</v>
      </c>
      <c r="FE5160" t="s">
        <v>432</v>
      </c>
      <c r="FF5160" t="s">
        <v>16138</v>
      </c>
      <c r="FG5160">
        <v>1</v>
      </c>
      <c r="FH5160">
        <v>0</v>
      </c>
      <c r="FI5160">
        <v>1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0</v>
      </c>
      <c r="FV5160">
        <v>0</v>
      </c>
      <c r="FW5160">
        <v>0</v>
      </c>
      <c r="FX5160">
        <v>0</v>
      </c>
      <c r="FY5160">
        <v>0</v>
      </c>
      <c r="FZ5160">
        <v>0</v>
      </c>
      <c r="GA5160">
        <v>0</v>
      </c>
      <c r="GB5160">
        <v>0</v>
      </c>
      <c r="GC5160">
        <v>0</v>
      </c>
      <c r="GD5160">
        <v>1</v>
      </c>
      <c r="GE5160">
        <v>0</v>
      </c>
      <c r="GF5160">
        <v>0</v>
      </c>
      <c r="GG5160">
        <v>0</v>
      </c>
      <c r="GH5160">
        <v>0</v>
      </c>
      <c r="GI5160">
        <v>0</v>
      </c>
      <c r="GJ5160">
        <v>0</v>
      </c>
      <c r="GK5160">
        <v>0</v>
      </c>
      <c r="GL5160">
        <v>0</v>
      </c>
      <c r="GM5160">
        <v>0</v>
      </c>
      <c r="GN5160" t="s">
        <v>434</v>
      </c>
      <c r="GO5160">
        <v>1</v>
      </c>
      <c r="GP5160">
        <v>0</v>
      </c>
      <c r="GQ5160">
        <v>0</v>
      </c>
      <c r="GR5160">
        <v>0</v>
      </c>
      <c r="GS5160">
        <v>0</v>
      </c>
      <c r="GT5160">
        <v>0</v>
      </c>
      <c r="GU5160">
        <v>0</v>
      </c>
      <c r="GV5160" t="s">
        <v>434</v>
      </c>
      <c r="GW5160" t="s">
        <v>16139</v>
      </c>
      <c r="GX5160">
        <v>1</v>
      </c>
      <c r="GY5160">
        <v>0</v>
      </c>
      <c r="GZ5160">
        <v>0</v>
      </c>
      <c r="HA5160">
        <v>0</v>
      </c>
      <c r="HB5160">
        <v>0</v>
      </c>
      <c r="HC5160">
        <v>0</v>
      </c>
      <c r="HD5160">
        <v>0</v>
      </c>
      <c r="HE5160">
        <v>0</v>
      </c>
      <c r="HF5160">
        <v>0</v>
      </c>
      <c r="HG5160">
        <v>0</v>
      </c>
      <c r="HH5160">
        <v>0</v>
      </c>
      <c r="HI5160">
        <v>0</v>
      </c>
      <c r="HJ5160">
        <v>0</v>
      </c>
      <c r="HK5160">
        <v>0</v>
      </c>
      <c r="HL5160">
        <v>0</v>
      </c>
      <c r="HM5160">
        <v>1</v>
      </c>
      <c r="HN5160">
        <v>0</v>
      </c>
      <c r="HO5160">
        <v>0</v>
      </c>
      <c r="HP5160">
        <v>1</v>
      </c>
      <c r="HQ5160">
        <v>0</v>
      </c>
      <c r="HR5160">
        <v>1</v>
      </c>
      <c r="HS5160">
        <v>0</v>
      </c>
      <c r="HT5160">
        <v>0</v>
      </c>
      <c r="HU5160" t="s">
        <v>522</v>
      </c>
      <c r="HV5160" t="s">
        <v>523</v>
      </c>
      <c r="HW5160">
        <v>0</v>
      </c>
      <c r="HX5160">
        <v>0</v>
      </c>
      <c r="HY5160">
        <v>0</v>
      </c>
      <c r="HZ5160">
        <v>0</v>
      </c>
      <c r="IA5160">
        <v>0</v>
      </c>
      <c r="IB5160">
        <v>0</v>
      </c>
      <c r="IC5160">
        <v>0</v>
      </c>
      <c r="ID5160">
        <v>1</v>
      </c>
      <c r="IE5160" t="s">
        <v>438</v>
      </c>
      <c r="IF5160">
        <v>1</v>
      </c>
      <c r="IG5160">
        <v>0</v>
      </c>
      <c r="IH5160">
        <v>0</v>
      </c>
      <c r="II5160">
        <v>0</v>
      </c>
      <c r="IJ5160">
        <v>0</v>
      </c>
      <c r="IK5160" t="s">
        <v>405</v>
      </c>
      <c r="IL5160" t="s">
        <v>405</v>
      </c>
      <c r="IM5160" t="s">
        <v>405</v>
      </c>
      <c r="IN5160" t="s">
        <v>405</v>
      </c>
      <c r="IO5160" t="s">
        <v>1985</v>
      </c>
      <c r="IP5160">
        <v>1</v>
      </c>
      <c r="IQ5160">
        <v>0</v>
      </c>
      <c r="IR5160">
        <v>1</v>
      </c>
      <c r="IS5160">
        <v>0</v>
      </c>
      <c r="IT5160">
        <v>1</v>
      </c>
      <c r="IU5160">
        <v>0</v>
      </c>
      <c r="IV5160">
        <v>0</v>
      </c>
      <c r="IW5160">
        <v>1</v>
      </c>
      <c r="IX5160">
        <v>0</v>
      </c>
      <c r="IY5160" t="s">
        <v>7689</v>
      </c>
      <c r="IZ5160">
        <v>1</v>
      </c>
      <c r="JA5160">
        <v>1</v>
      </c>
      <c r="JB5160">
        <v>0</v>
      </c>
      <c r="JC5160">
        <v>0</v>
      </c>
      <c r="JD5160">
        <v>0</v>
      </c>
      <c r="JE5160">
        <v>0</v>
      </c>
      <c r="JF5160">
        <v>0</v>
      </c>
      <c r="JG5160">
        <v>1</v>
      </c>
      <c r="JH5160">
        <v>0</v>
      </c>
      <c r="JI5160">
        <v>0</v>
      </c>
      <c r="JJ5160">
        <v>0</v>
      </c>
      <c r="JK5160">
        <v>0</v>
      </c>
      <c r="JL5160">
        <v>0</v>
      </c>
      <c r="JM5160">
        <v>0</v>
      </c>
      <c r="JN5160">
        <v>0</v>
      </c>
      <c r="JO5160">
        <v>1</v>
      </c>
      <c r="JP5160">
        <v>0</v>
      </c>
      <c r="JQ5160">
        <v>0</v>
      </c>
      <c r="JR5160">
        <v>0</v>
      </c>
      <c r="JS5160">
        <v>0</v>
      </c>
      <c r="JT5160">
        <v>0</v>
      </c>
      <c r="JU5160">
        <v>1</v>
      </c>
      <c r="JV5160" t="s">
        <v>545</v>
      </c>
      <c r="JW5160">
        <v>1</v>
      </c>
      <c r="JX5160" t="s">
        <v>698</v>
      </c>
      <c r="JY5160" t="s">
        <v>699</v>
      </c>
      <c r="JZ5160" t="s">
        <v>3769</v>
      </c>
      <c r="KA5160">
        <v>0</v>
      </c>
      <c r="KB5160">
        <v>0</v>
      </c>
      <c r="KC5160">
        <v>1</v>
      </c>
      <c r="KD5160">
        <v>0</v>
      </c>
      <c r="KE5160">
        <v>0</v>
      </c>
      <c r="KF5160">
        <v>0</v>
      </c>
      <c r="KG5160">
        <v>0</v>
      </c>
      <c r="KH5160">
        <v>1</v>
      </c>
      <c r="KI5160">
        <v>0</v>
      </c>
      <c r="KJ5160" t="s">
        <v>405</v>
      </c>
      <c r="KU5160" t="s">
        <v>405</v>
      </c>
      <c r="LQ5160" t="s">
        <v>405</v>
      </c>
      <c r="LX5160" t="s">
        <v>405</v>
      </c>
      <c r="MI5160" t="s">
        <v>405</v>
      </c>
      <c r="MV5160" t="s">
        <v>405</v>
      </c>
      <c r="NK5160" t="s">
        <v>405</v>
      </c>
      <c r="NW5160" t="s">
        <v>405</v>
      </c>
      <c r="OJ5160" t="s">
        <v>405</v>
      </c>
    </row>
    <row r="5161" spans="1:400" x14ac:dyDescent="0.25">
      <c r="A5161" t="s">
        <v>16140</v>
      </c>
      <c r="B5161">
        <v>25</v>
      </c>
      <c r="C5161" t="s">
        <v>575</v>
      </c>
      <c r="D5161" t="s">
        <v>475</v>
      </c>
      <c r="E5161" t="s">
        <v>576</v>
      </c>
      <c r="F5161" t="s">
        <v>404</v>
      </c>
      <c r="G5161" t="s">
        <v>604</v>
      </c>
      <c r="H5161">
        <v>0</v>
      </c>
      <c r="I5161">
        <v>1</v>
      </c>
      <c r="J5161">
        <v>0</v>
      </c>
      <c r="K5161">
        <v>0</v>
      </c>
      <c r="L5161" t="s">
        <v>16141</v>
      </c>
      <c r="M5161">
        <v>0</v>
      </c>
      <c r="N5161">
        <v>1</v>
      </c>
      <c r="O5161">
        <v>0</v>
      </c>
      <c r="P5161">
        <v>1</v>
      </c>
      <c r="Q5161">
        <v>0</v>
      </c>
      <c r="R5161">
        <v>1</v>
      </c>
      <c r="S5161">
        <v>1</v>
      </c>
      <c r="T5161">
        <v>0</v>
      </c>
      <c r="U5161">
        <v>0</v>
      </c>
      <c r="V5161">
        <v>1</v>
      </c>
      <c r="W5161" t="s">
        <v>2490</v>
      </c>
      <c r="X5161" t="s">
        <v>2491</v>
      </c>
      <c r="Y5161" t="s">
        <v>893</v>
      </c>
      <c r="Z5161">
        <v>1</v>
      </c>
      <c r="AA5161" t="s">
        <v>405</v>
      </c>
      <c r="AB5161" t="s">
        <v>446</v>
      </c>
      <c r="AC5161" t="s">
        <v>732</v>
      </c>
      <c r="AD5161" t="s">
        <v>411</v>
      </c>
      <c r="AE5161" t="s">
        <v>412</v>
      </c>
      <c r="AF5161" t="s">
        <v>413</v>
      </c>
      <c r="AG5161">
        <v>0</v>
      </c>
      <c r="AH5161" t="s">
        <v>405</v>
      </c>
      <c r="AI5161" t="s">
        <v>1722</v>
      </c>
      <c r="AJ5161" t="s">
        <v>482</v>
      </c>
      <c r="AK5161" t="s">
        <v>513</v>
      </c>
      <c r="AL5161" t="s">
        <v>483</v>
      </c>
      <c r="AM5161" t="s">
        <v>484</v>
      </c>
      <c r="AN5161">
        <v>0</v>
      </c>
      <c r="AO5161" t="s">
        <v>111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1</v>
      </c>
      <c r="AW5161" t="s">
        <v>514</v>
      </c>
      <c r="AX5161" t="s">
        <v>421</v>
      </c>
      <c r="AY5161" t="s">
        <v>6838</v>
      </c>
      <c r="AZ5161">
        <v>1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1</v>
      </c>
      <c r="BG5161">
        <v>1</v>
      </c>
      <c r="BH5161">
        <v>0</v>
      </c>
      <c r="BI5161">
        <v>0</v>
      </c>
      <c r="BJ5161" t="s">
        <v>487</v>
      </c>
      <c r="BK5161" t="s">
        <v>425</v>
      </c>
      <c r="BL5161" t="s">
        <v>425</v>
      </c>
      <c r="BM5161" t="s">
        <v>488</v>
      </c>
      <c r="BN5161" t="s">
        <v>405</v>
      </c>
      <c r="BO5161" t="s">
        <v>405</v>
      </c>
      <c r="BY5161" t="s">
        <v>405</v>
      </c>
      <c r="CK5161" t="s">
        <v>405</v>
      </c>
      <c r="CZ5161" t="s">
        <v>405</v>
      </c>
      <c r="DA5161" t="s">
        <v>405</v>
      </c>
      <c r="DJ5161" t="s">
        <v>405</v>
      </c>
      <c r="DT5161" t="s">
        <v>427</v>
      </c>
      <c r="DU5161" t="s">
        <v>428</v>
      </c>
      <c r="DV5161" t="s">
        <v>1883</v>
      </c>
      <c r="DW5161">
        <v>1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1</v>
      </c>
      <c r="EE5161" t="s">
        <v>459</v>
      </c>
      <c r="EF5161">
        <v>1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 t="s">
        <v>460</v>
      </c>
      <c r="EO5161">
        <v>1</v>
      </c>
      <c r="EP5161">
        <v>0</v>
      </c>
      <c r="EQ5161">
        <v>1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 t="s">
        <v>432</v>
      </c>
      <c r="FE5161" t="s">
        <v>432</v>
      </c>
      <c r="FF5161" t="s">
        <v>5336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1</v>
      </c>
      <c r="FR5161">
        <v>0</v>
      </c>
      <c r="FS5161">
        <v>0</v>
      </c>
      <c r="FT5161">
        <v>0</v>
      </c>
      <c r="FU5161">
        <v>0</v>
      </c>
      <c r="FV5161">
        <v>0</v>
      </c>
      <c r="FW5161">
        <v>0</v>
      </c>
      <c r="FX5161">
        <v>0</v>
      </c>
      <c r="FY5161">
        <v>0</v>
      </c>
      <c r="FZ5161">
        <v>0</v>
      </c>
      <c r="GA5161">
        <v>0</v>
      </c>
      <c r="GB5161">
        <v>0</v>
      </c>
      <c r="GC5161">
        <v>0</v>
      </c>
      <c r="GD5161">
        <v>0</v>
      </c>
      <c r="GE5161">
        <v>0</v>
      </c>
      <c r="GF5161">
        <v>0</v>
      </c>
      <c r="GG5161">
        <v>1</v>
      </c>
      <c r="GH5161">
        <v>0</v>
      </c>
      <c r="GI5161">
        <v>0</v>
      </c>
      <c r="GJ5161">
        <v>0</v>
      </c>
      <c r="GK5161">
        <v>0</v>
      </c>
      <c r="GL5161">
        <v>0</v>
      </c>
      <c r="GM5161">
        <v>0</v>
      </c>
      <c r="GN5161" t="s">
        <v>434</v>
      </c>
      <c r="GO5161">
        <v>1</v>
      </c>
      <c r="GP5161">
        <v>0</v>
      </c>
      <c r="GQ5161">
        <v>0</v>
      </c>
      <c r="GR5161">
        <v>0</v>
      </c>
      <c r="GS5161">
        <v>0</v>
      </c>
      <c r="GT5161">
        <v>0</v>
      </c>
      <c r="GU5161">
        <v>0</v>
      </c>
      <c r="GV5161" t="s">
        <v>678</v>
      </c>
      <c r="GW5161" t="s">
        <v>1684</v>
      </c>
      <c r="GX5161">
        <v>0</v>
      </c>
      <c r="GY5161">
        <v>0</v>
      </c>
      <c r="GZ5161">
        <v>0</v>
      </c>
      <c r="HA5161">
        <v>0</v>
      </c>
      <c r="HB5161">
        <v>0</v>
      </c>
      <c r="HC5161">
        <v>0</v>
      </c>
      <c r="HD5161">
        <v>0</v>
      </c>
      <c r="HE5161">
        <v>0</v>
      </c>
      <c r="HF5161">
        <v>0</v>
      </c>
      <c r="HG5161">
        <v>0</v>
      </c>
      <c r="HH5161">
        <v>0</v>
      </c>
      <c r="HI5161">
        <v>0</v>
      </c>
      <c r="HJ5161">
        <v>0</v>
      </c>
      <c r="HK5161">
        <v>0</v>
      </c>
      <c r="HL5161">
        <v>0</v>
      </c>
      <c r="HM5161">
        <v>0</v>
      </c>
      <c r="HN5161">
        <v>0</v>
      </c>
      <c r="HO5161">
        <v>0</v>
      </c>
      <c r="HP5161">
        <v>1</v>
      </c>
      <c r="HQ5161">
        <v>0</v>
      </c>
      <c r="HR5161">
        <v>0</v>
      </c>
      <c r="HS5161">
        <v>0</v>
      </c>
      <c r="HT5161">
        <v>0</v>
      </c>
      <c r="HU5161" t="s">
        <v>542</v>
      </c>
      <c r="HV5161" t="s">
        <v>2400</v>
      </c>
      <c r="HW5161">
        <v>0</v>
      </c>
      <c r="HX5161">
        <v>0</v>
      </c>
      <c r="HY5161">
        <v>1</v>
      </c>
      <c r="HZ5161">
        <v>1</v>
      </c>
      <c r="IA5161">
        <v>1</v>
      </c>
      <c r="IB5161">
        <v>0</v>
      </c>
      <c r="IC5161">
        <v>0</v>
      </c>
      <c r="ID5161">
        <v>0</v>
      </c>
      <c r="IE5161" t="s">
        <v>496</v>
      </c>
      <c r="IF5161">
        <v>0</v>
      </c>
      <c r="IG5161">
        <v>1</v>
      </c>
      <c r="IH5161">
        <v>0</v>
      </c>
      <c r="II5161">
        <v>0</v>
      </c>
      <c r="IJ5161">
        <v>0</v>
      </c>
      <c r="IK5161" t="s">
        <v>405</v>
      </c>
      <c r="IL5161" t="s">
        <v>405</v>
      </c>
      <c r="IM5161" t="s">
        <v>405</v>
      </c>
      <c r="IN5161" t="s">
        <v>405</v>
      </c>
      <c r="IO5161" t="s">
        <v>405</v>
      </c>
      <c r="IY5161" t="s">
        <v>405</v>
      </c>
      <c r="JV5161" t="s">
        <v>405</v>
      </c>
      <c r="JX5161" t="s">
        <v>405</v>
      </c>
      <c r="JY5161" t="s">
        <v>405</v>
      </c>
      <c r="JZ5161" t="s">
        <v>405</v>
      </c>
      <c r="KJ5161" t="s">
        <v>405</v>
      </c>
      <c r="KU5161" t="s">
        <v>405</v>
      </c>
      <c r="LQ5161" t="s">
        <v>405</v>
      </c>
      <c r="LX5161" t="s">
        <v>405</v>
      </c>
      <c r="MI5161" t="s">
        <v>16142</v>
      </c>
      <c r="MJ5161">
        <v>0</v>
      </c>
      <c r="MK5161">
        <v>0</v>
      </c>
      <c r="ML5161">
        <v>0</v>
      </c>
      <c r="MM5161">
        <v>0</v>
      </c>
      <c r="MN5161">
        <v>0</v>
      </c>
      <c r="MO5161">
        <v>1</v>
      </c>
      <c r="MP5161">
        <v>0</v>
      </c>
      <c r="MQ5161">
        <v>0</v>
      </c>
      <c r="MR5161">
        <v>1</v>
      </c>
      <c r="MS5161">
        <v>1</v>
      </c>
      <c r="MT5161">
        <v>0</v>
      </c>
      <c r="MU5161">
        <v>0</v>
      </c>
      <c r="MV5161" t="s">
        <v>2071</v>
      </c>
      <c r="MW5161">
        <v>0</v>
      </c>
      <c r="MX5161">
        <v>1</v>
      </c>
      <c r="MY5161">
        <v>0</v>
      </c>
      <c r="MZ5161">
        <v>0</v>
      </c>
      <c r="NA5161">
        <v>0</v>
      </c>
      <c r="NB5161">
        <v>0</v>
      </c>
      <c r="NC5161">
        <v>0</v>
      </c>
      <c r="ND5161">
        <v>0</v>
      </c>
      <c r="NE5161">
        <v>0</v>
      </c>
      <c r="NF5161">
        <v>0</v>
      </c>
      <c r="NG5161">
        <v>0</v>
      </c>
      <c r="NH5161">
        <v>0</v>
      </c>
      <c r="NI5161">
        <v>0</v>
      </c>
      <c r="NJ5161">
        <v>0</v>
      </c>
      <c r="NK5161" t="s">
        <v>8081</v>
      </c>
      <c r="NL5161">
        <v>0</v>
      </c>
      <c r="NM5161">
        <v>0</v>
      </c>
      <c r="NN5161">
        <v>0</v>
      </c>
      <c r="NO5161">
        <v>1</v>
      </c>
      <c r="NP5161">
        <v>0</v>
      </c>
      <c r="NQ5161">
        <v>1</v>
      </c>
      <c r="NR5161">
        <v>0</v>
      </c>
      <c r="NS5161">
        <v>1</v>
      </c>
      <c r="NT5161">
        <v>1</v>
      </c>
      <c r="NU5161">
        <v>0</v>
      </c>
      <c r="NV5161">
        <v>0</v>
      </c>
      <c r="NW5161" t="s">
        <v>2288</v>
      </c>
      <c r="NX5161">
        <v>0</v>
      </c>
      <c r="NY5161">
        <v>0</v>
      </c>
      <c r="NZ5161">
        <v>0</v>
      </c>
      <c r="OA5161">
        <v>0</v>
      </c>
      <c r="OB5161">
        <v>0</v>
      </c>
      <c r="OC5161">
        <v>1</v>
      </c>
      <c r="OD5161">
        <v>0</v>
      </c>
      <c r="OE5161">
        <v>0</v>
      </c>
      <c r="OF5161">
        <v>0</v>
      </c>
      <c r="OG5161">
        <v>0</v>
      </c>
      <c r="OH5161">
        <v>0</v>
      </c>
      <c r="OI5161">
        <v>0</v>
      </c>
      <c r="OJ5161" t="s">
        <v>405</v>
      </c>
    </row>
    <row r="5162" spans="1:400" x14ac:dyDescent="0.25">
      <c r="A5162" t="s">
        <v>16143</v>
      </c>
      <c r="B5162">
        <v>38</v>
      </c>
      <c r="C5162" t="s">
        <v>474</v>
      </c>
      <c r="D5162" t="s">
        <v>402</v>
      </c>
      <c r="E5162" t="s">
        <v>403</v>
      </c>
      <c r="F5162" t="s">
        <v>404</v>
      </c>
      <c r="G5162" t="s">
        <v>405</v>
      </c>
      <c r="L5162" t="s">
        <v>405</v>
      </c>
      <c r="V5162">
        <v>1</v>
      </c>
      <c r="W5162" t="s">
        <v>479</v>
      </c>
      <c r="X5162" t="s">
        <v>480</v>
      </c>
      <c r="Y5162" t="s">
        <v>408</v>
      </c>
      <c r="Z5162">
        <v>1</v>
      </c>
      <c r="AA5162" t="s">
        <v>405</v>
      </c>
      <c r="AB5162" t="s">
        <v>561</v>
      </c>
      <c r="AC5162" t="s">
        <v>410</v>
      </c>
      <c r="AD5162" t="s">
        <v>411</v>
      </c>
      <c r="AE5162" t="s">
        <v>562</v>
      </c>
      <c r="AF5162" t="s">
        <v>413</v>
      </c>
      <c r="AG5162">
        <v>1</v>
      </c>
      <c r="AH5162" t="s">
        <v>563</v>
      </c>
      <c r="AI5162" t="s">
        <v>405</v>
      </c>
      <c r="AJ5162" t="s">
        <v>405</v>
      </c>
      <c r="AK5162" t="s">
        <v>829</v>
      </c>
      <c r="AL5162" t="s">
        <v>651</v>
      </c>
      <c r="AM5162" t="s">
        <v>627</v>
      </c>
      <c r="AN5162">
        <v>1</v>
      </c>
      <c r="AO5162" t="s">
        <v>405</v>
      </c>
      <c r="AW5162" t="s">
        <v>485</v>
      </c>
      <c r="AX5162" t="s">
        <v>515</v>
      </c>
      <c r="AY5162" t="s">
        <v>6838</v>
      </c>
      <c r="AZ5162">
        <v>1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1</v>
      </c>
      <c r="BG5162">
        <v>1</v>
      </c>
      <c r="BH5162">
        <v>0</v>
      </c>
      <c r="BI5162">
        <v>0</v>
      </c>
      <c r="BJ5162" t="s">
        <v>423</v>
      </c>
      <c r="BK5162" t="s">
        <v>425</v>
      </c>
      <c r="BL5162" t="s">
        <v>425</v>
      </c>
      <c r="BM5162" t="s">
        <v>488</v>
      </c>
      <c r="BN5162" t="s">
        <v>1119</v>
      </c>
      <c r="BO5162" t="s">
        <v>16144</v>
      </c>
      <c r="BP5162">
        <v>1</v>
      </c>
      <c r="BQ5162">
        <v>1</v>
      </c>
      <c r="BR5162">
        <v>1</v>
      </c>
      <c r="BS5162">
        <v>1</v>
      </c>
      <c r="BT5162">
        <v>1</v>
      </c>
      <c r="BU5162">
        <v>0</v>
      </c>
      <c r="BV5162">
        <v>1</v>
      </c>
      <c r="BW5162">
        <v>1</v>
      </c>
      <c r="BX5162">
        <v>0</v>
      </c>
      <c r="BY5162" t="s">
        <v>16145</v>
      </c>
      <c r="BZ5162">
        <v>1</v>
      </c>
      <c r="CA5162">
        <v>0</v>
      </c>
      <c r="CB5162">
        <v>1</v>
      </c>
      <c r="CC5162">
        <v>0</v>
      </c>
      <c r="CD5162">
        <v>0</v>
      </c>
      <c r="CE5162">
        <v>1</v>
      </c>
      <c r="CF5162">
        <v>1</v>
      </c>
      <c r="CG5162">
        <v>0</v>
      </c>
      <c r="CH5162">
        <v>0</v>
      </c>
      <c r="CI5162">
        <v>1</v>
      </c>
      <c r="CJ5162">
        <v>1</v>
      </c>
      <c r="CK5162" t="s">
        <v>10832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1</v>
      </c>
      <c r="CR5162">
        <v>0</v>
      </c>
      <c r="CS5162">
        <v>0</v>
      </c>
      <c r="CT5162">
        <v>0</v>
      </c>
      <c r="CU5162">
        <v>1</v>
      </c>
      <c r="CV5162">
        <v>0</v>
      </c>
      <c r="CW5162">
        <v>0</v>
      </c>
      <c r="CX5162">
        <v>1</v>
      </c>
      <c r="CY5162">
        <v>0</v>
      </c>
      <c r="CZ5162" t="s">
        <v>646</v>
      </c>
      <c r="DA5162" t="s">
        <v>706</v>
      </c>
      <c r="DB5162">
        <v>0</v>
      </c>
      <c r="DC5162">
        <v>0</v>
      </c>
      <c r="DD5162">
        <v>0</v>
      </c>
      <c r="DE5162">
        <v>1</v>
      </c>
      <c r="DF5162">
        <v>0</v>
      </c>
      <c r="DG5162">
        <v>0</v>
      </c>
      <c r="DH5162">
        <v>0</v>
      </c>
      <c r="DI5162">
        <v>0</v>
      </c>
      <c r="DJ5162" t="s">
        <v>1784</v>
      </c>
      <c r="DK5162">
        <v>0</v>
      </c>
      <c r="DL5162">
        <v>0</v>
      </c>
      <c r="DM5162">
        <v>0</v>
      </c>
      <c r="DN5162">
        <v>1</v>
      </c>
      <c r="DO5162">
        <v>0</v>
      </c>
      <c r="DP5162">
        <v>0</v>
      </c>
      <c r="DQ5162">
        <v>0</v>
      </c>
      <c r="DR5162">
        <v>0</v>
      </c>
      <c r="DS5162">
        <v>1</v>
      </c>
      <c r="DT5162" t="s">
        <v>405</v>
      </c>
      <c r="DU5162" t="s">
        <v>573</v>
      </c>
      <c r="DV5162" t="s">
        <v>405</v>
      </c>
      <c r="EE5162" t="s">
        <v>405</v>
      </c>
      <c r="EN5162" t="s">
        <v>405</v>
      </c>
      <c r="FD5162" t="s">
        <v>405</v>
      </c>
      <c r="FE5162" t="s">
        <v>405</v>
      </c>
      <c r="FF5162" t="s">
        <v>405</v>
      </c>
      <c r="GN5162" t="s">
        <v>405</v>
      </c>
      <c r="GV5162" t="s">
        <v>405</v>
      </c>
      <c r="GW5162" t="s">
        <v>405</v>
      </c>
      <c r="HU5162" t="s">
        <v>405</v>
      </c>
      <c r="HV5162" t="s">
        <v>405</v>
      </c>
      <c r="IE5162" t="s">
        <v>405</v>
      </c>
      <c r="IK5162" t="s">
        <v>405</v>
      </c>
      <c r="IL5162" t="s">
        <v>405</v>
      </c>
      <c r="IM5162" t="s">
        <v>405</v>
      </c>
      <c r="IN5162" t="s">
        <v>405</v>
      </c>
      <c r="IO5162" t="s">
        <v>405</v>
      </c>
      <c r="IY5162" t="s">
        <v>405</v>
      </c>
      <c r="JV5162" t="s">
        <v>405</v>
      </c>
      <c r="JX5162" t="s">
        <v>405</v>
      </c>
      <c r="JY5162" t="s">
        <v>405</v>
      </c>
      <c r="JZ5162" t="s">
        <v>405</v>
      </c>
      <c r="KJ5162" t="s">
        <v>405</v>
      </c>
      <c r="KU5162" t="s">
        <v>405</v>
      </c>
      <c r="LQ5162" t="s">
        <v>405</v>
      </c>
      <c r="LX5162" t="s">
        <v>405</v>
      </c>
      <c r="MI5162" t="s">
        <v>405</v>
      </c>
      <c r="MV5162" t="s">
        <v>405</v>
      </c>
      <c r="NK5162" t="s">
        <v>405</v>
      </c>
      <c r="NW5162" t="s">
        <v>405</v>
      </c>
      <c r="OJ5162" t="s">
        <v>405</v>
      </c>
    </row>
    <row r="5163" spans="1:400" x14ac:dyDescent="0.25">
      <c r="A5163" t="s">
        <v>16146</v>
      </c>
      <c r="B5163">
        <v>27</v>
      </c>
      <c r="C5163" t="s">
        <v>575</v>
      </c>
      <c r="D5163" t="s">
        <v>402</v>
      </c>
      <c r="E5163" t="s">
        <v>403</v>
      </c>
      <c r="F5163" t="s">
        <v>404</v>
      </c>
      <c r="G5163" t="s">
        <v>405</v>
      </c>
      <c r="L5163" t="s">
        <v>405</v>
      </c>
      <c r="V5163">
        <v>1</v>
      </c>
      <c r="W5163" t="s">
        <v>479</v>
      </c>
      <c r="X5163" t="s">
        <v>480</v>
      </c>
      <c r="Y5163" t="s">
        <v>408</v>
      </c>
      <c r="Z5163">
        <v>1</v>
      </c>
      <c r="AA5163" t="s">
        <v>405</v>
      </c>
      <c r="AB5163" t="s">
        <v>446</v>
      </c>
      <c r="AC5163" t="s">
        <v>410</v>
      </c>
      <c r="AD5163" t="s">
        <v>447</v>
      </c>
      <c r="AE5163" t="s">
        <v>531</v>
      </c>
      <c r="AF5163" t="s">
        <v>448</v>
      </c>
      <c r="AG5163">
        <v>0</v>
      </c>
      <c r="AH5163" t="s">
        <v>405</v>
      </c>
      <c r="AI5163" t="s">
        <v>1722</v>
      </c>
      <c r="AJ5163" t="s">
        <v>482</v>
      </c>
      <c r="AK5163" t="s">
        <v>534</v>
      </c>
      <c r="AL5163" t="s">
        <v>417</v>
      </c>
      <c r="AM5163" t="s">
        <v>484</v>
      </c>
      <c r="AN5163">
        <v>1</v>
      </c>
      <c r="AO5163" t="s">
        <v>405</v>
      </c>
      <c r="AW5163" t="s">
        <v>485</v>
      </c>
      <c r="AX5163" t="s">
        <v>515</v>
      </c>
      <c r="AY5163" t="s">
        <v>516</v>
      </c>
      <c r="AZ5163">
        <v>1</v>
      </c>
      <c r="BA5163">
        <v>0</v>
      </c>
      <c r="BB5163">
        <v>0</v>
      </c>
      <c r="BC5163">
        <v>1</v>
      </c>
      <c r="BD5163">
        <v>0</v>
      </c>
      <c r="BE5163">
        <v>0</v>
      </c>
      <c r="BF5163">
        <v>1</v>
      </c>
      <c r="BG5163">
        <v>0</v>
      </c>
      <c r="BH5163">
        <v>0</v>
      </c>
      <c r="BI5163">
        <v>0</v>
      </c>
      <c r="BJ5163" t="s">
        <v>423</v>
      </c>
      <c r="BK5163" t="s">
        <v>425</v>
      </c>
      <c r="BL5163" t="s">
        <v>425</v>
      </c>
      <c r="BM5163" t="s">
        <v>455</v>
      </c>
      <c r="BN5163" t="s">
        <v>405</v>
      </c>
      <c r="BO5163" t="s">
        <v>405</v>
      </c>
      <c r="BY5163" t="s">
        <v>405</v>
      </c>
      <c r="CK5163" t="s">
        <v>405</v>
      </c>
      <c r="CZ5163" t="s">
        <v>405</v>
      </c>
      <c r="DA5163" t="s">
        <v>405</v>
      </c>
      <c r="DJ5163" t="s">
        <v>405</v>
      </c>
      <c r="DT5163" t="s">
        <v>427</v>
      </c>
      <c r="DU5163" t="s">
        <v>428</v>
      </c>
      <c r="DV5163" t="s">
        <v>910</v>
      </c>
      <c r="DW5163">
        <v>1</v>
      </c>
      <c r="DX5163">
        <v>1</v>
      </c>
      <c r="DY5163">
        <v>0</v>
      </c>
      <c r="DZ5163">
        <v>1</v>
      </c>
      <c r="EA5163">
        <v>0</v>
      </c>
      <c r="EB5163">
        <v>0</v>
      </c>
      <c r="EC5163">
        <v>1</v>
      </c>
      <c r="ED5163">
        <v>0</v>
      </c>
      <c r="EE5163" t="s">
        <v>490</v>
      </c>
      <c r="EF5163">
        <v>1</v>
      </c>
      <c r="EG5163">
        <v>0</v>
      </c>
      <c r="EH5163">
        <v>0</v>
      </c>
      <c r="EI5163">
        <v>1</v>
      </c>
      <c r="EJ5163">
        <v>0</v>
      </c>
      <c r="EK5163">
        <v>0</v>
      </c>
      <c r="EL5163">
        <v>0</v>
      </c>
      <c r="EM5163">
        <v>0</v>
      </c>
      <c r="EN5163" t="s">
        <v>432</v>
      </c>
      <c r="EO5163">
        <v>0</v>
      </c>
      <c r="EP5163">
        <v>0</v>
      </c>
      <c r="EQ5163">
        <v>1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 t="s">
        <v>432</v>
      </c>
      <c r="FE5163" t="s">
        <v>432</v>
      </c>
      <c r="FF5163" t="s">
        <v>8824</v>
      </c>
      <c r="FG5163">
        <v>1</v>
      </c>
      <c r="FH5163">
        <v>0</v>
      </c>
      <c r="FI5163">
        <v>1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1</v>
      </c>
      <c r="FS5163">
        <v>0</v>
      </c>
      <c r="FT5163">
        <v>0</v>
      </c>
      <c r="FU5163">
        <v>0</v>
      </c>
      <c r="FV5163">
        <v>0</v>
      </c>
      <c r="FW5163">
        <v>0</v>
      </c>
      <c r="FX5163">
        <v>0</v>
      </c>
      <c r="FY5163">
        <v>0</v>
      </c>
      <c r="FZ5163">
        <v>0</v>
      </c>
      <c r="GA5163">
        <v>0</v>
      </c>
      <c r="GB5163">
        <v>0</v>
      </c>
      <c r="GC5163">
        <v>0</v>
      </c>
      <c r="GD5163">
        <v>0</v>
      </c>
      <c r="GE5163">
        <v>0</v>
      </c>
      <c r="GF5163">
        <v>0</v>
      </c>
      <c r="GG5163">
        <v>1</v>
      </c>
      <c r="GH5163">
        <v>0</v>
      </c>
      <c r="GI5163">
        <v>0</v>
      </c>
      <c r="GJ5163">
        <v>0</v>
      </c>
      <c r="GK5163">
        <v>0</v>
      </c>
      <c r="GL5163">
        <v>0</v>
      </c>
      <c r="GM5163">
        <v>0</v>
      </c>
      <c r="GN5163" t="s">
        <v>678</v>
      </c>
      <c r="GO5163">
        <v>0</v>
      </c>
      <c r="GP5163">
        <v>0</v>
      </c>
      <c r="GQ5163">
        <v>1</v>
      </c>
      <c r="GR5163">
        <v>0</v>
      </c>
      <c r="GS5163">
        <v>0</v>
      </c>
      <c r="GT5163">
        <v>0</v>
      </c>
      <c r="GU5163">
        <v>0</v>
      </c>
      <c r="GV5163" t="s">
        <v>678</v>
      </c>
      <c r="GW5163" t="s">
        <v>435</v>
      </c>
      <c r="GX5163">
        <v>0</v>
      </c>
      <c r="GY5163">
        <v>0</v>
      </c>
      <c r="GZ5163">
        <v>0</v>
      </c>
      <c r="HA5163">
        <v>0</v>
      </c>
      <c r="HB5163">
        <v>0</v>
      </c>
      <c r="HC5163">
        <v>0</v>
      </c>
      <c r="HD5163">
        <v>0</v>
      </c>
      <c r="HE5163">
        <v>0</v>
      </c>
      <c r="HF5163">
        <v>0</v>
      </c>
      <c r="HG5163">
        <v>0</v>
      </c>
      <c r="HH5163">
        <v>0</v>
      </c>
      <c r="HI5163">
        <v>0</v>
      </c>
      <c r="HJ5163">
        <v>0</v>
      </c>
      <c r="HK5163">
        <v>0</v>
      </c>
      <c r="HL5163">
        <v>0</v>
      </c>
      <c r="HM5163">
        <v>0</v>
      </c>
      <c r="HN5163">
        <v>0</v>
      </c>
      <c r="HO5163">
        <v>0</v>
      </c>
      <c r="HP5163">
        <v>0</v>
      </c>
      <c r="HQ5163">
        <v>0</v>
      </c>
      <c r="HR5163">
        <v>0</v>
      </c>
      <c r="HS5163">
        <v>0</v>
      </c>
      <c r="HT5163">
        <v>1</v>
      </c>
      <c r="HU5163" t="s">
        <v>522</v>
      </c>
      <c r="HV5163" t="s">
        <v>1066</v>
      </c>
      <c r="HW5163">
        <v>1</v>
      </c>
      <c r="HX5163">
        <v>0</v>
      </c>
      <c r="HY5163">
        <v>1</v>
      </c>
      <c r="HZ5163">
        <v>0</v>
      </c>
      <c r="IA5163">
        <v>0</v>
      </c>
      <c r="IB5163">
        <v>0</v>
      </c>
      <c r="IC5163">
        <v>0</v>
      </c>
      <c r="ID5163">
        <v>0</v>
      </c>
      <c r="IE5163" t="s">
        <v>1032</v>
      </c>
      <c r="IF5163">
        <v>0</v>
      </c>
      <c r="IG5163">
        <v>1</v>
      </c>
      <c r="IH5163">
        <v>0</v>
      </c>
      <c r="II5163">
        <v>0</v>
      </c>
      <c r="IJ5163">
        <v>1</v>
      </c>
      <c r="IK5163" t="s">
        <v>405</v>
      </c>
      <c r="IL5163" t="s">
        <v>405</v>
      </c>
      <c r="IM5163" t="s">
        <v>405</v>
      </c>
      <c r="IN5163" t="s">
        <v>405</v>
      </c>
      <c r="IO5163" t="s">
        <v>405</v>
      </c>
      <c r="IY5163" t="s">
        <v>405</v>
      </c>
      <c r="JV5163" t="s">
        <v>405</v>
      </c>
      <c r="JX5163" t="s">
        <v>405</v>
      </c>
      <c r="JY5163" t="s">
        <v>405</v>
      </c>
      <c r="JZ5163" t="s">
        <v>405</v>
      </c>
      <c r="KJ5163" t="s">
        <v>405</v>
      </c>
      <c r="KU5163" t="s">
        <v>405</v>
      </c>
      <c r="LQ5163" t="s">
        <v>405</v>
      </c>
      <c r="LX5163" t="s">
        <v>405</v>
      </c>
      <c r="MI5163" t="s">
        <v>16147</v>
      </c>
      <c r="MJ5163">
        <v>0</v>
      </c>
      <c r="MK5163">
        <v>0</v>
      </c>
      <c r="ML5163">
        <v>0</v>
      </c>
      <c r="MM5163">
        <v>1</v>
      </c>
      <c r="MN5163">
        <v>1</v>
      </c>
      <c r="MO5163">
        <v>1</v>
      </c>
      <c r="MP5163">
        <v>0</v>
      </c>
      <c r="MQ5163">
        <v>0</v>
      </c>
      <c r="MR5163">
        <v>0</v>
      </c>
      <c r="MS5163">
        <v>1</v>
      </c>
      <c r="MT5163">
        <v>1</v>
      </c>
      <c r="MU5163">
        <v>0</v>
      </c>
      <c r="MV5163" t="s">
        <v>16148</v>
      </c>
      <c r="MW5163">
        <v>1</v>
      </c>
      <c r="MX5163">
        <v>1</v>
      </c>
      <c r="MY5163">
        <v>1</v>
      </c>
      <c r="MZ5163">
        <v>0</v>
      </c>
      <c r="NA5163">
        <v>1</v>
      </c>
      <c r="NB5163">
        <v>0</v>
      </c>
      <c r="NC5163">
        <v>0</v>
      </c>
      <c r="ND5163">
        <v>1</v>
      </c>
      <c r="NE5163">
        <v>1</v>
      </c>
      <c r="NF5163">
        <v>0</v>
      </c>
      <c r="NG5163">
        <v>1</v>
      </c>
      <c r="NH5163">
        <v>1</v>
      </c>
      <c r="NI5163">
        <v>1</v>
      </c>
      <c r="NJ5163">
        <v>1</v>
      </c>
      <c r="NK5163" t="s">
        <v>16149</v>
      </c>
      <c r="NL5163">
        <v>0</v>
      </c>
      <c r="NM5163">
        <v>1</v>
      </c>
      <c r="NN5163">
        <v>1</v>
      </c>
      <c r="NO5163">
        <v>1</v>
      </c>
      <c r="NP5163">
        <v>1</v>
      </c>
      <c r="NQ5163">
        <v>0</v>
      </c>
      <c r="NR5163">
        <v>1</v>
      </c>
      <c r="NS5163">
        <v>0</v>
      </c>
      <c r="NT5163">
        <v>1</v>
      </c>
      <c r="NU5163">
        <v>1</v>
      </c>
      <c r="NV5163">
        <v>0</v>
      </c>
      <c r="NW5163" t="s">
        <v>2923</v>
      </c>
      <c r="NX5163">
        <v>0</v>
      </c>
      <c r="NY5163">
        <v>0</v>
      </c>
      <c r="NZ5163">
        <v>0</v>
      </c>
      <c r="OA5163">
        <v>0</v>
      </c>
      <c r="OB5163">
        <v>1</v>
      </c>
      <c r="OC5163">
        <v>1</v>
      </c>
      <c r="OD5163">
        <v>0</v>
      </c>
      <c r="OE5163">
        <v>0</v>
      </c>
      <c r="OF5163">
        <v>0</v>
      </c>
      <c r="OG5163">
        <v>0</v>
      </c>
      <c r="OH5163">
        <v>0</v>
      </c>
      <c r="OI5163">
        <v>0</v>
      </c>
      <c r="OJ5163" t="s">
        <v>405</v>
      </c>
    </row>
    <row r="5164" spans="1:400" x14ac:dyDescent="0.25">
      <c r="A5164" t="s">
        <v>16150</v>
      </c>
      <c r="B5164">
        <v>31</v>
      </c>
      <c r="C5164" t="s">
        <v>401</v>
      </c>
      <c r="D5164" t="s">
        <v>402</v>
      </c>
      <c r="E5164" t="s">
        <v>576</v>
      </c>
      <c r="F5164" t="s">
        <v>404</v>
      </c>
      <c r="G5164" t="s">
        <v>503</v>
      </c>
      <c r="H5164">
        <v>1</v>
      </c>
      <c r="I5164">
        <v>0</v>
      </c>
      <c r="J5164">
        <v>0</v>
      </c>
      <c r="K5164">
        <v>0</v>
      </c>
      <c r="L5164" t="s">
        <v>405</v>
      </c>
      <c r="V5164">
        <v>1</v>
      </c>
      <c r="W5164" t="s">
        <v>529</v>
      </c>
      <c r="X5164" t="s">
        <v>530</v>
      </c>
      <c r="Y5164" t="s">
        <v>408</v>
      </c>
      <c r="Z5164">
        <v>0</v>
      </c>
      <c r="AA5164" t="s">
        <v>406</v>
      </c>
      <c r="AB5164" t="s">
        <v>446</v>
      </c>
      <c r="AC5164" t="s">
        <v>410</v>
      </c>
      <c r="AD5164" t="s">
        <v>411</v>
      </c>
      <c r="AE5164" t="s">
        <v>1254</v>
      </c>
      <c r="AF5164" t="s">
        <v>413</v>
      </c>
      <c r="AG5164">
        <v>0</v>
      </c>
      <c r="AH5164" t="s">
        <v>405</v>
      </c>
      <c r="AI5164" t="s">
        <v>533</v>
      </c>
      <c r="AJ5164" t="s">
        <v>450</v>
      </c>
      <c r="AK5164" t="s">
        <v>626</v>
      </c>
      <c r="AL5164" t="s">
        <v>483</v>
      </c>
      <c r="AM5164" t="s">
        <v>417</v>
      </c>
      <c r="AN5164">
        <v>0</v>
      </c>
      <c r="AO5164" t="s">
        <v>16151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 t="s">
        <v>485</v>
      </c>
      <c r="AX5164" t="s">
        <v>421</v>
      </c>
      <c r="AY5164" t="s">
        <v>1264</v>
      </c>
      <c r="AZ5164">
        <v>1</v>
      </c>
      <c r="BA5164">
        <v>0</v>
      </c>
      <c r="BB5164">
        <v>0</v>
      </c>
      <c r="BC5164">
        <v>1</v>
      </c>
      <c r="BD5164">
        <v>0</v>
      </c>
      <c r="BE5164">
        <v>0</v>
      </c>
      <c r="BF5164">
        <v>1</v>
      </c>
      <c r="BG5164">
        <v>0</v>
      </c>
      <c r="BH5164">
        <v>0</v>
      </c>
      <c r="BI5164">
        <v>0</v>
      </c>
      <c r="BJ5164" t="s">
        <v>423</v>
      </c>
      <c r="BK5164" t="s">
        <v>552</v>
      </c>
      <c r="BL5164" t="s">
        <v>425</v>
      </c>
      <c r="BM5164" t="s">
        <v>455</v>
      </c>
      <c r="BN5164" t="s">
        <v>405</v>
      </c>
      <c r="BO5164" t="s">
        <v>405</v>
      </c>
      <c r="BY5164" t="s">
        <v>405</v>
      </c>
      <c r="CK5164" t="s">
        <v>405</v>
      </c>
      <c r="CZ5164" t="s">
        <v>405</v>
      </c>
      <c r="DA5164" t="s">
        <v>405</v>
      </c>
      <c r="DJ5164" t="s">
        <v>405</v>
      </c>
      <c r="DT5164" t="s">
        <v>538</v>
      </c>
      <c r="DU5164" t="s">
        <v>539</v>
      </c>
      <c r="DV5164" t="s">
        <v>489</v>
      </c>
      <c r="DW5164">
        <v>1</v>
      </c>
      <c r="DX5164">
        <v>0</v>
      </c>
      <c r="DY5164">
        <v>0</v>
      </c>
      <c r="DZ5164">
        <v>1</v>
      </c>
      <c r="EA5164">
        <v>0</v>
      </c>
      <c r="EB5164">
        <v>0</v>
      </c>
      <c r="EC5164">
        <v>1</v>
      </c>
      <c r="ED5164">
        <v>0</v>
      </c>
      <c r="EE5164" t="s">
        <v>459</v>
      </c>
      <c r="EF5164">
        <v>1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 t="s">
        <v>2934</v>
      </c>
      <c r="EO5164">
        <v>1</v>
      </c>
      <c r="EP5164">
        <v>0</v>
      </c>
      <c r="EQ5164">
        <v>1</v>
      </c>
      <c r="ER5164">
        <v>1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 t="s">
        <v>461</v>
      </c>
      <c r="FE5164" t="s">
        <v>432</v>
      </c>
      <c r="FF5164" t="s">
        <v>16152</v>
      </c>
      <c r="FG5164">
        <v>0</v>
      </c>
      <c r="FH5164">
        <v>1</v>
      </c>
      <c r="FI5164">
        <v>1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1</v>
      </c>
      <c r="FS5164">
        <v>1</v>
      </c>
      <c r="FT5164">
        <v>0</v>
      </c>
      <c r="FU5164">
        <v>0</v>
      </c>
      <c r="FV5164">
        <v>0</v>
      </c>
      <c r="FW5164">
        <v>0</v>
      </c>
      <c r="FX5164">
        <v>0</v>
      </c>
      <c r="FY5164">
        <v>0</v>
      </c>
      <c r="FZ5164">
        <v>0</v>
      </c>
      <c r="GA5164">
        <v>0</v>
      </c>
      <c r="GB5164">
        <v>0</v>
      </c>
      <c r="GC5164">
        <v>0</v>
      </c>
      <c r="GD5164">
        <v>0</v>
      </c>
      <c r="GE5164">
        <v>0</v>
      </c>
      <c r="GF5164">
        <v>0</v>
      </c>
      <c r="GG5164">
        <v>1</v>
      </c>
      <c r="GH5164">
        <v>0</v>
      </c>
      <c r="GI5164">
        <v>0</v>
      </c>
      <c r="GJ5164">
        <v>0</v>
      </c>
      <c r="GK5164">
        <v>1</v>
      </c>
      <c r="GL5164">
        <v>0</v>
      </c>
      <c r="GM5164">
        <v>0</v>
      </c>
      <c r="GN5164" t="s">
        <v>5796</v>
      </c>
      <c r="GO5164">
        <v>1</v>
      </c>
      <c r="GP5164">
        <v>0</v>
      </c>
      <c r="GQ5164">
        <v>1</v>
      </c>
      <c r="GR5164">
        <v>0</v>
      </c>
      <c r="GS5164">
        <v>0</v>
      </c>
      <c r="GT5164">
        <v>1</v>
      </c>
      <c r="GU5164">
        <v>0</v>
      </c>
      <c r="GV5164" t="s">
        <v>678</v>
      </c>
      <c r="GW5164" t="s">
        <v>16153</v>
      </c>
      <c r="GX5164">
        <v>1</v>
      </c>
      <c r="GY5164">
        <v>1</v>
      </c>
      <c r="GZ5164">
        <v>0</v>
      </c>
      <c r="HA5164">
        <v>0</v>
      </c>
      <c r="HB5164">
        <v>0</v>
      </c>
      <c r="HC5164">
        <v>0</v>
      </c>
      <c r="HD5164">
        <v>0</v>
      </c>
      <c r="HE5164">
        <v>0</v>
      </c>
      <c r="HF5164">
        <v>0</v>
      </c>
      <c r="HG5164">
        <v>0</v>
      </c>
      <c r="HH5164">
        <v>0</v>
      </c>
      <c r="HI5164">
        <v>0</v>
      </c>
      <c r="HJ5164">
        <v>0</v>
      </c>
      <c r="HK5164">
        <v>1</v>
      </c>
      <c r="HL5164">
        <v>0</v>
      </c>
      <c r="HM5164">
        <v>0</v>
      </c>
      <c r="HN5164">
        <v>0</v>
      </c>
      <c r="HO5164">
        <v>0</v>
      </c>
      <c r="HP5164">
        <v>0</v>
      </c>
      <c r="HQ5164">
        <v>1</v>
      </c>
      <c r="HR5164">
        <v>0</v>
      </c>
      <c r="HS5164">
        <v>0</v>
      </c>
      <c r="HT5164">
        <v>0</v>
      </c>
      <c r="HU5164" t="s">
        <v>522</v>
      </c>
      <c r="HV5164" t="s">
        <v>1952</v>
      </c>
      <c r="HW5164">
        <v>1</v>
      </c>
      <c r="HX5164">
        <v>0</v>
      </c>
      <c r="HY5164">
        <v>0</v>
      </c>
      <c r="HZ5164">
        <v>0</v>
      </c>
      <c r="IA5164">
        <v>1</v>
      </c>
      <c r="IB5164">
        <v>0</v>
      </c>
      <c r="IC5164">
        <v>0</v>
      </c>
      <c r="ID5164">
        <v>0</v>
      </c>
      <c r="IE5164" t="s">
        <v>727</v>
      </c>
      <c r="IF5164">
        <v>0</v>
      </c>
      <c r="IG5164">
        <v>0</v>
      </c>
      <c r="IH5164">
        <v>0</v>
      </c>
      <c r="II5164">
        <v>1</v>
      </c>
      <c r="IJ5164">
        <v>0</v>
      </c>
      <c r="IK5164" t="s">
        <v>405</v>
      </c>
      <c r="IL5164" t="s">
        <v>405</v>
      </c>
      <c r="IM5164" t="s">
        <v>405</v>
      </c>
      <c r="IN5164" t="s">
        <v>405</v>
      </c>
      <c r="IO5164" t="s">
        <v>16154</v>
      </c>
      <c r="IP5164">
        <v>1</v>
      </c>
      <c r="IQ5164">
        <v>0</v>
      </c>
      <c r="IR5164">
        <v>1</v>
      </c>
      <c r="IS5164">
        <v>1</v>
      </c>
      <c r="IT5164">
        <v>0</v>
      </c>
      <c r="IU5164">
        <v>0</v>
      </c>
      <c r="IV5164">
        <v>0</v>
      </c>
      <c r="IW5164">
        <v>1</v>
      </c>
      <c r="IX5164">
        <v>0</v>
      </c>
      <c r="IY5164" t="s">
        <v>16155</v>
      </c>
      <c r="IZ5164">
        <v>0</v>
      </c>
      <c r="JA5164">
        <v>0</v>
      </c>
      <c r="JB5164">
        <v>0</v>
      </c>
      <c r="JC5164">
        <v>0</v>
      </c>
      <c r="JD5164">
        <v>0</v>
      </c>
      <c r="JE5164">
        <v>1</v>
      </c>
      <c r="JF5164">
        <v>0</v>
      </c>
      <c r="JG5164">
        <v>0</v>
      </c>
      <c r="JH5164">
        <v>0</v>
      </c>
      <c r="JI5164">
        <v>0</v>
      </c>
      <c r="JJ5164">
        <v>0</v>
      </c>
      <c r="JK5164">
        <v>0</v>
      </c>
      <c r="JL5164">
        <v>0</v>
      </c>
      <c r="JM5164">
        <v>0</v>
      </c>
      <c r="JN5164">
        <v>1</v>
      </c>
      <c r="JO5164">
        <v>0</v>
      </c>
      <c r="JP5164">
        <v>0</v>
      </c>
      <c r="JQ5164">
        <v>1</v>
      </c>
      <c r="JR5164">
        <v>1</v>
      </c>
      <c r="JS5164">
        <v>1</v>
      </c>
      <c r="JT5164">
        <v>0</v>
      </c>
      <c r="JU5164">
        <v>1</v>
      </c>
      <c r="JV5164" t="s">
        <v>915</v>
      </c>
      <c r="JW5164">
        <v>1</v>
      </c>
      <c r="JX5164" t="s">
        <v>595</v>
      </c>
      <c r="JY5164" t="s">
        <v>405</v>
      </c>
      <c r="JZ5164" t="s">
        <v>957</v>
      </c>
      <c r="KA5164">
        <v>0</v>
      </c>
      <c r="KB5164">
        <v>0</v>
      </c>
      <c r="KC5164">
        <v>0</v>
      </c>
      <c r="KD5164">
        <v>0</v>
      </c>
      <c r="KE5164">
        <v>1</v>
      </c>
      <c r="KF5164">
        <v>0</v>
      </c>
      <c r="KG5164">
        <v>0</v>
      </c>
      <c r="KH5164">
        <v>0</v>
      </c>
      <c r="KI5164">
        <v>0</v>
      </c>
      <c r="KJ5164" t="s">
        <v>405</v>
      </c>
      <c r="KU5164" t="s">
        <v>405</v>
      </c>
      <c r="LQ5164" t="s">
        <v>405</v>
      </c>
      <c r="LX5164" t="s">
        <v>405</v>
      </c>
      <c r="MI5164" t="s">
        <v>405</v>
      </c>
      <c r="MV5164" t="s">
        <v>405</v>
      </c>
      <c r="NK5164" t="s">
        <v>405</v>
      </c>
      <c r="NW5164" t="s">
        <v>405</v>
      </c>
      <c r="OJ5164" t="s">
        <v>405</v>
      </c>
    </row>
    <row r="5165" spans="1:400" x14ac:dyDescent="0.25">
      <c r="A5165" t="s">
        <v>16156</v>
      </c>
      <c r="B5165">
        <v>27</v>
      </c>
      <c r="C5165" t="s">
        <v>575</v>
      </c>
      <c r="D5165" t="s">
        <v>402</v>
      </c>
      <c r="E5165" t="s">
        <v>403</v>
      </c>
      <c r="F5165" t="s">
        <v>404</v>
      </c>
      <c r="G5165" t="s">
        <v>405</v>
      </c>
      <c r="L5165" t="s">
        <v>405</v>
      </c>
      <c r="V5165">
        <v>1</v>
      </c>
      <c r="W5165" t="s">
        <v>479</v>
      </c>
      <c r="X5165" t="s">
        <v>480</v>
      </c>
      <c r="Y5165" t="s">
        <v>408</v>
      </c>
      <c r="Z5165">
        <v>1</v>
      </c>
      <c r="AA5165" t="s">
        <v>405</v>
      </c>
      <c r="AB5165" t="s">
        <v>446</v>
      </c>
      <c r="AC5165" t="s">
        <v>732</v>
      </c>
      <c r="AD5165" t="s">
        <v>411</v>
      </c>
      <c r="AE5165" t="s">
        <v>531</v>
      </c>
      <c r="AF5165" t="s">
        <v>413</v>
      </c>
      <c r="AG5165">
        <v>1</v>
      </c>
      <c r="AH5165" t="s">
        <v>625</v>
      </c>
      <c r="AI5165" t="s">
        <v>405</v>
      </c>
      <c r="AJ5165" t="s">
        <v>405</v>
      </c>
      <c r="AK5165" t="s">
        <v>626</v>
      </c>
      <c r="AL5165" t="s">
        <v>651</v>
      </c>
      <c r="AM5165" t="s">
        <v>418</v>
      </c>
      <c r="AN5165">
        <v>1</v>
      </c>
      <c r="AO5165" t="s">
        <v>405</v>
      </c>
      <c r="AW5165" t="s">
        <v>420</v>
      </c>
      <c r="AX5165" t="s">
        <v>453</v>
      </c>
      <c r="AY5165" t="s">
        <v>1157</v>
      </c>
      <c r="AZ5165">
        <v>1</v>
      </c>
      <c r="BA5165">
        <v>0</v>
      </c>
      <c r="BB5165">
        <v>1</v>
      </c>
      <c r="BC5165">
        <v>0</v>
      </c>
      <c r="BD5165">
        <v>1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 t="s">
        <v>487</v>
      </c>
      <c r="BK5165" t="s">
        <v>424</v>
      </c>
      <c r="BL5165" t="s">
        <v>424</v>
      </c>
      <c r="BM5165" t="s">
        <v>455</v>
      </c>
      <c r="BN5165" t="s">
        <v>629</v>
      </c>
      <c r="BO5165" t="s">
        <v>16157</v>
      </c>
      <c r="BP5165">
        <v>1</v>
      </c>
      <c r="BQ5165">
        <v>1</v>
      </c>
      <c r="BR5165">
        <v>1</v>
      </c>
      <c r="BS5165">
        <v>1</v>
      </c>
      <c r="BT5165">
        <v>0</v>
      </c>
      <c r="BU5165">
        <v>0</v>
      </c>
      <c r="BV5165">
        <v>1</v>
      </c>
      <c r="BW5165">
        <v>0</v>
      </c>
      <c r="BX5165">
        <v>0</v>
      </c>
      <c r="BY5165" t="s">
        <v>16158</v>
      </c>
      <c r="BZ5165">
        <v>1</v>
      </c>
      <c r="CA5165">
        <v>0</v>
      </c>
      <c r="CB5165">
        <v>1</v>
      </c>
      <c r="CC5165">
        <v>0</v>
      </c>
      <c r="CD5165">
        <v>1</v>
      </c>
      <c r="CE5165">
        <v>1</v>
      </c>
      <c r="CF5165">
        <v>0</v>
      </c>
      <c r="CG5165">
        <v>0</v>
      </c>
      <c r="CH5165">
        <v>1</v>
      </c>
      <c r="CI5165">
        <v>1</v>
      </c>
      <c r="CJ5165">
        <v>1</v>
      </c>
      <c r="CK5165" t="s">
        <v>6448</v>
      </c>
      <c r="CL5165">
        <v>0</v>
      </c>
      <c r="CM5165">
        <v>0</v>
      </c>
      <c r="CN5165">
        <v>0</v>
      </c>
      <c r="CO5165">
        <v>0</v>
      </c>
      <c r="CP5165">
        <v>1</v>
      </c>
      <c r="CQ5165">
        <v>1</v>
      </c>
      <c r="CR5165">
        <v>0</v>
      </c>
      <c r="CS5165">
        <v>0</v>
      </c>
      <c r="CT5165">
        <v>0</v>
      </c>
      <c r="CU5165">
        <v>1</v>
      </c>
      <c r="CV5165">
        <v>0</v>
      </c>
      <c r="CW5165">
        <v>0</v>
      </c>
      <c r="CX5165">
        <v>0</v>
      </c>
      <c r="CY5165">
        <v>0</v>
      </c>
      <c r="CZ5165" t="s">
        <v>633</v>
      </c>
      <c r="DA5165" t="s">
        <v>3874</v>
      </c>
      <c r="DB5165">
        <v>0</v>
      </c>
      <c r="DC5165">
        <v>0</v>
      </c>
      <c r="DD5165">
        <v>0</v>
      </c>
      <c r="DE5165">
        <v>1</v>
      </c>
      <c r="DF5165">
        <v>1</v>
      </c>
      <c r="DG5165">
        <v>0</v>
      </c>
      <c r="DH5165">
        <v>0</v>
      </c>
      <c r="DI5165">
        <v>0</v>
      </c>
      <c r="DJ5165" t="s">
        <v>1839</v>
      </c>
      <c r="DK5165">
        <v>0</v>
      </c>
      <c r="DL5165">
        <v>0</v>
      </c>
      <c r="DM5165">
        <v>1</v>
      </c>
      <c r="DN5165">
        <v>1</v>
      </c>
      <c r="DO5165">
        <v>0</v>
      </c>
      <c r="DP5165">
        <v>1</v>
      </c>
      <c r="DQ5165">
        <v>0</v>
      </c>
      <c r="DR5165">
        <v>0</v>
      </c>
      <c r="DS5165">
        <v>0</v>
      </c>
      <c r="DT5165" t="s">
        <v>405</v>
      </c>
      <c r="DU5165" t="s">
        <v>573</v>
      </c>
      <c r="DV5165" t="s">
        <v>405</v>
      </c>
      <c r="EE5165" t="s">
        <v>405</v>
      </c>
      <c r="EN5165" t="s">
        <v>405</v>
      </c>
      <c r="FD5165" t="s">
        <v>405</v>
      </c>
      <c r="FE5165" t="s">
        <v>405</v>
      </c>
      <c r="FF5165" t="s">
        <v>405</v>
      </c>
      <c r="GN5165" t="s">
        <v>405</v>
      </c>
      <c r="GV5165" t="s">
        <v>405</v>
      </c>
      <c r="GW5165" t="s">
        <v>405</v>
      </c>
      <c r="HU5165" t="s">
        <v>405</v>
      </c>
      <c r="HV5165" t="s">
        <v>405</v>
      </c>
      <c r="IE5165" t="s">
        <v>405</v>
      </c>
      <c r="IK5165" t="s">
        <v>405</v>
      </c>
      <c r="IL5165" t="s">
        <v>405</v>
      </c>
      <c r="IM5165" t="s">
        <v>405</v>
      </c>
      <c r="IN5165" t="s">
        <v>405</v>
      </c>
      <c r="IO5165" t="s">
        <v>405</v>
      </c>
      <c r="IY5165" t="s">
        <v>405</v>
      </c>
      <c r="JV5165" t="s">
        <v>405</v>
      </c>
      <c r="JX5165" t="s">
        <v>405</v>
      </c>
      <c r="JY5165" t="s">
        <v>405</v>
      </c>
      <c r="JZ5165" t="s">
        <v>405</v>
      </c>
      <c r="KJ5165" t="s">
        <v>405</v>
      </c>
      <c r="KU5165" t="s">
        <v>405</v>
      </c>
      <c r="LQ5165" t="s">
        <v>405</v>
      </c>
      <c r="LX5165" t="s">
        <v>405</v>
      </c>
      <c r="MI5165" t="s">
        <v>405</v>
      </c>
      <c r="MV5165" t="s">
        <v>405</v>
      </c>
      <c r="NK5165" t="s">
        <v>405</v>
      </c>
      <c r="NW5165" t="s">
        <v>405</v>
      </c>
      <c r="OJ5165" t="s">
        <v>405</v>
      </c>
    </row>
    <row r="5166" spans="1:400" x14ac:dyDescent="0.25">
      <c r="A5166" t="s">
        <v>16159</v>
      </c>
      <c r="B5166">
        <v>41</v>
      </c>
      <c r="C5166" t="s">
        <v>746</v>
      </c>
      <c r="D5166" t="s">
        <v>402</v>
      </c>
      <c r="E5166" t="s">
        <v>403</v>
      </c>
      <c r="F5166" t="s">
        <v>404</v>
      </c>
      <c r="G5166" t="s">
        <v>405</v>
      </c>
      <c r="L5166" t="s">
        <v>405</v>
      </c>
      <c r="V5166">
        <v>1</v>
      </c>
      <c r="W5166" t="s">
        <v>479</v>
      </c>
      <c r="X5166" t="s">
        <v>480</v>
      </c>
      <c r="Y5166" t="s">
        <v>408</v>
      </c>
      <c r="Z5166">
        <v>1</v>
      </c>
      <c r="AA5166" t="s">
        <v>405</v>
      </c>
      <c r="AB5166" t="s">
        <v>446</v>
      </c>
      <c r="AC5166" t="s">
        <v>410</v>
      </c>
      <c r="AD5166" t="s">
        <v>447</v>
      </c>
      <c r="AE5166" t="s">
        <v>1254</v>
      </c>
      <c r="AF5166" t="s">
        <v>711</v>
      </c>
      <c r="AG5166">
        <v>0</v>
      </c>
      <c r="AH5166" t="s">
        <v>405</v>
      </c>
      <c r="AI5166" t="s">
        <v>1612</v>
      </c>
      <c r="AJ5166" t="s">
        <v>450</v>
      </c>
      <c r="AK5166" t="s">
        <v>451</v>
      </c>
      <c r="AL5166" t="s">
        <v>484</v>
      </c>
      <c r="AM5166" t="s">
        <v>565</v>
      </c>
      <c r="AN5166">
        <v>0</v>
      </c>
      <c r="AO5166" t="s">
        <v>1731</v>
      </c>
      <c r="AP5166">
        <v>1</v>
      </c>
      <c r="AQ5166">
        <v>0</v>
      </c>
      <c r="AR5166">
        <v>0</v>
      </c>
      <c r="AS5166">
        <v>1</v>
      </c>
      <c r="AT5166">
        <v>0</v>
      </c>
      <c r="AU5166">
        <v>0</v>
      </c>
      <c r="AV5166">
        <v>1</v>
      </c>
      <c r="AW5166" t="s">
        <v>485</v>
      </c>
      <c r="AX5166" t="s">
        <v>421</v>
      </c>
      <c r="AY5166" t="s">
        <v>6785</v>
      </c>
      <c r="AZ5166">
        <v>0</v>
      </c>
      <c r="BA5166">
        <v>0</v>
      </c>
      <c r="BB5166">
        <v>1</v>
      </c>
      <c r="BC5166">
        <v>1</v>
      </c>
      <c r="BD5166">
        <v>0</v>
      </c>
      <c r="BE5166">
        <v>0</v>
      </c>
      <c r="BF5166">
        <v>1</v>
      </c>
      <c r="BG5166">
        <v>0</v>
      </c>
      <c r="BH5166">
        <v>0</v>
      </c>
      <c r="BI5166">
        <v>0</v>
      </c>
      <c r="BJ5166" t="s">
        <v>487</v>
      </c>
      <c r="BK5166" t="s">
        <v>594</v>
      </c>
      <c r="BL5166" t="s">
        <v>424</v>
      </c>
      <c r="BM5166" t="s">
        <v>455</v>
      </c>
      <c r="BN5166" t="s">
        <v>405</v>
      </c>
      <c r="BO5166" t="s">
        <v>405</v>
      </c>
      <c r="BY5166" t="s">
        <v>405</v>
      </c>
      <c r="CK5166" t="s">
        <v>405</v>
      </c>
      <c r="CZ5166" t="s">
        <v>405</v>
      </c>
      <c r="DA5166" t="s">
        <v>405</v>
      </c>
      <c r="DJ5166" t="s">
        <v>405</v>
      </c>
      <c r="DT5166" t="s">
        <v>616</v>
      </c>
      <c r="DU5166" t="s">
        <v>617</v>
      </c>
      <c r="DV5166" t="s">
        <v>459</v>
      </c>
      <c r="DW5166">
        <v>1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 t="s">
        <v>618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1</v>
      </c>
      <c r="EM5166">
        <v>0</v>
      </c>
      <c r="EN5166" t="s">
        <v>16160</v>
      </c>
      <c r="EO5166">
        <v>1</v>
      </c>
      <c r="EP5166">
        <v>0</v>
      </c>
      <c r="EQ5166">
        <v>0</v>
      </c>
      <c r="ER5166">
        <v>1</v>
      </c>
      <c r="ES5166">
        <v>0</v>
      </c>
      <c r="ET5166">
        <v>0</v>
      </c>
      <c r="EU5166">
        <v>0</v>
      </c>
      <c r="EV5166">
        <v>0</v>
      </c>
      <c r="EW5166">
        <v>1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 t="s">
        <v>1452</v>
      </c>
      <c r="FE5166" t="s">
        <v>432</v>
      </c>
      <c r="FF5166" t="s">
        <v>1411</v>
      </c>
      <c r="FG5166">
        <v>0</v>
      </c>
      <c r="FH5166">
        <v>0</v>
      </c>
      <c r="FI5166">
        <v>1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0</v>
      </c>
      <c r="FV5166">
        <v>0</v>
      </c>
      <c r="FW5166">
        <v>0</v>
      </c>
      <c r="FX5166">
        <v>0</v>
      </c>
      <c r="FY5166">
        <v>0</v>
      </c>
      <c r="FZ5166">
        <v>0</v>
      </c>
      <c r="GA5166">
        <v>0</v>
      </c>
      <c r="GB5166">
        <v>0</v>
      </c>
      <c r="GC5166">
        <v>0</v>
      </c>
      <c r="GD5166">
        <v>0</v>
      </c>
      <c r="GE5166">
        <v>0</v>
      </c>
      <c r="GF5166">
        <v>0</v>
      </c>
      <c r="GG5166">
        <v>0</v>
      </c>
      <c r="GH5166">
        <v>0</v>
      </c>
      <c r="GI5166">
        <v>0</v>
      </c>
      <c r="GJ5166">
        <v>0</v>
      </c>
      <c r="GK5166">
        <v>0</v>
      </c>
      <c r="GL5166">
        <v>0</v>
      </c>
      <c r="GM5166">
        <v>0</v>
      </c>
      <c r="GN5166" t="s">
        <v>596</v>
      </c>
      <c r="GO5166">
        <v>0</v>
      </c>
      <c r="GP5166">
        <v>0</v>
      </c>
      <c r="GQ5166">
        <v>0</v>
      </c>
      <c r="GR5166">
        <v>0</v>
      </c>
      <c r="GS5166">
        <v>0</v>
      </c>
      <c r="GT5166">
        <v>1</v>
      </c>
      <c r="GU5166">
        <v>0</v>
      </c>
      <c r="GV5166" t="s">
        <v>434</v>
      </c>
      <c r="GW5166" t="s">
        <v>435</v>
      </c>
      <c r="GX5166">
        <v>0</v>
      </c>
      <c r="GY5166">
        <v>0</v>
      </c>
      <c r="GZ5166">
        <v>0</v>
      </c>
      <c r="HA5166">
        <v>0</v>
      </c>
      <c r="HB5166">
        <v>0</v>
      </c>
      <c r="HC5166">
        <v>0</v>
      </c>
      <c r="HD5166">
        <v>0</v>
      </c>
      <c r="HE5166">
        <v>0</v>
      </c>
      <c r="HF5166">
        <v>0</v>
      </c>
      <c r="HG5166">
        <v>0</v>
      </c>
      <c r="HH5166">
        <v>0</v>
      </c>
      <c r="HI5166">
        <v>0</v>
      </c>
      <c r="HJ5166">
        <v>0</v>
      </c>
      <c r="HK5166">
        <v>0</v>
      </c>
      <c r="HL5166">
        <v>0</v>
      </c>
      <c r="HM5166">
        <v>0</v>
      </c>
      <c r="HN5166">
        <v>0</v>
      </c>
      <c r="HO5166">
        <v>0</v>
      </c>
      <c r="HP5166">
        <v>0</v>
      </c>
      <c r="HQ5166">
        <v>0</v>
      </c>
      <c r="HR5166">
        <v>0</v>
      </c>
      <c r="HS5166">
        <v>0</v>
      </c>
      <c r="HT5166">
        <v>1</v>
      </c>
      <c r="HU5166" t="s">
        <v>680</v>
      </c>
      <c r="HV5166" t="s">
        <v>467</v>
      </c>
      <c r="HW5166">
        <v>0</v>
      </c>
      <c r="HX5166">
        <v>0</v>
      </c>
      <c r="HY5166">
        <v>0</v>
      </c>
      <c r="HZ5166">
        <v>0</v>
      </c>
      <c r="IA5166">
        <v>0</v>
      </c>
      <c r="IB5166">
        <v>0</v>
      </c>
      <c r="IC5166">
        <v>1</v>
      </c>
      <c r="ID5166">
        <v>0</v>
      </c>
      <c r="IE5166" t="s">
        <v>438</v>
      </c>
      <c r="IF5166">
        <v>1</v>
      </c>
      <c r="IG5166">
        <v>0</v>
      </c>
      <c r="IH5166">
        <v>0</v>
      </c>
      <c r="II5166">
        <v>0</v>
      </c>
      <c r="IJ5166">
        <v>0</v>
      </c>
      <c r="IK5166" t="s">
        <v>405</v>
      </c>
      <c r="IL5166" t="s">
        <v>405</v>
      </c>
      <c r="IM5166" t="s">
        <v>405</v>
      </c>
      <c r="IN5166" t="s">
        <v>405</v>
      </c>
      <c r="IO5166" t="s">
        <v>405</v>
      </c>
      <c r="IY5166" t="s">
        <v>405</v>
      </c>
      <c r="JV5166" t="s">
        <v>405</v>
      </c>
      <c r="JX5166" t="s">
        <v>405</v>
      </c>
      <c r="JY5166" t="s">
        <v>405</v>
      </c>
      <c r="JZ5166" t="s">
        <v>405</v>
      </c>
      <c r="KJ5166" t="s">
        <v>405</v>
      </c>
      <c r="KU5166" t="s">
        <v>405</v>
      </c>
      <c r="LQ5166" t="s">
        <v>405</v>
      </c>
      <c r="LX5166" t="s">
        <v>405</v>
      </c>
      <c r="MI5166" t="s">
        <v>405</v>
      </c>
      <c r="MV5166" t="s">
        <v>405</v>
      </c>
      <c r="NK5166" t="s">
        <v>405</v>
      </c>
      <c r="NW5166" t="s">
        <v>405</v>
      </c>
      <c r="OJ5166" t="s">
        <v>405</v>
      </c>
    </row>
    <row r="5167" spans="1:400" x14ac:dyDescent="0.25">
      <c r="A5167" t="s">
        <v>16161</v>
      </c>
      <c r="B5167">
        <v>30</v>
      </c>
      <c r="C5167" t="s">
        <v>401</v>
      </c>
      <c r="D5167" t="s">
        <v>402</v>
      </c>
      <c r="E5167" t="s">
        <v>403</v>
      </c>
      <c r="F5167" t="s">
        <v>404</v>
      </c>
      <c r="G5167" t="s">
        <v>405</v>
      </c>
      <c r="L5167" t="s">
        <v>405</v>
      </c>
      <c r="V5167">
        <v>0</v>
      </c>
      <c r="W5167" t="s">
        <v>405</v>
      </c>
      <c r="X5167" t="s">
        <v>405</v>
      </c>
      <c r="Y5167" t="s">
        <v>405</v>
      </c>
      <c r="AA5167" t="s">
        <v>405</v>
      </c>
      <c r="AB5167" t="s">
        <v>650</v>
      </c>
      <c r="AC5167" t="s">
        <v>511</v>
      </c>
      <c r="AD5167" t="s">
        <v>1410</v>
      </c>
      <c r="AE5167" t="s">
        <v>748</v>
      </c>
      <c r="AF5167" t="s">
        <v>688</v>
      </c>
      <c r="AG5167">
        <v>0</v>
      </c>
      <c r="AH5167" t="s">
        <v>405</v>
      </c>
      <c r="AI5167" t="s">
        <v>414</v>
      </c>
      <c r="AJ5167" t="s">
        <v>415</v>
      </c>
      <c r="AK5167" t="s">
        <v>626</v>
      </c>
      <c r="AL5167" t="s">
        <v>651</v>
      </c>
      <c r="AM5167" t="s">
        <v>484</v>
      </c>
      <c r="AN5167">
        <v>1</v>
      </c>
      <c r="AO5167" t="s">
        <v>405</v>
      </c>
      <c r="AW5167" t="s">
        <v>535</v>
      </c>
      <c r="AX5167" t="s">
        <v>453</v>
      </c>
      <c r="AY5167" t="s">
        <v>454</v>
      </c>
      <c r="AZ5167">
        <v>1</v>
      </c>
      <c r="BA5167">
        <v>1</v>
      </c>
      <c r="BB5167">
        <v>0</v>
      </c>
      <c r="BC5167">
        <v>1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 t="s">
        <v>537</v>
      </c>
      <c r="BK5167" t="s">
        <v>425</v>
      </c>
      <c r="BL5167" t="s">
        <v>424</v>
      </c>
      <c r="BM5167" t="s">
        <v>455</v>
      </c>
      <c r="BN5167" t="s">
        <v>405</v>
      </c>
      <c r="BO5167" t="s">
        <v>405</v>
      </c>
      <c r="BY5167" t="s">
        <v>405</v>
      </c>
      <c r="CK5167" t="s">
        <v>405</v>
      </c>
      <c r="CZ5167" t="s">
        <v>405</v>
      </c>
      <c r="DA5167" t="s">
        <v>405</v>
      </c>
      <c r="DJ5167" t="s">
        <v>405</v>
      </c>
      <c r="DT5167" t="s">
        <v>427</v>
      </c>
      <c r="DU5167" t="s">
        <v>428</v>
      </c>
      <c r="DV5167" t="s">
        <v>540</v>
      </c>
      <c r="DW5167">
        <v>1</v>
      </c>
      <c r="DX5167">
        <v>1</v>
      </c>
      <c r="DY5167">
        <v>0</v>
      </c>
      <c r="DZ5167">
        <v>1</v>
      </c>
      <c r="EA5167">
        <v>0</v>
      </c>
      <c r="EB5167">
        <v>0</v>
      </c>
      <c r="EC5167">
        <v>1</v>
      </c>
      <c r="ED5167">
        <v>0</v>
      </c>
      <c r="EE5167" t="s">
        <v>723</v>
      </c>
      <c r="EF5167">
        <v>1</v>
      </c>
      <c r="EG5167">
        <v>1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 t="s">
        <v>431</v>
      </c>
      <c r="EO5167">
        <v>1</v>
      </c>
      <c r="EP5167">
        <v>0</v>
      </c>
      <c r="EQ5167">
        <v>1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 t="s">
        <v>432</v>
      </c>
      <c r="FE5167" t="s">
        <v>432</v>
      </c>
      <c r="FF5167" t="s">
        <v>16162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1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0</v>
      </c>
      <c r="FV5167">
        <v>0</v>
      </c>
      <c r="FW5167">
        <v>0</v>
      </c>
      <c r="FX5167">
        <v>0</v>
      </c>
      <c r="FY5167">
        <v>0</v>
      </c>
      <c r="FZ5167">
        <v>0</v>
      </c>
      <c r="GA5167">
        <v>0</v>
      </c>
      <c r="GB5167">
        <v>1</v>
      </c>
      <c r="GC5167">
        <v>0</v>
      </c>
      <c r="GD5167">
        <v>0</v>
      </c>
      <c r="GE5167">
        <v>0</v>
      </c>
      <c r="GF5167">
        <v>0</v>
      </c>
      <c r="GG5167">
        <v>0</v>
      </c>
      <c r="GH5167">
        <v>0</v>
      </c>
      <c r="GI5167">
        <v>0</v>
      </c>
      <c r="GJ5167">
        <v>0</v>
      </c>
      <c r="GK5167">
        <v>0</v>
      </c>
      <c r="GL5167">
        <v>0</v>
      </c>
      <c r="GM5167">
        <v>0</v>
      </c>
      <c r="GN5167" t="s">
        <v>1378</v>
      </c>
      <c r="GO5167">
        <v>1</v>
      </c>
      <c r="GP5167">
        <v>1</v>
      </c>
      <c r="GQ5167">
        <v>0</v>
      </c>
      <c r="GR5167">
        <v>0</v>
      </c>
      <c r="GS5167">
        <v>0</v>
      </c>
      <c r="GT5167">
        <v>0</v>
      </c>
      <c r="GU5167">
        <v>0</v>
      </c>
      <c r="GV5167" t="s">
        <v>464</v>
      </c>
      <c r="GW5167" t="s">
        <v>950</v>
      </c>
      <c r="GX5167">
        <v>0</v>
      </c>
      <c r="GY5167">
        <v>0</v>
      </c>
      <c r="GZ5167">
        <v>1</v>
      </c>
      <c r="HA5167">
        <v>0</v>
      </c>
      <c r="HB5167">
        <v>0</v>
      </c>
      <c r="HC5167">
        <v>0</v>
      </c>
      <c r="HD5167">
        <v>1</v>
      </c>
      <c r="HE5167">
        <v>1</v>
      </c>
      <c r="HF5167">
        <v>0</v>
      </c>
      <c r="HG5167">
        <v>0</v>
      </c>
      <c r="HH5167">
        <v>0</v>
      </c>
      <c r="HI5167">
        <v>0</v>
      </c>
      <c r="HJ5167">
        <v>0</v>
      </c>
      <c r="HK5167">
        <v>0</v>
      </c>
      <c r="HL5167">
        <v>0</v>
      </c>
      <c r="HM5167">
        <v>0</v>
      </c>
      <c r="HN5167">
        <v>0</v>
      </c>
      <c r="HO5167">
        <v>0</v>
      </c>
      <c r="HP5167">
        <v>0</v>
      </c>
      <c r="HQ5167">
        <v>0</v>
      </c>
      <c r="HR5167">
        <v>0</v>
      </c>
      <c r="HS5167">
        <v>0</v>
      </c>
      <c r="HT5167">
        <v>0</v>
      </c>
      <c r="HU5167" t="s">
        <v>15650</v>
      </c>
      <c r="HV5167" t="s">
        <v>717</v>
      </c>
      <c r="HW5167">
        <v>0</v>
      </c>
      <c r="HX5167">
        <v>0</v>
      </c>
      <c r="HY5167">
        <v>0</v>
      </c>
      <c r="HZ5167">
        <v>1</v>
      </c>
      <c r="IA5167">
        <v>0</v>
      </c>
      <c r="IB5167">
        <v>0</v>
      </c>
      <c r="IC5167">
        <v>0</v>
      </c>
      <c r="ID5167">
        <v>0</v>
      </c>
      <c r="IE5167" t="s">
        <v>438</v>
      </c>
      <c r="IF5167">
        <v>1</v>
      </c>
      <c r="IG5167">
        <v>0</v>
      </c>
      <c r="IH5167">
        <v>0</v>
      </c>
      <c r="II5167">
        <v>0</v>
      </c>
      <c r="IJ5167">
        <v>0</v>
      </c>
      <c r="IK5167" t="s">
        <v>405</v>
      </c>
      <c r="IL5167" t="s">
        <v>405</v>
      </c>
      <c r="IM5167" t="s">
        <v>405</v>
      </c>
      <c r="IN5167" t="s">
        <v>405</v>
      </c>
      <c r="IO5167" t="s">
        <v>405</v>
      </c>
      <c r="IY5167" t="s">
        <v>405</v>
      </c>
      <c r="JV5167" t="s">
        <v>405</v>
      </c>
      <c r="JX5167" t="s">
        <v>405</v>
      </c>
      <c r="JY5167" t="s">
        <v>405</v>
      </c>
      <c r="JZ5167" t="s">
        <v>405</v>
      </c>
      <c r="KJ5167" t="s">
        <v>405</v>
      </c>
      <c r="KU5167" t="s">
        <v>405</v>
      </c>
      <c r="LQ5167" t="s">
        <v>405</v>
      </c>
      <c r="LX5167" t="s">
        <v>405</v>
      </c>
      <c r="MI5167" t="s">
        <v>16163</v>
      </c>
      <c r="MJ5167">
        <v>1</v>
      </c>
      <c r="MK5167">
        <v>1</v>
      </c>
      <c r="ML5167">
        <v>1</v>
      </c>
      <c r="MM5167">
        <v>1</v>
      </c>
      <c r="MN5167">
        <v>1</v>
      </c>
      <c r="MO5167">
        <v>1</v>
      </c>
      <c r="MP5167">
        <v>1</v>
      </c>
      <c r="MQ5167">
        <v>0</v>
      </c>
      <c r="MR5167">
        <v>1</v>
      </c>
      <c r="MS5167">
        <v>0</v>
      </c>
      <c r="MT5167">
        <v>0</v>
      </c>
      <c r="MU5167">
        <v>1</v>
      </c>
      <c r="MV5167" t="s">
        <v>16164</v>
      </c>
      <c r="MW5167">
        <v>1</v>
      </c>
      <c r="MX5167">
        <v>1</v>
      </c>
      <c r="MY5167">
        <v>0</v>
      </c>
      <c r="MZ5167">
        <v>0</v>
      </c>
      <c r="NA5167">
        <v>0</v>
      </c>
      <c r="NB5167">
        <v>0</v>
      </c>
      <c r="NC5167">
        <v>0</v>
      </c>
      <c r="ND5167">
        <v>1</v>
      </c>
      <c r="NE5167">
        <v>1</v>
      </c>
      <c r="NF5167">
        <v>0</v>
      </c>
      <c r="NG5167">
        <v>0</v>
      </c>
      <c r="NH5167">
        <v>0</v>
      </c>
      <c r="NI5167">
        <v>0</v>
      </c>
      <c r="NJ5167">
        <v>0</v>
      </c>
      <c r="NK5167" t="s">
        <v>6464</v>
      </c>
      <c r="NL5167">
        <v>0</v>
      </c>
      <c r="NM5167">
        <v>0</v>
      </c>
      <c r="NN5167">
        <v>0</v>
      </c>
      <c r="NO5167">
        <v>0</v>
      </c>
      <c r="NP5167">
        <v>0</v>
      </c>
      <c r="NQ5167">
        <v>0</v>
      </c>
      <c r="NR5167">
        <v>1</v>
      </c>
      <c r="NS5167">
        <v>0</v>
      </c>
      <c r="NT5167">
        <v>0</v>
      </c>
      <c r="NU5167">
        <v>1</v>
      </c>
      <c r="NV5167">
        <v>0</v>
      </c>
      <c r="NW5167" t="s">
        <v>442</v>
      </c>
      <c r="NX5167">
        <v>0</v>
      </c>
      <c r="NY5167">
        <v>1</v>
      </c>
      <c r="NZ5167">
        <v>1</v>
      </c>
      <c r="OA5167">
        <v>0</v>
      </c>
      <c r="OB5167">
        <v>0</v>
      </c>
      <c r="OC5167">
        <v>0</v>
      </c>
      <c r="OD5167">
        <v>0</v>
      </c>
      <c r="OE5167">
        <v>0</v>
      </c>
      <c r="OF5167">
        <v>0</v>
      </c>
      <c r="OG5167">
        <v>0</v>
      </c>
      <c r="OH5167">
        <v>0</v>
      </c>
      <c r="OI5167">
        <v>0</v>
      </c>
      <c r="OJ5167" t="s">
        <v>405</v>
      </c>
    </row>
    <row r="5168" spans="1:400" x14ac:dyDescent="0.25">
      <c r="A5168" t="s">
        <v>16165</v>
      </c>
      <c r="B5168">
        <v>21</v>
      </c>
      <c r="C5168" t="s">
        <v>1188</v>
      </c>
      <c r="D5168" t="s">
        <v>475</v>
      </c>
      <c r="E5168" t="s">
        <v>576</v>
      </c>
      <c r="F5168" t="s">
        <v>404</v>
      </c>
      <c r="G5168" t="s">
        <v>477</v>
      </c>
      <c r="H5168">
        <v>0</v>
      </c>
      <c r="I5168">
        <v>0</v>
      </c>
      <c r="J5168">
        <v>1</v>
      </c>
      <c r="K5168">
        <v>0</v>
      </c>
      <c r="L5168" t="s">
        <v>1516</v>
      </c>
      <c r="M5168">
        <v>0</v>
      </c>
      <c r="N5168">
        <v>0</v>
      </c>
      <c r="O5168">
        <v>0</v>
      </c>
      <c r="P5168">
        <v>1</v>
      </c>
      <c r="Q5168">
        <v>1</v>
      </c>
      <c r="R5168">
        <v>0</v>
      </c>
      <c r="S5168">
        <v>0</v>
      </c>
      <c r="T5168">
        <v>0</v>
      </c>
      <c r="U5168">
        <v>0</v>
      </c>
      <c r="V5168">
        <v>1</v>
      </c>
      <c r="W5168" t="s">
        <v>479</v>
      </c>
      <c r="X5168" t="s">
        <v>480</v>
      </c>
      <c r="Y5168" t="s">
        <v>408</v>
      </c>
      <c r="Z5168">
        <v>1</v>
      </c>
      <c r="AA5168" t="s">
        <v>405</v>
      </c>
      <c r="AB5168" t="s">
        <v>504</v>
      </c>
      <c r="AC5168" t="s">
        <v>410</v>
      </c>
      <c r="AD5168" t="s">
        <v>959</v>
      </c>
      <c r="AE5168" t="s">
        <v>412</v>
      </c>
      <c r="AF5168" t="s">
        <v>448</v>
      </c>
      <c r="AG5168">
        <v>0</v>
      </c>
      <c r="AH5168" t="s">
        <v>405</v>
      </c>
      <c r="AI5168" t="s">
        <v>481</v>
      </c>
      <c r="AJ5168" t="s">
        <v>482</v>
      </c>
      <c r="AK5168" t="s">
        <v>674</v>
      </c>
      <c r="AL5168" t="s">
        <v>483</v>
      </c>
      <c r="AM5168" t="s">
        <v>483</v>
      </c>
      <c r="AN5168">
        <v>1</v>
      </c>
      <c r="AO5168" t="s">
        <v>405</v>
      </c>
      <c r="AW5168" t="s">
        <v>485</v>
      </c>
      <c r="AX5168" t="s">
        <v>453</v>
      </c>
      <c r="AY5168" t="s">
        <v>516</v>
      </c>
      <c r="AZ5168">
        <v>1</v>
      </c>
      <c r="BA5168">
        <v>0</v>
      </c>
      <c r="BB5168">
        <v>0</v>
      </c>
      <c r="BC5168">
        <v>1</v>
      </c>
      <c r="BD5168">
        <v>0</v>
      </c>
      <c r="BE5168">
        <v>0</v>
      </c>
      <c r="BF5168">
        <v>1</v>
      </c>
      <c r="BG5168">
        <v>0</v>
      </c>
      <c r="BH5168">
        <v>0</v>
      </c>
      <c r="BI5168">
        <v>0</v>
      </c>
      <c r="BJ5168" t="s">
        <v>423</v>
      </c>
      <c r="BK5168" t="s">
        <v>424</v>
      </c>
      <c r="BL5168" t="s">
        <v>424</v>
      </c>
      <c r="BM5168" t="s">
        <v>455</v>
      </c>
      <c r="BN5168" t="s">
        <v>405</v>
      </c>
      <c r="BO5168" t="s">
        <v>405</v>
      </c>
      <c r="BY5168" t="s">
        <v>405</v>
      </c>
      <c r="CK5168" t="s">
        <v>405</v>
      </c>
      <c r="CZ5168" t="s">
        <v>405</v>
      </c>
      <c r="DA5168" t="s">
        <v>405</v>
      </c>
      <c r="DJ5168" t="s">
        <v>405</v>
      </c>
      <c r="DT5168" t="s">
        <v>456</v>
      </c>
      <c r="DU5168" t="s">
        <v>457</v>
      </c>
      <c r="DV5168" t="s">
        <v>518</v>
      </c>
      <c r="DW5168">
        <v>1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1</v>
      </c>
      <c r="ED5168">
        <v>0</v>
      </c>
      <c r="EE5168" t="s">
        <v>518</v>
      </c>
      <c r="EF5168">
        <v>1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1</v>
      </c>
      <c r="EM5168">
        <v>0</v>
      </c>
      <c r="EN5168" t="s">
        <v>1992</v>
      </c>
      <c r="EO5168">
        <v>1</v>
      </c>
      <c r="EP5168">
        <v>0</v>
      </c>
      <c r="EQ5168">
        <v>1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1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 t="s">
        <v>461</v>
      </c>
      <c r="FE5168" t="s">
        <v>432</v>
      </c>
      <c r="FF5168" t="s">
        <v>3762</v>
      </c>
      <c r="FG5168">
        <v>0</v>
      </c>
      <c r="FH5168">
        <v>1</v>
      </c>
      <c r="FI5168">
        <v>1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0</v>
      </c>
      <c r="FV5168">
        <v>0</v>
      </c>
      <c r="FW5168">
        <v>0</v>
      </c>
      <c r="FX5168">
        <v>0</v>
      </c>
      <c r="FY5168">
        <v>0</v>
      </c>
      <c r="FZ5168">
        <v>0</v>
      </c>
      <c r="GA5168">
        <v>0</v>
      </c>
      <c r="GB5168">
        <v>0</v>
      </c>
      <c r="GC5168">
        <v>0</v>
      </c>
      <c r="GD5168">
        <v>0</v>
      </c>
      <c r="GE5168">
        <v>0</v>
      </c>
      <c r="GF5168">
        <v>0</v>
      </c>
      <c r="GG5168">
        <v>1</v>
      </c>
      <c r="GH5168">
        <v>0</v>
      </c>
      <c r="GI5168">
        <v>0</v>
      </c>
      <c r="GJ5168">
        <v>0</v>
      </c>
      <c r="GK5168">
        <v>0</v>
      </c>
      <c r="GL5168">
        <v>0</v>
      </c>
      <c r="GM5168">
        <v>0</v>
      </c>
      <c r="GN5168" t="s">
        <v>3906</v>
      </c>
      <c r="GO5168">
        <v>0</v>
      </c>
      <c r="GP5168">
        <v>0</v>
      </c>
      <c r="GQ5168">
        <v>1</v>
      </c>
      <c r="GR5168">
        <v>1</v>
      </c>
      <c r="GS5168">
        <v>0</v>
      </c>
      <c r="GT5168">
        <v>0</v>
      </c>
      <c r="GU5168">
        <v>0</v>
      </c>
      <c r="GV5168" t="s">
        <v>678</v>
      </c>
      <c r="GW5168" t="s">
        <v>522</v>
      </c>
      <c r="GX5168">
        <v>1</v>
      </c>
      <c r="GY5168">
        <v>0</v>
      </c>
      <c r="GZ5168">
        <v>0</v>
      </c>
      <c r="HA5168">
        <v>0</v>
      </c>
      <c r="HB5168">
        <v>0</v>
      </c>
      <c r="HC5168">
        <v>0</v>
      </c>
      <c r="HD5168">
        <v>0</v>
      </c>
      <c r="HE5168">
        <v>0</v>
      </c>
      <c r="HF5168">
        <v>0</v>
      </c>
      <c r="HG5168">
        <v>0</v>
      </c>
      <c r="HH5168">
        <v>0</v>
      </c>
      <c r="HI5168">
        <v>0</v>
      </c>
      <c r="HJ5168">
        <v>0</v>
      </c>
      <c r="HK5168">
        <v>0</v>
      </c>
      <c r="HL5168">
        <v>0</v>
      </c>
      <c r="HM5168">
        <v>0</v>
      </c>
      <c r="HN5168">
        <v>0</v>
      </c>
      <c r="HO5168">
        <v>0</v>
      </c>
      <c r="HP5168">
        <v>0</v>
      </c>
      <c r="HQ5168">
        <v>0</v>
      </c>
      <c r="HR5168">
        <v>0</v>
      </c>
      <c r="HS5168">
        <v>0</v>
      </c>
      <c r="HT5168">
        <v>0</v>
      </c>
      <c r="HU5168" t="s">
        <v>522</v>
      </c>
      <c r="HV5168" t="s">
        <v>523</v>
      </c>
      <c r="HW5168">
        <v>0</v>
      </c>
      <c r="HX5168">
        <v>0</v>
      </c>
      <c r="HY5168">
        <v>0</v>
      </c>
      <c r="HZ5168">
        <v>0</v>
      </c>
      <c r="IA5168">
        <v>0</v>
      </c>
      <c r="IB5168">
        <v>0</v>
      </c>
      <c r="IC5168">
        <v>0</v>
      </c>
      <c r="ID5168">
        <v>1</v>
      </c>
      <c r="IE5168" t="s">
        <v>438</v>
      </c>
      <c r="IF5168">
        <v>1</v>
      </c>
      <c r="IG5168">
        <v>0</v>
      </c>
      <c r="IH5168">
        <v>0</v>
      </c>
      <c r="II5168">
        <v>0</v>
      </c>
      <c r="IJ5168">
        <v>0</v>
      </c>
      <c r="IK5168" t="s">
        <v>405</v>
      </c>
      <c r="IL5168" t="s">
        <v>405</v>
      </c>
      <c r="IM5168" t="s">
        <v>405</v>
      </c>
      <c r="IN5168" t="s">
        <v>405</v>
      </c>
      <c r="IO5168" t="s">
        <v>405</v>
      </c>
      <c r="IY5168" t="s">
        <v>405</v>
      </c>
      <c r="JV5168" t="s">
        <v>405</v>
      </c>
      <c r="JX5168" t="s">
        <v>405</v>
      </c>
      <c r="JY5168" t="s">
        <v>405</v>
      </c>
      <c r="JZ5168" t="s">
        <v>405</v>
      </c>
      <c r="KJ5168" t="s">
        <v>804</v>
      </c>
      <c r="KK5168">
        <v>0</v>
      </c>
      <c r="KL5168">
        <v>1</v>
      </c>
      <c r="KM5168">
        <v>1</v>
      </c>
      <c r="KN5168">
        <v>0</v>
      </c>
      <c r="KO5168">
        <v>0</v>
      </c>
      <c r="KP5168">
        <v>0</v>
      </c>
      <c r="KQ5168">
        <v>0</v>
      </c>
      <c r="KR5168">
        <v>0</v>
      </c>
      <c r="KS5168">
        <v>0</v>
      </c>
      <c r="KT5168">
        <v>0</v>
      </c>
      <c r="KU5168" t="s">
        <v>889</v>
      </c>
      <c r="KV5168">
        <v>1</v>
      </c>
      <c r="KW5168">
        <v>1</v>
      </c>
      <c r="KX5168">
        <v>0</v>
      </c>
      <c r="KY5168">
        <v>0</v>
      </c>
      <c r="KZ5168">
        <v>0</v>
      </c>
      <c r="LA5168">
        <v>0</v>
      </c>
      <c r="LB5168">
        <v>0</v>
      </c>
      <c r="LC5168">
        <v>0</v>
      </c>
      <c r="LD5168">
        <v>0</v>
      </c>
      <c r="LE5168">
        <v>0</v>
      </c>
      <c r="LF5168">
        <v>0</v>
      </c>
      <c r="LG5168">
        <v>0</v>
      </c>
      <c r="LH5168">
        <v>0</v>
      </c>
      <c r="LI5168">
        <v>0</v>
      </c>
      <c r="LJ5168">
        <v>0</v>
      </c>
      <c r="LK5168">
        <v>0</v>
      </c>
      <c r="LL5168">
        <v>0</v>
      </c>
      <c r="LM5168">
        <v>0</v>
      </c>
      <c r="LN5168">
        <v>0</v>
      </c>
      <c r="LO5168">
        <v>0</v>
      </c>
      <c r="LP5168">
        <v>0</v>
      </c>
      <c r="LQ5168" t="s">
        <v>600</v>
      </c>
      <c r="LR5168">
        <v>0</v>
      </c>
      <c r="LS5168">
        <v>0</v>
      </c>
      <c r="LT5168">
        <v>0</v>
      </c>
      <c r="LU5168">
        <v>0</v>
      </c>
      <c r="LV5168">
        <v>0</v>
      </c>
      <c r="LW5168">
        <v>1</v>
      </c>
      <c r="LX5168" t="s">
        <v>798</v>
      </c>
      <c r="LY5168">
        <v>0</v>
      </c>
      <c r="LZ5168">
        <v>1</v>
      </c>
      <c r="MA5168">
        <v>0</v>
      </c>
      <c r="MB5168">
        <v>0</v>
      </c>
      <c r="MC5168">
        <v>0</v>
      </c>
      <c r="MD5168">
        <v>0</v>
      </c>
      <c r="ME5168">
        <v>0</v>
      </c>
      <c r="MF5168">
        <v>0</v>
      </c>
      <c r="MG5168">
        <v>0</v>
      </c>
      <c r="MH5168">
        <v>0</v>
      </c>
      <c r="MI5168" t="s">
        <v>405</v>
      </c>
      <c r="MV5168" t="s">
        <v>405</v>
      </c>
      <c r="NK5168" t="s">
        <v>405</v>
      </c>
      <c r="NW5168" t="s">
        <v>405</v>
      </c>
      <c r="OJ5168" t="s">
        <v>405</v>
      </c>
    </row>
    <row r="5169" spans="1:400" x14ac:dyDescent="0.25">
      <c r="A5169" t="s">
        <v>16166</v>
      </c>
      <c r="B5169">
        <v>37</v>
      </c>
      <c r="C5169" t="s">
        <v>474</v>
      </c>
      <c r="D5169" t="s">
        <v>402</v>
      </c>
      <c r="E5169" t="s">
        <v>403</v>
      </c>
      <c r="F5169" t="s">
        <v>404</v>
      </c>
      <c r="G5169" t="s">
        <v>405</v>
      </c>
      <c r="L5169" t="s">
        <v>405</v>
      </c>
      <c r="V5169">
        <v>1</v>
      </c>
      <c r="W5169" t="s">
        <v>406</v>
      </c>
      <c r="X5169" t="s">
        <v>407</v>
      </c>
      <c r="Y5169" t="s">
        <v>408</v>
      </c>
      <c r="Z5169">
        <v>1</v>
      </c>
      <c r="AA5169" t="s">
        <v>405</v>
      </c>
      <c r="AB5169" t="s">
        <v>561</v>
      </c>
      <c r="AC5169" t="s">
        <v>660</v>
      </c>
      <c r="AD5169" t="s">
        <v>411</v>
      </c>
      <c r="AE5169" t="s">
        <v>512</v>
      </c>
      <c r="AF5169" t="s">
        <v>448</v>
      </c>
      <c r="AG5169">
        <v>0</v>
      </c>
      <c r="AH5169" t="s">
        <v>405</v>
      </c>
      <c r="AI5169" t="s">
        <v>927</v>
      </c>
      <c r="AJ5169" t="s">
        <v>482</v>
      </c>
      <c r="AK5169" t="s">
        <v>614</v>
      </c>
      <c r="AL5169" t="s">
        <v>484</v>
      </c>
      <c r="AM5169" t="s">
        <v>418</v>
      </c>
      <c r="AN5169">
        <v>1</v>
      </c>
      <c r="AO5169" t="s">
        <v>405</v>
      </c>
      <c r="AW5169" t="s">
        <v>514</v>
      </c>
      <c r="AX5169" t="s">
        <v>453</v>
      </c>
      <c r="AY5169" t="s">
        <v>2855</v>
      </c>
      <c r="AZ5169">
        <v>1</v>
      </c>
      <c r="BA5169">
        <v>0</v>
      </c>
      <c r="BB5169">
        <v>0</v>
      </c>
      <c r="BC5169">
        <v>0</v>
      </c>
      <c r="BD5169">
        <v>0</v>
      </c>
      <c r="BE5169">
        <v>1</v>
      </c>
      <c r="BF5169">
        <v>0</v>
      </c>
      <c r="BG5169">
        <v>0</v>
      </c>
      <c r="BH5169">
        <v>1</v>
      </c>
      <c r="BI5169">
        <v>0</v>
      </c>
      <c r="BJ5169" t="s">
        <v>423</v>
      </c>
      <c r="BK5169" t="s">
        <v>425</v>
      </c>
      <c r="BL5169" t="s">
        <v>425</v>
      </c>
      <c r="BM5169" t="s">
        <v>488</v>
      </c>
      <c r="BN5169" t="s">
        <v>405</v>
      </c>
      <c r="BO5169" t="s">
        <v>405</v>
      </c>
      <c r="BY5169" t="s">
        <v>405</v>
      </c>
      <c r="CK5169" t="s">
        <v>405</v>
      </c>
      <c r="CZ5169" t="s">
        <v>405</v>
      </c>
      <c r="DA5169" t="s">
        <v>405</v>
      </c>
      <c r="DJ5169" t="s">
        <v>405</v>
      </c>
      <c r="DT5169" t="s">
        <v>456</v>
      </c>
      <c r="DU5169" t="s">
        <v>457</v>
      </c>
      <c r="DV5169" t="s">
        <v>661</v>
      </c>
      <c r="DW5169">
        <v>1</v>
      </c>
      <c r="DX5169">
        <v>0</v>
      </c>
      <c r="DY5169">
        <v>0</v>
      </c>
      <c r="DZ5169">
        <v>1</v>
      </c>
      <c r="EA5169">
        <v>0</v>
      </c>
      <c r="EB5169">
        <v>0</v>
      </c>
      <c r="EC5169">
        <v>1</v>
      </c>
      <c r="ED5169">
        <v>1</v>
      </c>
      <c r="EE5169" t="s">
        <v>662</v>
      </c>
      <c r="EF5169">
        <v>1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1</v>
      </c>
      <c r="EM5169">
        <v>0</v>
      </c>
      <c r="EN5169" t="s">
        <v>1238</v>
      </c>
      <c r="EO5169">
        <v>1</v>
      </c>
      <c r="EP5169">
        <v>1</v>
      </c>
      <c r="EQ5169">
        <v>1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 t="s">
        <v>621</v>
      </c>
      <c r="FE5169" t="s">
        <v>621</v>
      </c>
      <c r="FF5169" t="s">
        <v>16167</v>
      </c>
      <c r="FG5169">
        <v>1</v>
      </c>
      <c r="FH5169">
        <v>0</v>
      </c>
      <c r="FI5169">
        <v>1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0</v>
      </c>
      <c r="FV5169">
        <v>0</v>
      </c>
      <c r="FW5169">
        <v>0</v>
      </c>
      <c r="FX5169">
        <v>0</v>
      </c>
      <c r="FY5169">
        <v>0</v>
      </c>
      <c r="FZ5169">
        <v>0</v>
      </c>
      <c r="GA5169">
        <v>0</v>
      </c>
      <c r="GB5169">
        <v>1</v>
      </c>
      <c r="GC5169">
        <v>0</v>
      </c>
      <c r="GD5169">
        <v>0</v>
      </c>
      <c r="GE5169">
        <v>0</v>
      </c>
      <c r="GF5169">
        <v>0</v>
      </c>
      <c r="GG5169">
        <v>0</v>
      </c>
      <c r="GH5169">
        <v>0</v>
      </c>
      <c r="GI5169">
        <v>0</v>
      </c>
      <c r="GJ5169">
        <v>0</v>
      </c>
      <c r="GK5169">
        <v>1</v>
      </c>
      <c r="GL5169">
        <v>0</v>
      </c>
      <c r="GM5169">
        <v>0</v>
      </c>
      <c r="GN5169" t="s">
        <v>596</v>
      </c>
      <c r="GO5169">
        <v>0</v>
      </c>
      <c r="GP5169">
        <v>0</v>
      </c>
      <c r="GQ5169">
        <v>0</v>
      </c>
      <c r="GR5169">
        <v>0</v>
      </c>
      <c r="GS5169">
        <v>0</v>
      </c>
      <c r="GT5169">
        <v>1</v>
      </c>
      <c r="GU5169">
        <v>0</v>
      </c>
      <c r="GV5169" t="s">
        <v>464</v>
      </c>
      <c r="GW5169" t="s">
        <v>1159</v>
      </c>
      <c r="GX5169">
        <v>1</v>
      </c>
      <c r="GY5169">
        <v>0</v>
      </c>
      <c r="GZ5169">
        <v>0</v>
      </c>
      <c r="HA5169">
        <v>0</v>
      </c>
      <c r="HB5169">
        <v>0</v>
      </c>
      <c r="HC5169">
        <v>0</v>
      </c>
      <c r="HD5169">
        <v>0</v>
      </c>
      <c r="HE5169">
        <v>0</v>
      </c>
      <c r="HF5169">
        <v>0</v>
      </c>
      <c r="HG5169">
        <v>0</v>
      </c>
      <c r="HH5169">
        <v>0</v>
      </c>
      <c r="HI5169">
        <v>0</v>
      </c>
      <c r="HJ5169">
        <v>0</v>
      </c>
      <c r="HK5169">
        <v>0</v>
      </c>
      <c r="HL5169">
        <v>0</v>
      </c>
      <c r="HM5169">
        <v>0</v>
      </c>
      <c r="HN5169">
        <v>0</v>
      </c>
      <c r="HO5169">
        <v>0</v>
      </c>
      <c r="HP5169">
        <v>0</v>
      </c>
      <c r="HQ5169">
        <v>0</v>
      </c>
      <c r="HR5169">
        <v>0</v>
      </c>
      <c r="HS5169">
        <v>1</v>
      </c>
      <c r="HT5169">
        <v>0</v>
      </c>
      <c r="HU5169" t="s">
        <v>522</v>
      </c>
      <c r="HV5169" t="s">
        <v>656</v>
      </c>
      <c r="HW5169">
        <v>1</v>
      </c>
      <c r="HX5169">
        <v>0</v>
      </c>
      <c r="HY5169">
        <v>0</v>
      </c>
      <c r="HZ5169">
        <v>0</v>
      </c>
      <c r="IA5169">
        <v>0</v>
      </c>
      <c r="IB5169">
        <v>0</v>
      </c>
      <c r="IC5169">
        <v>0</v>
      </c>
      <c r="ID5169">
        <v>0</v>
      </c>
      <c r="IE5169" t="s">
        <v>496</v>
      </c>
      <c r="IF5169">
        <v>0</v>
      </c>
      <c r="IG5169">
        <v>1</v>
      </c>
      <c r="IH5169">
        <v>0</v>
      </c>
      <c r="II5169">
        <v>0</v>
      </c>
      <c r="IJ5169">
        <v>0</v>
      </c>
      <c r="IK5169" t="s">
        <v>405</v>
      </c>
      <c r="IL5169" t="s">
        <v>405</v>
      </c>
      <c r="IM5169" t="s">
        <v>405</v>
      </c>
      <c r="IN5169" t="s">
        <v>405</v>
      </c>
      <c r="IO5169" t="s">
        <v>405</v>
      </c>
      <c r="IY5169" t="s">
        <v>405</v>
      </c>
      <c r="JV5169" t="s">
        <v>405</v>
      </c>
      <c r="JX5169" t="s">
        <v>405</v>
      </c>
      <c r="JY5169" t="s">
        <v>405</v>
      </c>
      <c r="JZ5169" t="s">
        <v>405</v>
      </c>
      <c r="KJ5169" t="s">
        <v>16168</v>
      </c>
      <c r="KK5169">
        <v>1</v>
      </c>
      <c r="KL5169">
        <v>0</v>
      </c>
      <c r="KM5169">
        <v>1</v>
      </c>
      <c r="KN5169">
        <v>0</v>
      </c>
      <c r="KO5169">
        <v>1</v>
      </c>
      <c r="KP5169">
        <v>0</v>
      </c>
      <c r="KQ5169">
        <v>0</v>
      </c>
      <c r="KR5169">
        <v>0</v>
      </c>
      <c r="KS5169">
        <v>0</v>
      </c>
      <c r="KT5169">
        <v>0</v>
      </c>
      <c r="KU5169" t="s">
        <v>1100</v>
      </c>
      <c r="KV5169">
        <v>1</v>
      </c>
      <c r="KW5169">
        <v>0</v>
      </c>
      <c r="KX5169">
        <v>0</v>
      </c>
      <c r="KY5169">
        <v>0</v>
      </c>
      <c r="KZ5169">
        <v>0</v>
      </c>
      <c r="LA5169">
        <v>0</v>
      </c>
      <c r="LB5169">
        <v>0</v>
      </c>
      <c r="LC5169">
        <v>0</v>
      </c>
      <c r="LD5169">
        <v>0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0</v>
      </c>
      <c r="LK5169">
        <v>0</v>
      </c>
      <c r="LL5169">
        <v>0</v>
      </c>
      <c r="LM5169">
        <v>0</v>
      </c>
      <c r="LN5169">
        <v>0</v>
      </c>
      <c r="LO5169">
        <v>0</v>
      </c>
      <c r="LP5169">
        <v>0</v>
      </c>
      <c r="LQ5169" t="s">
        <v>526</v>
      </c>
      <c r="LR5169">
        <v>0</v>
      </c>
      <c r="LS5169">
        <v>0</v>
      </c>
      <c r="LT5169">
        <v>0</v>
      </c>
      <c r="LU5169">
        <v>0</v>
      </c>
      <c r="LV5169">
        <v>1</v>
      </c>
      <c r="LW5169">
        <v>0</v>
      </c>
      <c r="LX5169" t="s">
        <v>472</v>
      </c>
      <c r="LY5169">
        <v>0</v>
      </c>
      <c r="LZ5169">
        <v>0</v>
      </c>
      <c r="MA5169">
        <v>0</v>
      </c>
      <c r="MB5169">
        <v>0</v>
      </c>
      <c r="MC5169">
        <v>1</v>
      </c>
      <c r="MD5169">
        <v>0</v>
      </c>
      <c r="ME5169">
        <v>0</v>
      </c>
      <c r="MF5169">
        <v>0</v>
      </c>
      <c r="MG5169">
        <v>0</v>
      </c>
      <c r="MH5169">
        <v>0</v>
      </c>
      <c r="MI5169" t="s">
        <v>405</v>
      </c>
      <c r="MV5169" t="s">
        <v>405</v>
      </c>
      <c r="NK5169" t="s">
        <v>405</v>
      </c>
      <c r="NW5169" t="s">
        <v>405</v>
      </c>
      <c r="OJ5169" t="s">
        <v>405</v>
      </c>
    </row>
    <row r="5170" spans="1:400" x14ac:dyDescent="0.25">
      <c r="A5170" t="s">
        <v>16169</v>
      </c>
      <c r="B5170">
        <v>35</v>
      </c>
      <c r="C5170" t="s">
        <v>474</v>
      </c>
      <c r="D5170" t="s">
        <v>402</v>
      </c>
      <c r="E5170" t="s">
        <v>403</v>
      </c>
      <c r="F5170" t="s">
        <v>404</v>
      </c>
      <c r="G5170" t="s">
        <v>405</v>
      </c>
      <c r="L5170" t="s">
        <v>405</v>
      </c>
      <c r="V5170">
        <v>1</v>
      </c>
      <c r="W5170" t="s">
        <v>862</v>
      </c>
      <c r="X5170" t="s">
        <v>863</v>
      </c>
      <c r="Y5170" t="s">
        <v>588</v>
      </c>
      <c r="Z5170">
        <v>1</v>
      </c>
      <c r="AA5170" t="s">
        <v>405</v>
      </c>
      <c r="AB5170" t="s">
        <v>561</v>
      </c>
      <c r="AC5170" t="s">
        <v>410</v>
      </c>
      <c r="AD5170" t="s">
        <v>447</v>
      </c>
      <c r="AE5170" t="s">
        <v>412</v>
      </c>
      <c r="AF5170" t="s">
        <v>613</v>
      </c>
      <c r="AG5170">
        <v>0</v>
      </c>
      <c r="AH5170" t="s">
        <v>405</v>
      </c>
      <c r="AI5170" t="s">
        <v>533</v>
      </c>
      <c r="AJ5170" t="s">
        <v>415</v>
      </c>
      <c r="AK5170" t="s">
        <v>626</v>
      </c>
      <c r="AL5170" t="s">
        <v>565</v>
      </c>
      <c r="AM5170" t="s">
        <v>483</v>
      </c>
      <c r="AN5170">
        <v>1</v>
      </c>
      <c r="AO5170" t="s">
        <v>405</v>
      </c>
      <c r="AW5170" t="s">
        <v>452</v>
      </c>
      <c r="AX5170" t="s">
        <v>453</v>
      </c>
      <c r="AY5170" t="s">
        <v>516</v>
      </c>
      <c r="AZ5170">
        <v>1</v>
      </c>
      <c r="BA5170">
        <v>0</v>
      </c>
      <c r="BB5170">
        <v>0</v>
      </c>
      <c r="BC5170">
        <v>1</v>
      </c>
      <c r="BD5170">
        <v>0</v>
      </c>
      <c r="BE5170">
        <v>0</v>
      </c>
      <c r="BF5170">
        <v>1</v>
      </c>
      <c r="BG5170">
        <v>0</v>
      </c>
      <c r="BH5170">
        <v>0</v>
      </c>
      <c r="BI5170">
        <v>0</v>
      </c>
      <c r="BJ5170" t="s">
        <v>423</v>
      </c>
      <c r="BK5170" t="s">
        <v>425</v>
      </c>
      <c r="BL5170" t="s">
        <v>425</v>
      </c>
      <c r="BM5170" t="s">
        <v>426</v>
      </c>
      <c r="BN5170" t="s">
        <v>405</v>
      </c>
      <c r="BO5170" t="s">
        <v>405</v>
      </c>
      <c r="BY5170" t="s">
        <v>405</v>
      </c>
      <c r="CK5170" t="s">
        <v>405</v>
      </c>
      <c r="CZ5170" t="s">
        <v>405</v>
      </c>
      <c r="DA5170" t="s">
        <v>405</v>
      </c>
      <c r="DJ5170" t="s">
        <v>405</v>
      </c>
      <c r="DT5170" t="s">
        <v>538</v>
      </c>
      <c r="DU5170" t="s">
        <v>539</v>
      </c>
      <c r="DV5170" t="s">
        <v>722</v>
      </c>
      <c r="DW5170">
        <v>1</v>
      </c>
      <c r="DX5170">
        <v>1</v>
      </c>
      <c r="DY5170">
        <v>0</v>
      </c>
      <c r="DZ5170">
        <v>0</v>
      </c>
      <c r="EA5170">
        <v>0</v>
      </c>
      <c r="EB5170">
        <v>0</v>
      </c>
      <c r="EC5170">
        <v>1</v>
      </c>
      <c r="ED5170">
        <v>0</v>
      </c>
      <c r="EE5170" t="s">
        <v>459</v>
      </c>
      <c r="EF5170">
        <v>1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 t="s">
        <v>2934</v>
      </c>
      <c r="EO5170">
        <v>1</v>
      </c>
      <c r="EP5170">
        <v>0</v>
      </c>
      <c r="EQ5170">
        <v>1</v>
      </c>
      <c r="ER5170">
        <v>1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 t="s">
        <v>461</v>
      </c>
      <c r="FE5170" t="s">
        <v>432</v>
      </c>
      <c r="FF5170" t="s">
        <v>1976</v>
      </c>
      <c r="FG5170">
        <v>0</v>
      </c>
      <c r="FH5170">
        <v>0</v>
      </c>
      <c r="FI5170">
        <v>1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0</v>
      </c>
      <c r="FV5170">
        <v>0</v>
      </c>
      <c r="FW5170">
        <v>0</v>
      </c>
      <c r="FX5170">
        <v>0</v>
      </c>
      <c r="FY5170">
        <v>0</v>
      </c>
      <c r="FZ5170">
        <v>0</v>
      </c>
      <c r="GA5170">
        <v>0</v>
      </c>
      <c r="GB5170">
        <v>0</v>
      </c>
      <c r="GC5170">
        <v>0</v>
      </c>
      <c r="GD5170">
        <v>0</v>
      </c>
      <c r="GE5170">
        <v>0</v>
      </c>
      <c r="GF5170">
        <v>0</v>
      </c>
      <c r="GG5170">
        <v>1</v>
      </c>
      <c r="GH5170">
        <v>0</v>
      </c>
      <c r="GI5170">
        <v>0</v>
      </c>
      <c r="GJ5170">
        <v>0</v>
      </c>
      <c r="GK5170">
        <v>0</v>
      </c>
      <c r="GL5170">
        <v>0</v>
      </c>
      <c r="GM5170">
        <v>0</v>
      </c>
      <c r="GN5170" t="s">
        <v>678</v>
      </c>
      <c r="GO5170">
        <v>0</v>
      </c>
      <c r="GP5170">
        <v>0</v>
      </c>
      <c r="GQ5170">
        <v>1</v>
      </c>
      <c r="GR5170">
        <v>0</v>
      </c>
      <c r="GS5170">
        <v>0</v>
      </c>
      <c r="GT5170">
        <v>0</v>
      </c>
      <c r="GU5170">
        <v>0</v>
      </c>
      <c r="GV5170" t="s">
        <v>678</v>
      </c>
      <c r="GW5170" t="s">
        <v>16170</v>
      </c>
      <c r="GX5170">
        <v>1</v>
      </c>
      <c r="GY5170">
        <v>0</v>
      </c>
      <c r="GZ5170">
        <v>0</v>
      </c>
      <c r="HA5170">
        <v>0</v>
      </c>
      <c r="HB5170">
        <v>0</v>
      </c>
      <c r="HC5170">
        <v>0</v>
      </c>
      <c r="HD5170">
        <v>0</v>
      </c>
      <c r="HE5170">
        <v>0</v>
      </c>
      <c r="HF5170">
        <v>0</v>
      </c>
      <c r="HG5170">
        <v>0</v>
      </c>
      <c r="HH5170">
        <v>0</v>
      </c>
      <c r="HI5170">
        <v>0</v>
      </c>
      <c r="HJ5170">
        <v>0</v>
      </c>
      <c r="HK5170">
        <v>0</v>
      </c>
      <c r="HL5170">
        <v>0</v>
      </c>
      <c r="HM5170">
        <v>0</v>
      </c>
      <c r="HN5170">
        <v>0</v>
      </c>
      <c r="HO5170">
        <v>0</v>
      </c>
      <c r="HP5170">
        <v>1</v>
      </c>
      <c r="HQ5170">
        <v>0</v>
      </c>
      <c r="HR5170">
        <v>0</v>
      </c>
      <c r="HS5170">
        <v>0</v>
      </c>
      <c r="HT5170">
        <v>0</v>
      </c>
      <c r="HU5170" t="s">
        <v>522</v>
      </c>
      <c r="HV5170" t="s">
        <v>467</v>
      </c>
      <c r="HW5170">
        <v>0</v>
      </c>
      <c r="HX5170">
        <v>0</v>
      </c>
      <c r="HY5170">
        <v>0</v>
      </c>
      <c r="HZ5170">
        <v>0</v>
      </c>
      <c r="IA5170">
        <v>0</v>
      </c>
      <c r="IB5170">
        <v>0</v>
      </c>
      <c r="IC5170">
        <v>1</v>
      </c>
      <c r="ID5170">
        <v>0</v>
      </c>
      <c r="IE5170" t="s">
        <v>438</v>
      </c>
      <c r="IF5170">
        <v>1</v>
      </c>
      <c r="IG5170">
        <v>0</v>
      </c>
      <c r="IH5170">
        <v>0</v>
      </c>
      <c r="II5170">
        <v>0</v>
      </c>
      <c r="IJ5170">
        <v>0</v>
      </c>
      <c r="IK5170" t="s">
        <v>405</v>
      </c>
      <c r="IL5170" t="s">
        <v>405</v>
      </c>
      <c r="IM5170" t="s">
        <v>405</v>
      </c>
      <c r="IN5170" t="s">
        <v>405</v>
      </c>
      <c r="IO5170" t="s">
        <v>6533</v>
      </c>
      <c r="IP5170">
        <v>1</v>
      </c>
      <c r="IQ5170">
        <v>1</v>
      </c>
      <c r="IR5170">
        <v>1</v>
      </c>
      <c r="IS5170">
        <v>0</v>
      </c>
      <c r="IT5170">
        <v>0</v>
      </c>
      <c r="IU5170">
        <v>0</v>
      </c>
      <c r="IV5170">
        <v>1</v>
      </c>
      <c r="IW5170">
        <v>0</v>
      </c>
      <c r="IX5170">
        <v>0</v>
      </c>
      <c r="IY5170" t="s">
        <v>2850</v>
      </c>
      <c r="IZ5170">
        <v>1</v>
      </c>
      <c r="JA5170">
        <v>1</v>
      </c>
      <c r="JB5170">
        <v>0</v>
      </c>
      <c r="JC5170">
        <v>0</v>
      </c>
      <c r="JD5170">
        <v>0</v>
      </c>
      <c r="JE5170">
        <v>0</v>
      </c>
      <c r="JF5170">
        <v>0</v>
      </c>
      <c r="JG5170">
        <v>0</v>
      </c>
      <c r="JH5170">
        <v>0</v>
      </c>
      <c r="JI5170">
        <v>0</v>
      </c>
      <c r="JJ5170">
        <v>0</v>
      </c>
      <c r="JK5170">
        <v>0</v>
      </c>
      <c r="JL5170">
        <v>0</v>
      </c>
      <c r="JM5170">
        <v>0</v>
      </c>
      <c r="JN5170">
        <v>0</v>
      </c>
      <c r="JO5170">
        <v>1</v>
      </c>
      <c r="JP5170">
        <v>0</v>
      </c>
      <c r="JQ5170">
        <v>0</v>
      </c>
      <c r="JR5170">
        <v>0</v>
      </c>
      <c r="JS5170">
        <v>1</v>
      </c>
      <c r="JT5170">
        <v>0</v>
      </c>
      <c r="JU5170">
        <v>1</v>
      </c>
      <c r="JV5170" t="s">
        <v>730</v>
      </c>
      <c r="JW5170">
        <v>0</v>
      </c>
      <c r="JX5170" t="s">
        <v>405</v>
      </c>
      <c r="JY5170" t="s">
        <v>405</v>
      </c>
      <c r="JZ5170" t="s">
        <v>4808</v>
      </c>
      <c r="KA5170">
        <v>0</v>
      </c>
      <c r="KB5170">
        <v>1</v>
      </c>
      <c r="KC5170">
        <v>1</v>
      </c>
      <c r="KD5170">
        <v>0</v>
      </c>
      <c r="KE5170">
        <v>0</v>
      </c>
      <c r="KF5170">
        <v>0</v>
      </c>
      <c r="KG5170">
        <v>0</v>
      </c>
      <c r="KH5170">
        <v>0</v>
      </c>
      <c r="KI5170">
        <v>0</v>
      </c>
      <c r="KJ5170" t="s">
        <v>405</v>
      </c>
      <c r="KU5170" t="s">
        <v>405</v>
      </c>
      <c r="LQ5170" t="s">
        <v>405</v>
      </c>
      <c r="LX5170" t="s">
        <v>405</v>
      </c>
      <c r="MI5170" t="s">
        <v>405</v>
      </c>
      <c r="MV5170" t="s">
        <v>405</v>
      </c>
      <c r="NK5170" t="s">
        <v>405</v>
      </c>
      <c r="NW5170" t="s">
        <v>405</v>
      </c>
      <c r="OJ5170" t="s">
        <v>405</v>
      </c>
    </row>
    <row r="5171" spans="1:400" x14ac:dyDescent="0.25">
      <c r="A5171" t="s">
        <v>16171</v>
      </c>
      <c r="B5171">
        <v>33</v>
      </c>
      <c r="C5171" t="s">
        <v>401</v>
      </c>
      <c r="D5171" t="s">
        <v>402</v>
      </c>
      <c r="E5171" t="s">
        <v>403</v>
      </c>
      <c r="F5171" t="s">
        <v>404</v>
      </c>
      <c r="G5171" t="s">
        <v>405</v>
      </c>
      <c r="L5171" t="s">
        <v>405</v>
      </c>
      <c r="V5171">
        <v>1</v>
      </c>
      <c r="W5171" t="s">
        <v>529</v>
      </c>
      <c r="X5171" t="s">
        <v>530</v>
      </c>
      <c r="Y5171" t="s">
        <v>408</v>
      </c>
      <c r="Z5171">
        <v>1</v>
      </c>
      <c r="AA5171" t="s">
        <v>405</v>
      </c>
      <c r="AB5171" t="s">
        <v>446</v>
      </c>
      <c r="AC5171" t="s">
        <v>511</v>
      </c>
      <c r="AD5171" t="s">
        <v>505</v>
      </c>
      <c r="AE5171" t="s">
        <v>405</v>
      </c>
      <c r="AF5171" t="s">
        <v>405</v>
      </c>
      <c r="AH5171" t="s">
        <v>405</v>
      </c>
      <c r="AI5171" t="s">
        <v>405</v>
      </c>
      <c r="AJ5171" t="s">
        <v>405</v>
      </c>
      <c r="AK5171" t="s">
        <v>405</v>
      </c>
      <c r="AL5171" t="s">
        <v>405</v>
      </c>
      <c r="AM5171" t="s">
        <v>405</v>
      </c>
      <c r="AO5171" t="s">
        <v>405</v>
      </c>
      <c r="AW5171" t="s">
        <v>405</v>
      </c>
      <c r="AX5171" t="s">
        <v>405</v>
      </c>
      <c r="AY5171" t="s">
        <v>405</v>
      </c>
      <c r="BJ5171" t="s">
        <v>405</v>
      </c>
      <c r="BK5171" t="s">
        <v>405</v>
      </c>
      <c r="BL5171" t="s">
        <v>405</v>
      </c>
      <c r="BM5171" t="s">
        <v>405</v>
      </c>
      <c r="BN5171" t="s">
        <v>405</v>
      </c>
      <c r="BO5171" t="s">
        <v>405</v>
      </c>
      <c r="BY5171" t="s">
        <v>405</v>
      </c>
      <c r="CK5171" t="s">
        <v>405</v>
      </c>
      <c r="CZ5171" t="s">
        <v>405</v>
      </c>
      <c r="DA5171" t="s">
        <v>405</v>
      </c>
      <c r="DJ5171" t="s">
        <v>405</v>
      </c>
      <c r="DT5171" t="s">
        <v>405</v>
      </c>
      <c r="DU5171" t="s">
        <v>506</v>
      </c>
      <c r="DV5171" t="s">
        <v>405</v>
      </c>
      <c r="EE5171" t="s">
        <v>405</v>
      </c>
      <c r="EN5171" t="s">
        <v>405</v>
      </c>
      <c r="FD5171" t="s">
        <v>405</v>
      </c>
      <c r="FE5171" t="s">
        <v>405</v>
      </c>
      <c r="FF5171" t="s">
        <v>405</v>
      </c>
      <c r="GN5171" t="s">
        <v>405</v>
      </c>
      <c r="GV5171" t="s">
        <v>405</v>
      </c>
      <c r="GW5171" t="s">
        <v>405</v>
      </c>
      <c r="HU5171" t="s">
        <v>405</v>
      </c>
      <c r="HV5171" t="s">
        <v>405</v>
      </c>
      <c r="IE5171" t="s">
        <v>405</v>
      </c>
      <c r="IK5171" t="s">
        <v>1072</v>
      </c>
      <c r="IL5171" t="s">
        <v>449</v>
      </c>
      <c r="IM5171" t="s">
        <v>578</v>
      </c>
      <c r="IN5171" t="s">
        <v>509</v>
      </c>
      <c r="IO5171" t="s">
        <v>405</v>
      </c>
      <c r="IY5171" t="s">
        <v>405</v>
      </c>
      <c r="JV5171" t="s">
        <v>405</v>
      </c>
      <c r="JX5171" t="s">
        <v>405</v>
      </c>
      <c r="JY5171" t="s">
        <v>405</v>
      </c>
      <c r="JZ5171" t="s">
        <v>405</v>
      </c>
      <c r="KJ5171" t="s">
        <v>405</v>
      </c>
      <c r="KU5171" t="s">
        <v>405</v>
      </c>
      <c r="LQ5171" t="s">
        <v>405</v>
      </c>
      <c r="LX5171" t="s">
        <v>405</v>
      </c>
      <c r="MI5171" t="s">
        <v>405</v>
      </c>
      <c r="MV5171" t="s">
        <v>405</v>
      </c>
      <c r="NK5171" t="s">
        <v>405</v>
      </c>
      <c r="NW5171" t="s">
        <v>405</v>
      </c>
      <c r="OJ5171" t="s">
        <v>405</v>
      </c>
    </row>
    <row r="5172" spans="1:400" x14ac:dyDescent="0.25">
      <c r="A5172" t="s">
        <v>16172</v>
      </c>
      <c r="B5172">
        <v>38</v>
      </c>
      <c r="C5172" t="s">
        <v>474</v>
      </c>
      <c r="D5172" t="s">
        <v>402</v>
      </c>
      <c r="E5172" t="s">
        <v>403</v>
      </c>
      <c r="F5172" t="s">
        <v>404</v>
      </c>
      <c r="G5172" t="s">
        <v>405</v>
      </c>
      <c r="L5172" t="s">
        <v>405</v>
      </c>
      <c r="V5172">
        <v>1</v>
      </c>
      <c r="W5172" t="s">
        <v>606</v>
      </c>
      <c r="X5172" t="s">
        <v>607</v>
      </c>
      <c r="Y5172" t="s">
        <v>588</v>
      </c>
      <c r="Z5172">
        <v>1</v>
      </c>
      <c r="AA5172" t="s">
        <v>405</v>
      </c>
      <c r="AB5172" t="s">
        <v>446</v>
      </c>
      <c r="AC5172" t="s">
        <v>511</v>
      </c>
      <c r="AD5172" t="s">
        <v>2618</v>
      </c>
      <c r="AE5172" t="s">
        <v>748</v>
      </c>
      <c r="AF5172" t="s">
        <v>1332</v>
      </c>
      <c r="AG5172">
        <v>1</v>
      </c>
      <c r="AH5172" t="s">
        <v>642</v>
      </c>
      <c r="AI5172" t="s">
        <v>405</v>
      </c>
      <c r="AJ5172" t="s">
        <v>405</v>
      </c>
      <c r="AK5172" t="s">
        <v>674</v>
      </c>
      <c r="AL5172" t="s">
        <v>483</v>
      </c>
      <c r="AM5172" t="s">
        <v>418</v>
      </c>
      <c r="AN5172">
        <v>0</v>
      </c>
      <c r="AO5172" t="s">
        <v>838</v>
      </c>
      <c r="AP5172">
        <v>1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 t="s">
        <v>420</v>
      </c>
      <c r="AX5172" t="s">
        <v>421</v>
      </c>
      <c r="AY5172" t="s">
        <v>9638</v>
      </c>
      <c r="AZ5172">
        <v>1</v>
      </c>
      <c r="BA5172">
        <v>1</v>
      </c>
      <c r="BB5172">
        <v>1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 t="s">
        <v>423</v>
      </c>
      <c r="BK5172" t="s">
        <v>425</v>
      </c>
      <c r="BL5172" t="s">
        <v>424</v>
      </c>
      <c r="BM5172" t="s">
        <v>455</v>
      </c>
      <c r="BN5172" t="s">
        <v>751</v>
      </c>
      <c r="BO5172" t="s">
        <v>5215</v>
      </c>
      <c r="BP5172">
        <v>0</v>
      </c>
      <c r="BQ5172">
        <v>0</v>
      </c>
      <c r="BR5172">
        <v>1</v>
      </c>
      <c r="BS5172">
        <v>0</v>
      </c>
      <c r="BT5172">
        <v>0</v>
      </c>
      <c r="BU5172">
        <v>1</v>
      </c>
      <c r="BV5172">
        <v>0</v>
      </c>
      <c r="BW5172">
        <v>0</v>
      </c>
      <c r="BX5172">
        <v>1</v>
      </c>
      <c r="BY5172" t="s">
        <v>9434</v>
      </c>
      <c r="BZ5172">
        <v>1</v>
      </c>
      <c r="CA5172">
        <v>1</v>
      </c>
      <c r="CB5172">
        <v>0</v>
      </c>
      <c r="CC5172">
        <v>1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1</v>
      </c>
      <c r="CK5172" t="s">
        <v>16173</v>
      </c>
      <c r="CL5172">
        <v>1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1</v>
      </c>
      <c r="CU5172">
        <v>0</v>
      </c>
      <c r="CV5172">
        <v>0</v>
      </c>
      <c r="CW5172">
        <v>0</v>
      </c>
      <c r="CX5172">
        <v>0</v>
      </c>
      <c r="CY5172">
        <v>1</v>
      </c>
      <c r="CZ5172" t="s">
        <v>633</v>
      </c>
      <c r="DA5172" t="s">
        <v>9926</v>
      </c>
      <c r="DB5172">
        <v>1</v>
      </c>
      <c r="DC5172">
        <v>0</v>
      </c>
      <c r="DD5172">
        <v>1</v>
      </c>
      <c r="DE5172">
        <v>0</v>
      </c>
      <c r="DF5172">
        <v>0</v>
      </c>
      <c r="DG5172">
        <v>1</v>
      </c>
      <c r="DH5172">
        <v>0</v>
      </c>
      <c r="DI5172">
        <v>0</v>
      </c>
      <c r="DJ5172" t="s">
        <v>16174</v>
      </c>
      <c r="DK5172">
        <v>0</v>
      </c>
      <c r="DL5172">
        <v>1</v>
      </c>
      <c r="DM5172">
        <v>1</v>
      </c>
      <c r="DN5172">
        <v>0</v>
      </c>
      <c r="DO5172">
        <v>1</v>
      </c>
      <c r="DP5172">
        <v>0</v>
      </c>
      <c r="DQ5172">
        <v>0</v>
      </c>
      <c r="DR5172">
        <v>0</v>
      </c>
      <c r="DS5172">
        <v>0</v>
      </c>
      <c r="DT5172" t="s">
        <v>405</v>
      </c>
      <c r="DU5172" t="s">
        <v>573</v>
      </c>
      <c r="DV5172" t="s">
        <v>405</v>
      </c>
      <c r="EE5172" t="s">
        <v>405</v>
      </c>
      <c r="EN5172" t="s">
        <v>405</v>
      </c>
      <c r="FD5172" t="s">
        <v>405</v>
      </c>
      <c r="FE5172" t="s">
        <v>405</v>
      </c>
      <c r="FF5172" t="s">
        <v>405</v>
      </c>
      <c r="GN5172" t="s">
        <v>405</v>
      </c>
      <c r="GV5172" t="s">
        <v>405</v>
      </c>
      <c r="GW5172" t="s">
        <v>405</v>
      </c>
      <c r="HU5172" t="s">
        <v>405</v>
      </c>
      <c r="HV5172" t="s">
        <v>405</v>
      </c>
      <c r="IE5172" t="s">
        <v>405</v>
      </c>
      <c r="IK5172" t="s">
        <v>405</v>
      </c>
      <c r="IL5172" t="s">
        <v>405</v>
      </c>
      <c r="IM5172" t="s">
        <v>405</v>
      </c>
      <c r="IN5172" t="s">
        <v>405</v>
      </c>
      <c r="IO5172" t="s">
        <v>405</v>
      </c>
      <c r="IY5172" t="s">
        <v>405</v>
      </c>
      <c r="JV5172" t="s">
        <v>405</v>
      </c>
      <c r="JX5172" t="s">
        <v>405</v>
      </c>
      <c r="JY5172" t="s">
        <v>405</v>
      </c>
      <c r="JZ5172" t="s">
        <v>405</v>
      </c>
      <c r="KJ5172" t="s">
        <v>405</v>
      </c>
      <c r="KU5172" t="s">
        <v>405</v>
      </c>
      <c r="LQ5172" t="s">
        <v>405</v>
      </c>
      <c r="LX5172" t="s">
        <v>405</v>
      </c>
      <c r="MI5172" t="s">
        <v>405</v>
      </c>
      <c r="MV5172" t="s">
        <v>405</v>
      </c>
      <c r="NK5172" t="s">
        <v>405</v>
      </c>
      <c r="NW5172" t="s">
        <v>405</v>
      </c>
      <c r="OJ5172" t="s">
        <v>405</v>
      </c>
    </row>
    <row r="5173" spans="1:400" x14ac:dyDescent="0.25">
      <c r="A5173" t="s">
        <v>16175</v>
      </c>
      <c r="B5173">
        <v>37</v>
      </c>
      <c r="C5173" t="s">
        <v>474</v>
      </c>
      <c r="D5173" t="s">
        <v>402</v>
      </c>
      <c r="E5173" t="s">
        <v>403</v>
      </c>
      <c r="F5173" t="s">
        <v>404</v>
      </c>
      <c r="G5173" t="s">
        <v>405</v>
      </c>
      <c r="L5173" t="s">
        <v>405</v>
      </c>
      <c r="V5173">
        <v>1</v>
      </c>
      <c r="W5173" t="s">
        <v>479</v>
      </c>
      <c r="X5173" t="s">
        <v>480</v>
      </c>
      <c r="Y5173" t="s">
        <v>408</v>
      </c>
      <c r="Z5173">
        <v>1</v>
      </c>
      <c r="AA5173" t="s">
        <v>405</v>
      </c>
      <c r="AB5173" t="s">
        <v>561</v>
      </c>
      <c r="AC5173" t="s">
        <v>511</v>
      </c>
      <c r="AD5173" t="s">
        <v>411</v>
      </c>
      <c r="AE5173" t="s">
        <v>1273</v>
      </c>
      <c r="AF5173" t="s">
        <v>613</v>
      </c>
      <c r="AG5173">
        <v>1</v>
      </c>
      <c r="AH5173" t="s">
        <v>642</v>
      </c>
      <c r="AI5173" t="s">
        <v>405</v>
      </c>
      <c r="AJ5173" t="s">
        <v>405</v>
      </c>
      <c r="AK5173" t="s">
        <v>416</v>
      </c>
      <c r="AL5173" t="s">
        <v>627</v>
      </c>
      <c r="AM5173" t="s">
        <v>418</v>
      </c>
      <c r="AN5173">
        <v>0</v>
      </c>
      <c r="AO5173" t="s">
        <v>2495</v>
      </c>
      <c r="AP5173">
        <v>0</v>
      </c>
      <c r="AQ5173">
        <v>1</v>
      </c>
      <c r="AR5173">
        <v>0</v>
      </c>
      <c r="AS5173">
        <v>0</v>
      </c>
      <c r="AT5173">
        <v>0</v>
      </c>
      <c r="AU5173">
        <v>0</v>
      </c>
      <c r="AV5173">
        <v>1</v>
      </c>
      <c r="AW5173" t="s">
        <v>485</v>
      </c>
      <c r="AX5173" t="s">
        <v>453</v>
      </c>
      <c r="AY5173" t="s">
        <v>454</v>
      </c>
      <c r="AZ5173">
        <v>1</v>
      </c>
      <c r="BA5173">
        <v>1</v>
      </c>
      <c r="BB5173">
        <v>0</v>
      </c>
      <c r="BC5173">
        <v>1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 t="s">
        <v>487</v>
      </c>
      <c r="BK5173" t="s">
        <v>594</v>
      </c>
      <c r="BL5173" t="s">
        <v>552</v>
      </c>
      <c r="BM5173" t="s">
        <v>488</v>
      </c>
      <c r="BN5173" t="s">
        <v>567</v>
      </c>
      <c r="BO5173" t="s">
        <v>16176</v>
      </c>
      <c r="BP5173">
        <v>0</v>
      </c>
      <c r="BQ5173">
        <v>0</v>
      </c>
      <c r="BR5173">
        <v>1</v>
      </c>
      <c r="BS5173">
        <v>1</v>
      </c>
      <c r="BT5173">
        <v>0</v>
      </c>
      <c r="BU5173">
        <v>1</v>
      </c>
      <c r="BV5173">
        <v>1</v>
      </c>
      <c r="BW5173">
        <v>0</v>
      </c>
      <c r="BX5173">
        <v>1</v>
      </c>
      <c r="BY5173" t="s">
        <v>16177</v>
      </c>
      <c r="BZ5173">
        <v>1</v>
      </c>
      <c r="CA5173">
        <v>0</v>
      </c>
      <c r="CB5173">
        <v>1</v>
      </c>
      <c r="CC5173">
        <v>1</v>
      </c>
      <c r="CD5173">
        <v>0</v>
      </c>
      <c r="CE5173">
        <v>1</v>
      </c>
      <c r="CF5173">
        <v>0</v>
      </c>
      <c r="CG5173">
        <v>1</v>
      </c>
      <c r="CH5173">
        <v>0</v>
      </c>
      <c r="CI5173">
        <v>0</v>
      </c>
      <c r="CJ5173">
        <v>0</v>
      </c>
      <c r="CK5173" t="s">
        <v>16178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1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</v>
      </c>
      <c r="CX5173">
        <v>0</v>
      </c>
      <c r="CY5173">
        <v>1</v>
      </c>
      <c r="CZ5173" t="s">
        <v>646</v>
      </c>
      <c r="DA5173" t="s">
        <v>10003</v>
      </c>
      <c r="DB5173">
        <v>1</v>
      </c>
      <c r="DC5173">
        <v>1</v>
      </c>
      <c r="DD5173">
        <v>0</v>
      </c>
      <c r="DE5173">
        <v>0</v>
      </c>
      <c r="DF5173">
        <v>1</v>
      </c>
      <c r="DG5173">
        <v>0</v>
      </c>
      <c r="DH5173">
        <v>0</v>
      </c>
      <c r="DI5173">
        <v>0</v>
      </c>
      <c r="DJ5173" t="s">
        <v>1309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1</v>
      </c>
      <c r="DQ5173">
        <v>1</v>
      </c>
      <c r="DR5173">
        <v>0</v>
      </c>
      <c r="DS5173">
        <v>0</v>
      </c>
      <c r="DT5173" t="s">
        <v>405</v>
      </c>
      <c r="DU5173" t="s">
        <v>573</v>
      </c>
      <c r="DV5173" t="s">
        <v>405</v>
      </c>
      <c r="EE5173" t="s">
        <v>405</v>
      </c>
      <c r="EN5173" t="s">
        <v>405</v>
      </c>
      <c r="FD5173" t="s">
        <v>405</v>
      </c>
      <c r="FE5173" t="s">
        <v>405</v>
      </c>
      <c r="FF5173" t="s">
        <v>405</v>
      </c>
      <c r="GN5173" t="s">
        <v>405</v>
      </c>
      <c r="GV5173" t="s">
        <v>405</v>
      </c>
      <c r="GW5173" t="s">
        <v>405</v>
      </c>
      <c r="HU5173" t="s">
        <v>405</v>
      </c>
      <c r="HV5173" t="s">
        <v>405</v>
      </c>
      <c r="IE5173" t="s">
        <v>405</v>
      </c>
      <c r="IK5173" t="s">
        <v>405</v>
      </c>
      <c r="IL5173" t="s">
        <v>405</v>
      </c>
      <c r="IM5173" t="s">
        <v>405</v>
      </c>
      <c r="IN5173" t="s">
        <v>405</v>
      </c>
      <c r="IO5173" t="s">
        <v>405</v>
      </c>
      <c r="IY5173" t="s">
        <v>405</v>
      </c>
      <c r="JV5173" t="s">
        <v>405</v>
      </c>
      <c r="JX5173" t="s">
        <v>405</v>
      </c>
      <c r="JY5173" t="s">
        <v>405</v>
      </c>
      <c r="JZ5173" t="s">
        <v>405</v>
      </c>
      <c r="KJ5173" t="s">
        <v>405</v>
      </c>
      <c r="KU5173" t="s">
        <v>405</v>
      </c>
      <c r="LQ5173" t="s">
        <v>405</v>
      </c>
      <c r="LX5173" t="s">
        <v>405</v>
      </c>
      <c r="MI5173" t="s">
        <v>405</v>
      </c>
      <c r="MV5173" t="s">
        <v>405</v>
      </c>
      <c r="NK5173" t="s">
        <v>405</v>
      </c>
      <c r="NW5173" t="s">
        <v>405</v>
      </c>
      <c r="OJ5173" t="s">
        <v>405</v>
      </c>
    </row>
    <row r="5174" spans="1:400" x14ac:dyDescent="0.25">
      <c r="A5174" t="s">
        <v>16179</v>
      </c>
      <c r="B5174">
        <v>29</v>
      </c>
      <c r="C5174" t="s">
        <v>575</v>
      </c>
      <c r="D5174" t="s">
        <v>402</v>
      </c>
      <c r="E5174" t="s">
        <v>403</v>
      </c>
      <c r="F5174" t="s">
        <v>404</v>
      </c>
      <c r="G5174" t="s">
        <v>405</v>
      </c>
      <c r="L5174" t="s">
        <v>405</v>
      </c>
      <c r="V5174">
        <v>1</v>
      </c>
      <c r="W5174" t="s">
        <v>406</v>
      </c>
      <c r="X5174" t="s">
        <v>407</v>
      </c>
      <c r="Y5174" t="s">
        <v>408</v>
      </c>
      <c r="Z5174">
        <v>1</v>
      </c>
      <c r="AA5174" t="s">
        <v>405</v>
      </c>
      <c r="AB5174" t="s">
        <v>561</v>
      </c>
      <c r="AC5174" t="s">
        <v>732</v>
      </c>
      <c r="AD5174" t="s">
        <v>411</v>
      </c>
      <c r="AE5174" t="s">
        <v>412</v>
      </c>
      <c r="AF5174" t="s">
        <v>448</v>
      </c>
      <c r="AG5174">
        <v>0</v>
      </c>
      <c r="AH5174" t="s">
        <v>405</v>
      </c>
      <c r="AI5174" t="s">
        <v>550</v>
      </c>
      <c r="AJ5174" t="s">
        <v>415</v>
      </c>
      <c r="AK5174" t="s">
        <v>416</v>
      </c>
      <c r="AL5174" t="s">
        <v>591</v>
      </c>
      <c r="AM5174" t="s">
        <v>418</v>
      </c>
      <c r="AN5174">
        <v>1</v>
      </c>
      <c r="AO5174" t="s">
        <v>405</v>
      </c>
      <c r="AW5174" t="s">
        <v>485</v>
      </c>
      <c r="AX5174" t="s">
        <v>515</v>
      </c>
      <c r="AY5174" t="s">
        <v>808</v>
      </c>
      <c r="AZ5174">
        <v>1</v>
      </c>
      <c r="BA5174">
        <v>0</v>
      </c>
      <c r="BB5174">
        <v>0</v>
      </c>
      <c r="BC5174">
        <v>1</v>
      </c>
      <c r="BD5174">
        <v>1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 t="s">
        <v>423</v>
      </c>
      <c r="BK5174" t="s">
        <v>424</v>
      </c>
      <c r="BL5174" t="s">
        <v>424</v>
      </c>
      <c r="BM5174" t="s">
        <v>426</v>
      </c>
      <c r="BN5174" t="s">
        <v>405</v>
      </c>
      <c r="BO5174" t="s">
        <v>405</v>
      </c>
      <c r="BY5174" t="s">
        <v>405</v>
      </c>
      <c r="CK5174" t="s">
        <v>405</v>
      </c>
      <c r="CZ5174" t="s">
        <v>405</v>
      </c>
      <c r="DA5174" t="s">
        <v>405</v>
      </c>
      <c r="DJ5174" t="s">
        <v>405</v>
      </c>
      <c r="DT5174" t="s">
        <v>456</v>
      </c>
      <c r="DU5174" t="s">
        <v>457</v>
      </c>
      <c r="DV5174" t="s">
        <v>489</v>
      </c>
      <c r="DW5174">
        <v>1</v>
      </c>
      <c r="DX5174">
        <v>0</v>
      </c>
      <c r="DY5174">
        <v>0</v>
      </c>
      <c r="DZ5174">
        <v>1</v>
      </c>
      <c r="EA5174">
        <v>0</v>
      </c>
      <c r="EB5174">
        <v>0</v>
      </c>
      <c r="EC5174">
        <v>1</v>
      </c>
      <c r="ED5174">
        <v>0</v>
      </c>
      <c r="EE5174" t="s">
        <v>518</v>
      </c>
      <c r="EF5174">
        <v>1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1</v>
      </c>
      <c r="EM5174">
        <v>0</v>
      </c>
      <c r="EN5174" t="s">
        <v>460</v>
      </c>
      <c r="EO5174">
        <v>1</v>
      </c>
      <c r="EP5174">
        <v>0</v>
      </c>
      <c r="EQ5174">
        <v>1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 t="s">
        <v>461</v>
      </c>
      <c r="FE5174" t="s">
        <v>432</v>
      </c>
      <c r="FF5174" t="s">
        <v>3312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1</v>
      </c>
      <c r="FS5174">
        <v>0</v>
      </c>
      <c r="FT5174">
        <v>0</v>
      </c>
      <c r="FU5174">
        <v>0</v>
      </c>
      <c r="FV5174">
        <v>0</v>
      </c>
      <c r="FW5174">
        <v>0</v>
      </c>
      <c r="FX5174">
        <v>0</v>
      </c>
      <c r="FY5174">
        <v>0</v>
      </c>
      <c r="FZ5174">
        <v>0</v>
      </c>
      <c r="GA5174">
        <v>0</v>
      </c>
      <c r="GB5174">
        <v>1</v>
      </c>
      <c r="GC5174">
        <v>0</v>
      </c>
      <c r="GD5174">
        <v>0</v>
      </c>
      <c r="GE5174">
        <v>0</v>
      </c>
      <c r="GF5174">
        <v>0</v>
      </c>
      <c r="GG5174">
        <v>0</v>
      </c>
      <c r="GH5174">
        <v>0</v>
      </c>
      <c r="GI5174">
        <v>0</v>
      </c>
      <c r="GJ5174">
        <v>0</v>
      </c>
      <c r="GK5174">
        <v>0</v>
      </c>
      <c r="GL5174">
        <v>0</v>
      </c>
      <c r="GM5174">
        <v>0</v>
      </c>
      <c r="GN5174" t="s">
        <v>1458</v>
      </c>
      <c r="GO5174">
        <v>1</v>
      </c>
      <c r="GP5174">
        <v>1</v>
      </c>
      <c r="GQ5174">
        <v>1</v>
      </c>
      <c r="GR5174">
        <v>0</v>
      </c>
      <c r="GS5174">
        <v>0</v>
      </c>
      <c r="GT5174">
        <v>0</v>
      </c>
      <c r="GU5174">
        <v>0</v>
      </c>
      <c r="GV5174" t="s">
        <v>464</v>
      </c>
      <c r="GW5174" t="s">
        <v>761</v>
      </c>
      <c r="GX5174">
        <v>1</v>
      </c>
      <c r="GY5174">
        <v>0</v>
      </c>
      <c r="GZ5174">
        <v>0</v>
      </c>
      <c r="HA5174">
        <v>1</v>
      </c>
      <c r="HB5174">
        <v>0</v>
      </c>
      <c r="HC5174">
        <v>0</v>
      </c>
      <c r="HD5174">
        <v>0</v>
      </c>
      <c r="HE5174">
        <v>0</v>
      </c>
      <c r="HF5174">
        <v>0</v>
      </c>
      <c r="HG5174">
        <v>0</v>
      </c>
      <c r="HH5174">
        <v>0</v>
      </c>
      <c r="HI5174">
        <v>0</v>
      </c>
      <c r="HJ5174">
        <v>0</v>
      </c>
      <c r="HK5174">
        <v>0</v>
      </c>
      <c r="HL5174">
        <v>0</v>
      </c>
      <c r="HM5174">
        <v>0</v>
      </c>
      <c r="HN5174">
        <v>0</v>
      </c>
      <c r="HO5174">
        <v>0</v>
      </c>
      <c r="HP5174">
        <v>0</v>
      </c>
      <c r="HQ5174">
        <v>0</v>
      </c>
      <c r="HR5174">
        <v>0</v>
      </c>
      <c r="HS5174">
        <v>0</v>
      </c>
      <c r="HT5174">
        <v>0</v>
      </c>
      <c r="HU5174" t="s">
        <v>522</v>
      </c>
      <c r="HV5174" t="s">
        <v>555</v>
      </c>
      <c r="HW5174">
        <v>0</v>
      </c>
      <c r="HX5174">
        <v>1</v>
      </c>
      <c r="HY5174">
        <v>0</v>
      </c>
      <c r="HZ5174">
        <v>0</v>
      </c>
      <c r="IA5174">
        <v>0</v>
      </c>
      <c r="IB5174">
        <v>0</v>
      </c>
      <c r="IC5174">
        <v>0</v>
      </c>
      <c r="ID5174">
        <v>0</v>
      </c>
      <c r="IE5174" t="s">
        <v>438</v>
      </c>
      <c r="IF5174">
        <v>1</v>
      </c>
      <c r="IG5174">
        <v>0</v>
      </c>
      <c r="IH5174">
        <v>0</v>
      </c>
      <c r="II5174">
        <v>0</v>
      </c>
      <c r="IJ5174">
        <v>0</v>
      </c>
      <c r="IK5174" t="s">
        <v>405</v>
      </c>
      <c r="IL5174" t="s">
        <v>405</v>
      </c>
      <c r="IM5174" t="s">
        <v>405</v>
      </c>
      <c r="IN5174" t="s">
        <v>405</v>
      </c>
      <c r="IO5174" t="s">
        <v>405</v>
      </c>
      <c r="IY5174" t="s">
        <v>405</v>
      </c>
      <c r="JV5174" t="s">
        <v>405</v>
      </c>
      <c r="JX5174" t="s">
        <v>405</v>
      </c>
      <c r="JY5174" t="s">
        <v>405</v>
      </c>
      <c r="JZ5174" t="s">
        <v>405</v>
      </c>
      <c r="KJ5174" t="s">
        <v>6016</v>
      </c>
      <c r="KK5174">
        <v>0</v>
      </c>
      <c r="KL5174">
        <v>1</v>
      </c>
      <c r="KM5174">
        <v>1</v>
      </c>
      <c r="KN5174">
        <v>0</v>
      </c>
      <c r="KO5174">
        <v>1</v>
      </c>
      <c r="KP5174">
        <v>0</v>
      </c>
      <c r="KQ5174">
        <v>1</v>
      </c>
      <c r="KR5174">
        <v>1</v>
      </c>
      <c r="KS5174">
        <v>0</v>
      </c>
      <c r="KT5174">
        <v>0</v>
      </c>
      <c r="KU5174" t="s">
        <v>849</v>
      </c>
      <c r="KV5174">
        <v>0</v>
      </c>
      <c r="KW5174">
        <v>0</v>
      </c>
      <c r="KX5174">
        <v>1</v>
      </c>
      <c r="KY5174">
        <v>0</v>
      </c>
      <c r="KZ5174">
        <v>0</v>
      </c>
      <c r="LA5174">
        <v>0</v>
      </c>
      <c r="LB5174">
        <v>0</v>
      </c>
      <c r="LC5174">
        <v>0</v>
      </c>
      <c r="LD5174">
        <v>0</v>
      </c>
      <c r="LE5174">
        <v>0</v>
      </c>
      <c r="LF5174">
        <v>0</v>
      </c>
      <c r="LG5174">
        <v>0</v>
      </c>
      <c r="LH5174">
        <v>0</v>
      </c>
      <c r="LI5174">
        <v>0</v>
      </c>
      <c r="LJ5174">
        <v>0</v>
      </c>
      <c r="LK5174">
        <v>0</v>
      </c>
      <c r="LL5174">
        <v>0</v>
      </c>
      <c r="LM5174">
        <v>0</v>
      </c>
      <c r="LN5174">
        <v>0</v>
      </c>
      <c r="LO5174">
        <v>0</v>
      </c>
      <c r="LP5174">
        <v>0</v>
      </c>
      <c r="LQ5174" t="s">
        <v>8690</v>
      </c>
      <c r="LR5174">
        <v>0</v>
      </c>
      <c r="LS5174">
        <v>1</v>
      </c>
      <c r="LT5174">
        <v>1</v>
      </c>
      <c r="LU5174">
        <v>0</v>
      </c>
      <c r="LV5174">
        <v>0</v>
      </c>
      <c r="LW5174">
        <v>0</v>
      </c>
      <c r="LX5174" t="s">
        <v>851</v>
      </c>
      <c r="LY5174">
        <v>0</v>
      </c>
      <c r="LZ5174">
        <v>1</v>
      </c>
      <c r="MA5174">
        <v>1</v>
      </c>
      <c r="MB5174">
        <v>0</v>
      </c>
      <c r="MC5174">
        <v>0</v>
      </c>
      <c r="MD5174">
        <v>0</v>
      </c>
      <c r="ME5174">
        <v>0</v>
      </c>
      <c r="MF5174">
        <v>0</v>
      </c>
      <c r="MG5174">
        <v>0</v>
      </c>
      <c r="MH5174">
        <v>0</v>
      </c>
      <c r="MI5174" t="s">
        <v>405</v>
      </c>
      <c r="MV5174" t="s">
        <v>405</v>
      </c>
      <c r="NK5174" t="s">
        <v>405</v>
      </c>
      <c r="NW5174" t="s">
        <v>405</v>
      </c>
      <c r="OJ5174" t="s">
        <v>405</v>
      </c>
    </row>
    <row r="5175" spans="1:400" x14ac:dyDescent="0.25">
      <c r="A5175" t="s">
        <v>16180</v>
      </c>
      <c r="B5175">
        <v>24</v>
      </c>
      <c r="C5175" t="s">
        <v>501</v>
      </c>
      <c r="D5175" t="s">
        <v>402</v>
      </c>
      <c r="E5175" t="s">
        <v>576</v>
      </c>
      <c r="F5175" t="s">
        <v>404</v>
      </c>
      <c r="G5175" t="s">
        <v>503</v>
      </c>
      <c r="H5175">
        <v>1</v>
      </c>
      <c r="I5175">
        <v>0</v>
      </c>
      <c r="J5175">
        <v>0</v>
      </c>
      <c r="K5175">
        <v>0</v>
      </c>
      <c r="L5175" t="s">
        <v>405</v>
      </c>
      <c r="V5175">
        <v>1</v>
      </c>
      <c r="W5175" t="s">
        <v>406</v>
      </c>
      <c r="X5175" t="s">
        <v>407</v>
      </c>
      <c r="Y5175" t="s">
        <v>408</v>
      </c>
      <c r="Z5175">
        <v>1</v>
      </c>
      <c r="AA5175" t="s">
        <v>405</v>
      </c>
      <c r="AB5175" t="s">
        <v>504</v>
      </c>
      <c r="AC5175" t="s">
        <v>410</v>
      </c>
      <c r="AD5175" t="s">
        <v>411</v>
      </c>
      <c r="AE5175" t="s">
        <v>412</v>
      </c>
      <c r="AF5175" t="s">
        <v>711</v>
      </c>
      <c r="AG5175">
        <v>0</v>
      </c>
      <c r="AH5175" t="s">
        <v>405</v>
      </c>
      <c r="AI5175" t="s">
        <v>449</v>
      </c>
      <c r="AJ5175" t="s">
        <v>450</v>
      </c>
      <c r="AK5175" t="s">
        <v>513</v>
      </c>
      <c r="AL5175" t="s">
        <v>651</v>
      </c>
      <c r="AM5175" t="s">
        <v>484</v>
      </c>
      <c r="AN5175">
        <v>1</v>
      </c>
      <c r="AO5175" t="s">
        <v>405</v>
      </c>
      <c r="AW5175" t="s">
        <v>485</v>
      </c>
      <c r="AX5175" t="s">
        <v>712</v>
      </c>
      <c r="AY5175" t="s">
        <v>820</v>
      </c>
      <c r="AZ5175">
        <v>1</v>
      </c>
      <c r="BA5175">
        <v>0</v>
      </c>
      <c r="BB5175">
        <v>0</v>
      </c>
      <c r="BC5175">
        <v>1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0</v>
      </c>
      <c r="BJ5175" t="s">
        <v>423</v>
      </c>
      <c r="BK5175" t="s">
        <v>425</v>
      </c>
      <c r="BL5175" t="s">
        <v>424</v>
      </c>
      <c r="BM5175" t="s">
        <v>426</v>
      </c>
      <c r="BN5175" t="s">
        <v>405</v>
      </c>
      <c r="BO5175" t="s">
        <v>405</v>
      </c>
      <c r="BY5175" t="s">
        <v>405</v>
      </c>
      <c r="CK5175" t="s">
        <v>405</v>
      </c>
      <c r="CZ5175" t="s">
        <v>405</v>
      </c>
      <c r="DA5175" t="s">
        <v>405</v>
      </c>
      <c r="DJ5175" t="s">
        <v>405</v>
      </c>
      <c r="DT5175" t="s">
        <v>538</v>
      </c>
      <c r="DU5175" t="s">
        <v>539</v>
      </c>
      <c r="DV5175" t="s">
        <v>489</v>
      </c>
      <c r="DW5175">
        <v>1</v>
      </c>
      <c r="DX5175">
        <v>0</v>
      </c>
      <c r="DY5175">
        <v>0</v>
      </c>
      <c r="DZ5175">
        <v>1</v>
      </c>
      <c r="EA5175">
        <v>0</v>
      </c>
      <c r="EB5175">
        <v>0</v>
      </c>
      <c r="EC5175">
        <v>1</v>
      </c>
      <c r="ED5175">
        <v>0</v>
      </c>
      <c r="EE5175" t="s">
        <v>518</v>
      </c>
      <c r="EF5175">
        <v>1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1</v>
      </c>
      <c r="EM5175">
        <v>0</v>
      </c>
      <c r="EN5175" t="s">
        <v>2508</v>
      </c>
      <c r="EO5175">
        <v>1</v>
      </c>
      <c r="EP5175">
        <v>0</v>
      </c>
      <c r="EQ5175">
        <v>1</v>
      </c>
      <c r="ER5175">
        <v>0</v>
      </c>
      <c r="ES5175">
        <v>0</v>
      </c>
      <c r="ET5175">
        <v>1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1</v>
      </c>
      <c r="FC5175">
        <v>0</v>
      </c>
      <c r="FD5175" t="s">
        <v>461</v>
      </c>
      <c r="FE5175" t="s">
        <v>432</v>
      </c>
      <c r="FF5175" t="s">
        <v>16181</v>
      </c>
      <c r="FG5175">
        <v>1</v>
      </c>
      <c r="FH5175">
        <v>1</v>
      </c>
      <c r="FI5175">
        <v>1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1</v>
      </c>
      <c r="FP5175">
        <v>0</v>
      </c>
      <c r="FQ5175">
        <v>1</v>
      </c>
      <c r="FR5175">
        <v>1</v>
      </c>
      <c r="FS5175">
        <v>0</v>
      </c>
      <c r="FT5175">
        <v>0</v>
      </c>
      <c r="FU5175">
        <v>0</v>
      </c>
      <c r="FV5175">
        <v>0</v>
      </c>
      <c r="FW5175">
        <v>0</v>
      </c>
      <c r="FX5175">
        <v>0</v>
      </c>
      <c r="FY5175">
        <v>0</v>
      </c>
      <c r="FZ5175">
        <v>0</v>
      </c>
      <c r="GA5175">
        <v>0</v>
      </c>
      <c r="GB5175">
        <v>0</v>
      </c>
      <c r="GC5175">
        <v>0</v>
      </c>
      <c r="GD5175">
        <v>0</v>
      </c>
      <c r="GE5175">
        <v>0</v>
      </c>
      <c r="GF5175">
        <v>0</v>
      </c>
      <c r="GG5175">
        <v>0</v>
      </c>
      <c r="GH5175">
        <v>0</v>
      </c>
      <c r="GI5175">
        <v>0</v>
      </c>
      <c r="GJ5175">
        <v>0</v>
      </c>
      <c r="GK5175">
        <v>0</v>
      </c>
      <c r="GL5175">
        <v>0</v>
      </c>
      <c r="GM5175">
        <v>0</v>
      </c>
      <c r="GN5175" t="s">
        <v>4679</v>
      </c>
      <c r="GO5175">
        <v>1</v>
      </c>
      <c r="GP5175">
        <v>0</v>
      </c>
      <c r="GQ5175">
        <v>1</v>
      </c>
      <c r="GR5175">
        <v>1</v>
      </c>
      <c r="GS5175">
        <v>0</v>
      </c>
      <c r="GT5175">
        <v>0</v>
      </c>
      <c r="GU5175">
        <v>0</v>
      </c>
      <c r="GV5175" t="s">
        <v>434</v>
      </c>
      <c r="GW5175" t="s">
        <v>1208</v>
      </c>
      <c r="GX5175">
        <v>1</v>
      </c>
      <c r="GY5175">
        <v>0</v>
      </c>
      <c r="GZ5175">
        <v>0</v>
      </c>
      <c r="HA5175">
        <v>0</v>
      </c>
      <c r="HB5175">
        <v>0</v>
      </c>
      <c r="HC5175">
        <v>0</v>
      </c>
      <c r="HD5175">
        <v>0</v>
      </c>
      <c r="HE5175">
        <v>0</v>
      </c>
      <c r="HF5175">
        <v>0</v>
      </c>
      <c r="HG5175">
        <v>0</v>
      </c>
      <c r="HH5175">
        <v>0</v>
      </c>
      <c r="HI5175">
        <v>0</v>
      </c>
      <c r="HJ5175">
        <v>0</v>
      </c>
      <c r="HK5175">
        <v>0</v>
      </c>
      <c r="HL5175">
        <v>0</v>
      </c>
      <c r="HM5175">
        <v>0</v>
      </c>
      <c r="HN5175">
        <v>0</v>
      </c>
      <c r="HO5175">
        <v>0</v>
      </c>
      <c r="HP5175">
        <v>0</v>
      </c>
      <c r="HQ5175">
        <v>0</v>
      </c>
      <c r="HR5175">
        <v>1</v>
      </c>
      <c r="HS5175">
        <v>0</v>
      </c>
      <c r="HT5175">
        <v>0</v>
      </c>
      <c r="HU5175" t="s">
        <v>522</v>
      </c>
      <c r="HV5175" t="s">
        <v>656</v>
      </c>
      <c r="HW5175">
        <v>1</v>
      </c>
      <c r="HX5175">
        <v>0</v>
      </c>
      <c r="HY5175">
        <v>0</v>
      </c>
      <c r="HZ5175">
        <v>0</v>
      </c>
      <c r="IA5175">
        <v>0</v>
      </c>
      <c r="IB5175">
        <v>0</v>
      </c>
      <c r="IC5175">
        <v>0</v>
      </c>
      <c r="ID5175">
        <v>0</v>
      </c>
      <c r="IE5175" t="s">
        <v>1472</v>
      </c>
      <c r="IF5175">
        <v>0</v>
      </c>
      <c r="IG5175">
        <v>0</v>
      </c>
      <c r="IH5175">
        <v>1</v>
      </c>
      <c r="II5175">
        <v>0</v>
      </c>
      <c r="IJ5175">
        <v>1</v>
      </c>
      <c r="IK5175" t="s">
        <v>405</v>
      </c>
      <c r="IL5175" t="s">
        <v>405</v>
      </c>
      <c r="IM5175" t="s">
        <v>405</v>
      </c>
      <c r="IN5175" t="s">
        <v>405</v>
      </c>
      <c r="IO5175" t="s">
        <v>6677</v>
      </c>
      <c r="IP5175">
        <v>0</v>
      </c>
      <c r="IQ5175">
        <v>1</v>
      </c>
      <c r="IR5175">
        <v>1</v>
      </c>
      <c r="IS5175">
        <v>0</v>
      </c>
      <c r="IT5175">
        <v>0</v>
      </c>
      <c r="IU5175">
        <v>0</v>
      </c>
      <c r="IV5175">
        <v>0</v>
      </c>
      <c r="IW5175">
        <v>0</v>
      </c>
      <c r="IX5175">
        <v>0</v>
      </c>
      <c r="IY5175" t="s">
        <v>12262</v>
      </c>
      <c r="IZ5175">
        <v>1</v>
      </c>
      <c r="JA5175">
        <v>1</v>
      </c>
      <c r="JB5175">
        <v>0</v>
      </c>
      <c r="JC5175">
        <v>0</v>
      </c>
      <c r="JD5175">
        <v>0</v>
      </c>
      <c r="JE5175">
        <v>0</v>
      </c>
      <c r="JF5175">
        <v>0</v>
      </c>
      <c r="JG5175">
        <v>1</v>
      </c>
      <c r="JH5175">
        <v>0</v>
      </c>
      <c r="JI5175">
        <v>0</v>
      </c>
      <c r="JJ5175">
        <v>0</v>
      </c>
      <c r="JK5175">
        <v>0</v>
      </c>
      <c r="JL5175">
        <v>0</v>
      </c>
      <c r="JM5175">
        <v>0</v>
      </c>
      <c r="JN5175">
        <v>0</v>
      </c>
      <c r="JO5175">
        <v>0</v>
      </c>
      <c r="JP5175">
        <v>0</v>
      </c>
      <c r="JQ5175">
        <v>0</v>
      </c>
      <c r="JR5175">
        <v>0</v>
      </c>
      <c r="JS5175">
        <v>0</v>
      </c>
      <c r="JT5175">
        <v>0</v>
      </c>
      <c r="JU5175">
        <v>0</v>
      </c>
      <c r="JV5175" t="s">
        <v>405</v>
      </c>
      <c r="JW5175">
        <v>1</v>
      </c>
      <c r="JX5175" t="s">
        <v>595</v>
      </c>
      <c r="JY5175" t="s">
        <v>405</v>
      </c>
      <c r="JZ5175" t="s">
        <v>1094</v>
      </c>
      <c r="KA5175">
        <v>0</v>
      </c>
      <c r="KB5175">
        <v>1</v>
      </c>
      <c r="KC5175">
        <v>0</v>
      </c>
      <c r="KD5175">
        <v>0</v>
      </c>
      <c r="KE5175">
        <v>0</v>
      </c>
      <c r="KF5175">
        <v>0</v>
      </c>
      <c r="KG5175">
        <v>0</v>
      </c>
      <c r="KH5175">
        <v>0</v>
      </c>
      <c r="KI5175">
        <v>0</v>
      </c>
      <c r="KJ5175" t="s">
        <v>405</v>
      </c>
      <c r="KU5175" t="s">
        <v>405</v>
      </c>
      <c r="LQ5175" t="s">
        <v>405</v>
      </c>
      <c r="LX5175" t="s">
        <v>405</v>
      </c>
      <c r="MI5175" t="s">
        <v>405</v>
      </c>
      <c r="MV5175" t="s">
        <v>405</v>
      </c>
      <c r="NK5175" t="s">
        <v>405</v>
      </c>
      <c r="NW5175" t="s">
        <v>405</v>
      </c>
      <c r="OJ5175" t="s">
        <v>405</v>
      </c>
    </row>
    <row r="5176" spans="1:400" x14ac:dyDescent="0.25">
      <c r="A5176" t="s">
        <v>16182</v>
      </c>
      <c r="B5176">
        <v>40</v>
      </c>
      <c r="C5176" t="s">
        <v>746</v>
      </c>
      <c r="D5176" t="s">
        <v>402</v>
      </c>
      <c r="E5176" t="s">
        <v>403</v>
      </c>
      <c r="F5176" t="s">
        <v>404</v>
      </c>
      <c r="G5176" t="s">
        <v>405</v>
      </c>
      <c r="L5176" t="s">
        <v>405</v>
      </c>
      <c r="V5176">
        <v>1</v>
      </c>
      <c r="W5176" t="s">
        <v>479</v>
      </c>
      <c r="X5176" t="s">
        <v>480</v>
      </c>
      <c r="Y5176" t="s">
        <v>408</v>
      </c>
      <c r="Z5176">
        <v>1</v>
      </c>
      <c r="AA5176" t="s">
        <v>405</v>
      </c>
      <c r="AB5176" t="s">
        <v>561</v>
      </c>
      <c r="AC5176" t="s">
        <v>732</v>
      </c>
      <c r="AD5176" t="s">
        <v>411</v>
      </c>
      <c r="AE5176" t="s">
        <v>733</v>
      </c>
      <c r="AF5176" t="s">
        <v>413</v>
      </c>
      <c r="AG5176">
        <v>0</v>
      </c>
      <c r="AH5176" t="s">
        <v>405</v>
      </c>
      <c r="AI5176" t="s">
        <v>481</v>
      </c>
      <c r="AJ5176" t="s">
        <v>415</v>
      </c>
      <c r="AK5176" t="s">
        <v>416</v>
      </c>
      <c r="AL5176" t="s">
        <v>483</v>
      </c>
      <c r="AM5176" t="s">
        <v>484</v>
      </c>
      <c r="AN5176">
        <v>1</v>
      </c>
      <c r="AO5176" t="s">
        <v>405</v>
      </c>
      <c r="AW5176" t="s">
        <v>485</v>
      </c>
      <c r="AX5176" t="s">
        <v>453</v>
      </c>
      <c r="AY5176" t="s">
        <v>1709</v>
      </c>
      <c r="AZ5176">
        <v>0</v>
      </c>
      <c r="BA5176">
        <v>0</v>
      </c>
      <c r="BB5176">
        <v>0</v>
      </c>
      <c r="BC5176">
        <v>1</v>
      </c>
      <c r="BD5176">
        <v>1</v>
      </c>
      <c r="BE5176">
        <v>0</v>
      </c>
      <c r="BF5176">
        <v>0</v>
      </c>
      <c r="BG5176">
        <v>0</v>
      </c>
      <c r="BH5176">
        <v>1</v>
      </c>
      <c r="BI5176">
        <v>0</v>
      </c>
      <c r="BJ5176" t="s">
        <v>423</v>
      </c>
      <c r="BK5176" t="s">
        <v>424</v>
      </c>
      <c r="BL5176" t="s">
        <v>424</v>
      </c>
      <c r="BM5176" t="s">
        <v>455</v>
      </c>
      <c r="BN5176" t="s">
        <v>405</v>
      </c>
      <c r="BO5176" t="s">
        <v>405</v>
      </c>
      <c r="BY5176" t="s">
        <v>405</v>
      </c>
      <c r="CK5176" t="s">
        <v>405</v>
      </c>
      <c r="CZ5176" t="s">
        <v>405</v>
      </c>
      <c r="DA5176" t="s">
        <v>405</v>
      </c>
      <c r="DJ5176" t="s">
        <v>405</v>
      </c>
      <c r="DT5176" t="s">
        <v>456</v>
      </c>
      <c r="DU5176" t="s">
        <v>457</v>
      </c>
      <c r="DV5176" t="s">
        <v>16183</v>
      </c>
      <c r="DW5176">
        <v>1</v>
      </c>
      <c r="DX5176">
        <v>0</v>
      </c>
      <c r="DY5176">
        <v>0</v>
      </c>
      <c r="DZ5176">
        <v>1</v>
      </c>
      <c r="EA5176">
        <v>0</v>
      </c>
      <c r="EB5176">
        <v>0</v>
      </c>
      <c r="EC5176">
        <v>1</v>
      </c>
      <c r="ED5176">
        <v>0</v>
      </c>
      <c r="EE5176" t="s">
        <v>518</v>
      </c>
      <c r="EF5176">
        <v>1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1</v>
      </c>
      <c r="EM5176">
        <v>0</v>
      </c>
      <c r="EN5176" t="s">
        <v>460</v>
      </c>
      <c r="EO5176">
        <v>1</v>
      </c>
      <c r="EP5176">
        <v>0</v>
      </c>
      <c r="EQ5176">
        <v>1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 t="s">
        <v>461</v>
      </c>
      <c r="FE5176" t="s">
        <v>432</v>
      </c>
      <c r="FF5176" t="s">
        <v>9443</v>
      </c>
      <c r="FG5176">
        <v>0</v>
      </c>
      <c r="FH5176">
        <v>0</v>
      </c>
      <c r="FI5176">
        <v>1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0</v>
      </c>
      <c r="FV5176">
        <v>0</v>
      </c>
      <c r="FW5176">
        <v>0</v>
      </c>
      <c r="FX5176">
        <v>0</v>
      </c>
      <c r="FY5176">
        <v>0</v>
      </c>
      <c r="FZ5176">
        <v>0</v>
      </c>
      <c r="GA5176">
        <v>0</v>
      </c>
      <c r="GB5176">
        <v>0</v>
      </c>
      <c r="GC5176">
        <v>0</v>
      </c>
      <c r="GD5176">
        <v>0</v>
      </c>
      <c r="GE5176">
        <v>0</v>
      </c>
      <c r="GF5176">
        <v>0</v>
      </c>
      <c r="GG5176">
        <v>0</v>
      </c>
      <c r="GH5176">
        <v>0</v>
      </c>
      <c r="GI5176">
        <v>0</v>
      </c>
      <c r="GJ5176">
        <v>0</v>
      </c>
      <c r="GK5176">
        <v>0</v>
      </c>
      <c r="GL5176">
        <v>1</v>
      </c>
      <c r="GM5176">
        <v>0</v>
      </c>
      <c r="GN5176" t="s">
        <v>434</v>
      </c>
      <c r="GO5176">
        <v>1</v>
      </c>
      <c r="GP5176">
        <v>0</v>
      </c>
      <c r="GQ5176">
        <v>0</v>
      </c>
      <c r="GR5176">
        <v>0</v>
      </c>
      <c r="GS5176">
        <v>0</v>
      </c>
      <c r="GT5176">
        <v>0</v>
      </c>
      <c r="GU5176">
        <v>0</v>
      </c>
      <c r="GV5176" t="s">
        <v>678</v>
      </c>
      <c r="GW5176" t="s">
        <v>1225</v>
      </c>
      <c r="GX5176">
        <v>1</v>
      </c>
      <c r="GY5176">
        <v>0</v>
      </c>
      <c r="GZ5176">
        <v>0</v>
      </c>
      <c r="HA5176">
        <v>0</v>
      </c>
      <c r="HB5176">
        <v>0</v>
      </c>
      <c r="HC5176">
        <v>0</v>
      </c>
      <c r="HD5176">
        <v>0</v>
      </c>
      <c r="HE5176">
        <v>0</v>
      </c>
      <c r="HF5176">
        <v>0</v>
      </c>
      <c r="HG5176">
        <v>0</v>
      </c>
      <c r="HH5176">
        <v>0</v>
      </c>
      <c r="HI5176">
        <v>0</v>
      </c>
      <c r="HJ5176">
        <v>0</v>
      </c>
      <c r="HK5176">
        <v>0</v>
      </c>
      <c r="HL5176">
        <v>0</v>
      </c>
      <c r="HM5176">
        <v>0</v>
      </c>
      <c r="HN5176">
        <v>0</v>
      </c>
      <c r="HO5176">
        <v>0</v>
      </c>
      <c r="HP5176">
        <v>0</v>
      </c>
      <c r="HQ5176">
        <v>0</v>
      </c>
      <c r="HR5176">
        <v>0</v>
      </c>
      <c r="HS5176">
        <v>0</v>
      </c>
      <c r="HT5176">
        <v>0</v>
      </c>
      <c r="HU5176" t="s">
        <v>522</v>
      </c>
      <c r="HV5176" t="s">
        <v>3445</v>
      </c>
      <c r="HW5176">
        <v>1</v>
      </c>
      <c r="HX5176">
        <v>0</v>
      </c>
      <c r="HY5176">
        <v>0</v>
      </c>
      <c r="HZ5176">
        <v>1</v>
      </c>
      <c r="IA5176">
        <v>1</v>
      </c>
      <c r="IB5176">
        <v>0</v>
      </c>
      <c r="IC5176">
        <v>0</v>
      </c>
      <c r="ID5176">
        <v>0</v>
      </c>
      <c r="IE5176" t="s">
        <v>496</v>
      </c>
      <c r="IF5176">
        <v>0</v>
      </c>
      <c r="IG5176">
        <v>1</v>
      </c>
      <c r="IH5176">
        <v>0</v>
      </c>
      <c r="II5176">
        <v>0</v>
      </c>
      <c r="IJ5176">
        <v>0</v>
      </c>
      <c r="IK5176" t="s">
        <v>405</v>
      </c>
      <c r="IL5176" t="s">
        <v>405</v>
      </c>
      <c r="IM5176" t="s">
        <v>405</v>
      </c>
      <c r="IN5176" t="s">
        <v>405</v>
      </c>
      <c r="IO5176" t="s">
        <v>405</v>
      </c>
      <c r="IY5176" t="s">
        <v>405</v>
      </c>
      <c r="JV5176" t="s">
        <v>405</v>
      </c>
      <c r="JX5176" t="s">
        <v>405</v>
      </c>
      <c r="JY5176" t="s">
        <v>405</v>
      </c>
      <c r="JZ5176" t="s">
        <v>405</v>
      </c>
      <c r="KJ5176" t="s">
        <v>2215</v>
      </c>
      <c r="KK5176">
        <v>1</v>
      </c>
      <c r="KL5176">
        <v>1</v>
      </c>
      <c r="KM5176">
        <v>1</v>
      </c>
      <c r="KN5176">
        <v>0</v>
      </c>
      <c r="KO5176">
        <v>0</v>
      </c>
      <c r="KP5176">
        <v>1</v>
      </c>
      <c r="KQ5176">
        <v>0</v>
      </c>
      <c r="KR5176">
        <v>0</v>
      </c>
      <c r="KS5176">
        <v>0</v>
      </c>
      <c r="KT5176">
        <v>0</v>
      </c>
      <c r="KU5176" t="s">
        <v>697</v>
      </c>
      <c r="KV5176">
        <v>1</v>
      </c>
      <c r="KW5176">
        <v>1</v>
      </c>
      <c r="KX5176">
        <v>0</v>
      </c>
      <c r="KY5176">
        <v>0</v>
      </c>
      <c r="KZ5176">
        <v>0</v>
      </c>
      <c r="LA5176">
        <v>0</v>
      </c>
      <c r="LB5176">
        <v>0</v>
      </c>
      <c r="LC5176">
        <v>0</v>
      </c>
      <c r="LD5176">
        <v>0</v>
      </c>
      <c r="LE5176">
        <v>0</v>
      </c>
      <c r="LF5176">
        <v>0</v>
      </c>
      <c r="LG5176">
        <v>0</v>
      </c>
      <c r="LH5176">
        <v>0</v>
      </c>
      <c r="LI5176">
        <v>0</v>
      </c>
      <c r="LJ5176">
        <v>0</v>
      </c>
      <c r="LK5176">
        <v>1</v>
      </c>
      <c r="LL5176">
        <v>0</v>
      </c>
      <c r="LM5176">
        <v>0</v>
      </c>
      <c r="LN5176">
        <v>0</v>
      </c>
      <c r="LO5176">
        <v>0</v>
      </c>
      <c r="LP5176">
        <v>0</v>
      </c>
      <c r="LQ5176" t="s">
        <v>600</v>
      </c>
      <c r="LR5176">
        <v>0</v>
      </c>
      <c r="LS5176">
        <v>0</v>
      </c>
      <c r="LT5176">
        <v>0</v>
      </c>
      <c r="LU5176">
        <v>0</v>
      </c>
      <c r="LV5176">
        <v>0</v>
      </c>
      <c r="LW5176">
        <v>1</v>
      </c>
      <c r="LX5176" t="s">
        <v>796</v>
      </c>
      <c r="LY5176">
        <v>0</v>
      </c>
      <c r="LZ5176">
        <v>0</v>
      </c>
      <c r="MA5176">
        <v>0</v>
      </c>
      <c r="MB5176">
        <v>0</v>
      </c>
      <c r="MC5176">
        <v>0</v>
      </c>
      <c r="MD5176">
        <v>0</v>
      </c>
      <c r="ME5176">
        <v>0</v>
      </c>
      <c r="MF5176">
        <v>0</v>
      </c>
      <c r="MG5176">
        <v>0</v>
      </c>
      <c r="MH5176">
        <v>1</v>
      </c>
      <c r="MI5176" t="s">
        <v>405</v>
      </c>
      <c r="MV5176" t="s">
        <v>405</v>
      </c>
      <c r="NK5176" t="s">
        <v>405</v>
      </c>
      <c r="NW5176" t="s">
        <v>405</v>
      </c>
      <c r="OJ5176" t="s">
        <v>405</v>
      </c>
    </row>
    <row r="5177" spans="1:400" x14ac:dyDescent="0.25">
      <c r="A5177" t="s">
        <v>16184</v>
      </c>
      <c r="B5177">
        <v>42</v>
      </c>
      <c r="C5177" t="s">
        <v>746</v>
      </c>
      <c r="D5177" t="s">
        <v>402</v>
      </c>
      <c r="E5177" t="s">
        <v>403</v>
      </c>
      <c r="F5177" t="s">
        <v>583</v>
      </c>
      <c r="G5177" t="s">
        <v>503</v>
      </c>
      <c r="H5177">
        <v>1</v>
      </c>
      <c r="I5177">
        <v>0</v>
      </c>
      <c r="J5177">
        <v>0</v>
      </c>
      <c r="K5177">
        <v>0</v>
      </c>
      <c r="L5177" t="s">
        <v>405</v>
      </c>
      <c r="V5177">
        <v>1</v>
      </c>
      <c r="W5177" t="s">
        <v>1082</v>
      </c>
      <c r="X5177" t="s">
        <v>1083</v>
      </c>
      <c r="Y5177" t="s">
        <v>639</v>
      </c>
      <c r="Z5177">
        <v>1</v>
      </c>
      <c r="AA5177" t="s">
        <v>405</v>
      </c>
      <c r="AB5177" t="s">
        <v>561</v>
      </c>
      <c r="AC5177" t="s">
        <v>410</v>
      </c>
      <c r="AD5177" t="s">
        <v>641</v>
      </c>
      <c r="AE5177" t="s">
        <v>589</v>
      </c>
      <c r="AF5177" t="s">
        <v>448</v>
      </c>
      <c r="AG5177">
        <v>1</v>
      </c>
      <c r="AH5177" t="s">
        <v>642</v>
      </c>
      <c r="AI5177" t="s">
        <v>405</v>
      </c>
      <c r="AJ5177" t="s">
        <v>405</v>
      </c>
      <c r="AK5177" t="s">
        <v>626</v>
      </c>
      <c r="AL5177" t="s">
        <v>627</v>
      </c>
      <c r="AM5177" t="s">
        <v>627</v>
      </c>
      <c r="AN5177">
        <v>1</v>
      </c>
      <c r="AO5177" t="s">
        <v>405</v>
      </c>
      <c r="AW5177" t="s">
        <v>485</v>
      </c>
      <c r="AX5177" t="s">
        <v>712</v>
      </c>
      <c r="AY5177" t="s">
        <v>3274</v>
      </c>
      <c r="AZ5177">
        <v>1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1</v>
      </c>
      <c r="BG5177">
        <v>0</v>
      </c>
      <c r="BH5177">
        <v>0</v>
      </c>
      <c r="BI5177">
        <v>1</v>
      </c>
      <c r="BJ5177" t="s">
        <v>423</v>
      </c>
      <c r="BK5177" t="s">
        <v>594</v>
      </c>
      <c r="BL5177" t="s">
        <v>424</v>
      </c>
      <c r="BM5177" t="s">
        <v>488</v>
      </c>
      <c r="BN5177" t="s">
        <v>751</v>
      </c>
      <c r="BO5177" t="s">
        <v>2517</v>
      </c>
      <c r="BP5177">
        <v>0</v>
      </c>
      <c r="BQ5177">
        <v>0</v>
      </c>
      <c r="BR5177">
        <v>1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 t="s">
        <v>1564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1</v>
      </c>
      <c r="CJ5177">
        <v>0</v>
      </c>
      <c r="CK5177" t="s">
        <v>14022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1</v>
      </c>
      <c r="CR5177">
        <v>0</v>
      </c>
      <c r="CS5177">
        <v>1</v>
      </c>
      <c r="CT5177">
        <v>0</v>
      </c>
      <c r="CU5177">
        <v>1</v>
      </c>
      <c r="CV5177">
        <v>0</v>
      </c>
      <c r="CW5177">
        <v>0</v>
      </c>
      <c r="CX5177">
        <v>0</v>
      </c>
      <c r="CY5177">
        <v>0</v>
      </c>
      <c r="CZ5177" t="s">
        <v>785</v>
      </c>
      <c r="DA5177" t="s">
        <v>4201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1</v>
      </c>
      <c r="DI5177">
        <v>1</v>
      </c>
      <c r="DJ5177" t="s">
        <v>3332</v>
      </c>
      <c r="DK5177">
        <v>1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1</v>
      </c>
      <c r="DS5177">
        <v>0</v>
      </c>
      <c r="DT5177" t="s">
        <v>405</v>
      </c>
      <c r="DU5177" t="s">
        <v>573</v>
      </c>
      <c r="DV5177" t="s">
        <v>405</v>
      </c>
      <c r="EE5177" t="s">
        <v>405</v>
      </c>
      <c r="EN5177" t="s">
        <v>405</v>
      </c>
      <c r="FD5177" t="s">
        <v>405</v>
      </c>
      <c r="FE5177" t="s">
        <v>405</v>
      </c>
      <c r="FF5177" t="s">
        <v>405</v>
      </c>
      <c r="GN5177" t="s">
        <v>405</v>
      </c>
      <c r="GV5177" t="s">
        <v>405</v>
      </c>
      <c r="GW5177" t="s">
        <v>405</v>
      </c>
      <c r="HU5177" t="s">
        <v>405</v>
      </c>
      <c r="HV5177" t="s">
        <v>405</v>
      </c>
      <c r="IE5177" t="s">
        <v>405</v>
      </c>
      <c r="IK5177" t="s">
        <v>405</v>
      </c>
      <c r="IL5177" t="s">
        <v>405</v>
      </c>
      <c r="IM5177" t="s">
        <v>405</v>
      </c>
      <c r="IN5177" t="s">
        <v>405</v>
      </c>
      <c r="IO5177" t="s">
        <v>405</v>
      </c>
      <c r="IY5177" t="s">
        <v>405</v>
      </c>
      <c r="JV5177" t="s">
        <v>405</v>
      </c>
      <c r="JX5177" t="s">
        <v>405</v>
      </c>
      <c r="JY5177" t="s">
        <v>405</v>
      </c>
      <c r="JZ5177" t="s">
        <v>405</v>
      </c>
      <c r="KJ5177" t="s">
        <v>405</v>
      </c>
      <c r="KU5177" t="s">
        <v>405</v>
      </c>
      <c r="LQ5177" t="s">
        <v>405</v>
      </c>
      <c r="LX5177" t="s">
        <v>405</v>
      </c>
      <c r="MI5177" t="s">
        <v>405</v>
      </c>
      <c r="MV5177" t="s">
        <v>405</v>
      </c>
      <c r="NK5177" t="s">
        <v>405</v>
      </c>
      <c r="NW5177" t="s">
        <v>405</v>
      </c>
      <c r="OJ5177" t="s">
        <v>405</v>
      </c>
    </row>
    <row r="5178" spans="1:400" x14ac:dyDescent="0.25">
      <c r="A5178" t="s">
        <v>16185</v>
      </c>
      <c r="B5178">
        <v>32</v>
      </c>
      <c r="C5178" t="s">
        <v>401</v>
      </c>
      <c r="D5178" t="s">
        <v>402</v>
      </c>
      <c r="E5178" t="s">
        <v>403</v>
      </c>
      <c r="F5178" t="s">
        <v>404</v>
      </c>
      <c r="G5178" t="s">
        <v>405</v>
      </c>
      <c r="L5178" t="s">
        <v>405</v>
      </c>
      <c r="V5178">
        <v>1</v>
      </c>
      <c r="W5178" t="s">
        <v>479</v>
      </c>
      <c r="X5178" t="s">
        <v>480</v>
      </c>
      <c r="Y5178" t="s">
        <v>408</v>
      </c>
      <c r="Z5178">
        <v>0</v>
      </c>
      <c r="AA5178" t="s">
        <v>529</v>
      </c>
      <c r="AB5178" t="s">
        <v>561</v>
      </c>
      <c r="AC5178" t="s">
        <v>894</v>
      </c>
      <c r="AD5178" t="s">
        <v>447</v>
      </c>
      <c r="AE5178" t="s">
        <v>733</v>
      </c>
      <c r="AF5178" t="s">
        <v>532</v>
      </c>
      <c r="AG5178">
        <v>1</v>
      </c>
      <c r="AH5178" t="s">
        <v>625</v>
      </c>
      <c r="AI5178" t="s">
        <v>405</v>
      </c>
      <c r="AJ5178" t="s">
        <v>405</v>
      </c>
      <c r="AK5178" t="s">
        <v>416</v>
      </c>
      <c r="AL5178" t="s">
        <v>565</v>
      </c>
      <c r="AM5178" t="s">
        <v>483</v>
      </c>
      <c r="AN5178">
        <v>1</v>
      </c>
      <c r="AO5178" t="s">
        <v>405</v>
      </c>
      <c r="AW5178" t="s">
        <v>535</v>
      </c>
      <c r="AX5178" t="s">
        <v>712</v>
      </c>
      <c r="AY5178" t="s">
        <v>454</v>
      </c>
      <c r="AZ5178">
        <v>1</v>
      </c>
      <c r="BA5178">
        <v>1</v>
      </c>
      <c r="BB5178">
        <v>0</v>
      </c>
      <c r="BC5178">
        <v>1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 t="s">
        <v>537</v>
      </c>
      <c r="BK5178" t="s">
        <v>425</v>
      </c>
      <c r="BL5178" t="s">
        <v>424</v>
      </c>
      <c r="BM5178" t="s">
        <v>426</v>
      </c>
      <c r="BN5178" t="s">
        <v>567</v>
      </c>
      <c r="BO5178" t="s">
        <v>13339</v>
      </c>
      <c r="BP5178">
        <v>0</v>
      </c>
      <c r="BQ5178">
        <v>1</v>
      </c>
      <c r="BR5178">
        <v>0</v>
      </c>
      <c r="BS5178">
        <v>1</v>
      </c>
      <c r="BT5178">
        <v>0</v>
      </c>
      <c r="BU5178">
        <v>0</v>
      </c>
      <c r="BV5178">
        <v>0</v>
      </c>
      <c r="BW5178">
        <v>0</v>
      </c>
      <c r="BX5178">
        <v>1</v>
      </c>
      <c r="BY5178" t="s">
        <v>16186</v>
      </c>
      <c r="BZ5178">
        <v>1</v>
      </c>
      <c r="CA5178">
        <v>0</v>
      </c>
      <c r="CB5178">
        <v>0</v>
      </c>
      <c r="CC5178">
        <v>1</v>
      </c>
      <c r="CD5178">
        <v>1</v>
      </c>
      <c r="CE5178">
        <v>1</v>
      </c>
      <c r="CF5178">
        <v>1</v>
      </c>
      <c r="CG5178">
        <v>1</v>
      </c>
      <c r="CH5178">
        <v>1</v>
      </c>
      <c r="CI5178">
        <v>1</v>
      </c>
      <c r="CJ5178">
        <v>1</v>
      </c>
      <c r="CK5178" t="s">
        <v>1334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1</v>
      </c>
      <c r="CU5178">
        <v>0</v>
      </c>
      <c r="CV5178">
        <v>0</v>
      </c>
      <c r="CW5178">
        <v>1</v>
      </c>
      <c r="CX5178">
        <v>1</v>
      </c>
      <c r="CY5178">
        <v>0</v>
      </c>
      <c r="CZ5178" t="s">
        <v>646</v>
      </c>
      <c r="DA5178" t="s">
        <v>1031</v>
      </c>
      <c r="DB5178">
        <v>0</v>
      </c>
      <c r="DC5178">
        <v>0</v>
      </c>
      <c r="DD5178">
        <v>0</v>
      </c>
      <c r="DE5178">
        <v>0</v>
      </c>
      <c r="DF5178">
        <v>1</v>
      </c>
      <c r="DG5178">
        <v>0</v>
      </c>
      <c r="DH5178">
        <v>0</v>
      </c>
      <c r="DI5178">
        <v>0</v>
      </c>
      <c r="DJ5178" t="s">
        <v>6908</v>
      </c>
      <c r="DK5178">
        <v>0</v>
      </c>
      <c r="DL5178">
        <v>0</v>
      </c>
      <c r="DM5178">
        <v>0</v>
      </c>
      <c r="DN5178">
        <v>1</v>
      </c>
      <c r="DO5178">
        <v>1</v>
      </c>
      <c r="DP5178">
        <v>1</v>
      </c>
      <c r="DQ5178">
        <v>0</v>
      </c>
      <c r="DR5178">
        <v>0</v>
      </c>
      <c r="DS5178">
        <v>0</v>
      </c>
      <c r="DT5178" t="s">
        <v>405</v>
      </c>
      <c r="DU5178" t="s">
        <v>573</v>
      </c>
      <c r="DV5178" t="s">
        <v>405</v>
      </c>
      <c r="EE5178" t="s">
        <v>405</v>
      </c>
      <c r="EN5178" t="s">
        <v>405</v>
      </c>
      <c r="FD5178" t="s">
        <v>405</v>
      </c>
      <c r="FE5178" t="s">
        <v>405</v>
      </c>
      <c r="FF5178" t="s">
        <v>405</v>
      </c>
      <c r="GN5178" t="s">
        <v>405</v>
      </c>
      <c r="GV5178" t="s">
        <v>405</v>
      </c>
      <c r="GW5178" t="s">
        <v>405</v>
      </c>
      <c r="HU5178" t="s">
        <v>405</v>
      </c>
      <c r="HV5178" t="s">
        <v>405</v>
      </c>
      <c r="IE5178" t="s">
        <v>405</v>
      </c>
      <c r="IK5178" t="s">
        <v>405</v>
      </c>
      <c r="IL5178" t="s">
        <v>405</v>
      </c>
      <c r="IM5178" t="s">
        <v>405</v>
      </c>
      <c r="IN5178" t="s">
        <v>405</v>
      </c>
      <c r="IO5178" t="s">
        <v>405</v>
      </c>
      <c r="IY5178" t="s">
        <v>405</v>
      </c>
      <c r="JV5178" t="s">
        <v>405</v>
      </c>
      <c r="JX5178" t="s">
        <v>405</v>
      </c>
      <c r="JY5178" t="s">
        <v>405</v>
      </c>
      <c r="JZ5178" t="s">
        <v>405</v>
      </c>
      <c r="KJ5178" t="s">
        <v>405</v>
      </c>
      <c r="KU5178" t="s">
        <v>405</v>
      </c>
      <c r="LQ5178" t="s">
        <v>405</v>
      </c>
      <c r="LX5178" t="s">
        <v>405</v>
      </c>
      <c r="MI5178" t="s">
        <v>405</v>
      </c>
      <c r="MV5178" t="s">
        <v>405</v>
      </c>
      <c r="NK5178" t="s">
        <v>405</v>
      </c>
      <c r="NW5178" t="s">
        <v>405</v>
      </c>
      <c r="OJ5178" t="s">
        <v>405</v>
      </c>
    </row>
    <row r="5179" spans="1:400" x14ac:dyDescent="0.25">
      <c r="A5179" t="s">
        <v>16187</v>
      </c>
      <c r="B5179">
        <v>57</v>
      </c>
      <c r="C5179" t="s">
        <v>1034</v>
      </c>
      <c r="D5179" t="s">
        <v>402</v>
      </c>
      <c r="E5179" t="s">
        <v>476</v>
      </c>
      <c r="F5179" t="s">
        <v>404</v>
      </c>
      <c r="G5179" t="s">
        <v>503</v>
      </c>
      <c r="H5179">
        <v>1</v>
      </c>
      <c r="I5179">
        <v>0</v>
      </c>
      <c r="J5179">
        <v>0</v>
      </c>
      <c r="K5179">
        <v>0</v>
      </c>
      <c r="L5179" t="s">
        <v>405</v>
      </c>
      <c r="V5179">
        <v>1</v>
      </c>
      <c r="W5179" t="s">
        <v>479</v>
      </c>
      <c r="X5179" t="s">
        <v>480</v>
      </c>
      <c r="Y5179" t="s">
        <v>408</v>
      </c>
      <c r="Z5179">
        <v>1</v>
      </c>
      <c r="AA5179" t="s">
        <v>405</v>
      </c>
      <c r="AB5179" t="s">
        <v>446</v>
      </c>
      <c r="AC5179" t="s">
        <v>660</v>
      </c>
      <c r="AD5179" t="s">
        <v>505</v>
      </c>
      <c r="AE5179" t="s">
        <v>405</v>
      </c>
      <c r="AF5179" t="s">
        <v>405</v>
      </c>
      <c r="AH5179" t="s">
        <v>405</v>
      </c>
      <c r="AI5179" t="s">
        <v>405</v>
      </c>
      <c r="AJ5179" t="s">
        <v>405</v>
      </c>
      <c r="AK5179" t="s">
        <v>405</v>
      </c>
      <c r="AL5179" t="s">
        <v>405</v>
      </c>
      <c r="AM5179" t="s">
        <v>405</v>
      </c>
      <c r="AO5179" t="s">
        <v>405</v>
      </c>
      <c r="AW5179" t="s">
        <v>405</v>
      </c>
      <c r="AX5179" t="s">
        <v>405</v>
      </c>
      <c r="AY5179" t="s">
        <v>405</v>
      </c>
      <c r="BJ5179" t="s">
        <v>405</v>
      </c>
      <c r="BK5179" t="s">
        <v>405</v>
      </c>
      <c r="BL5179" t="s">
        <v>405</v>
      </c>
      <c r="BM5179" t="s">
        <v>405</v>
      </c>
      <c r="BN5179" t="s">
        <v>405</v>
      </c>
      <c r="BO5179" t="s">
        <v>405</v>
      </c>
      <c r="BY5179" t="s">
        <v>405</v>
      </c>
      <c r="CK5179" t="s">
        <v>405</v>
      </c>
      <c r="CZ5179" t="s">
        <v>405</v>
      </c>
      <c r="DA5179" t="s">
        <v>405</v>
      </c>
      <c r="DJ5179" t="s">
        <v>405</v>
      </c>
      <c r="DT5179" t="s">
        <v>405</v>
      </c>
      <c r="DU5179" t="s">
        <v>506</v>
      </c>
      <c r="DV5179" t="s">
        <v>405</v>
      </c>
      <c r="EE5179" t="s">
        <v>405</v>
      </c>
      <c r="EN5179" t="s">
        <v>405</v>
      </c>
      <c r="FD5179" t="s">
        <v>405</v>
      </c>
      <c r="FE5179" t="s">
        <v>405</v>
      </c>
      <c r="FF5179" t="s">
        <v>405</v>
      </c>
      <c r="GN5179" t="s">
        <v>405</v>
      </c>
      <c r="GV5179" t="s">
        <v>405</v>
      </c>
      <c r="GW5179" t="s">
        <v>405</v>
      </c>
      <c r="HU5179" t="s">
        <v>405</v>
      </c>
      <c r="HV5179" t="s">
        <v>405</v>
      </c>
      <c r="IE5179" t="s">
        <v>405</v>
      </c>
      <c r="IK5179" t="s">
        <v>581</v>
      </c>
      <c r="IL5179" t="s">
        <v>405</v>
      </c>
      <c r="IM5179" t="s">
        <v>405</v>
      </c>
      <c r="IN5179" t="s">
        <v>405</v>
      </c>
      <c r="IO5179" t="s">
        <v>405</v>
      </c>
      <c r="IY5179" t="s">
        <v>405</v>
      </c>
      <c r="JV5179" t="s">
        <v>405</v>
      </c>
      <c r="JX5179" t="s">
        <v>405</v>
      </c>
      <c r="JY5179" t="s">
        <v>405</v>
      </c>
      <c r="JZ5179" t="s">
        <v>405</v>
      </c>
      <c r="KJ5179" t="s">
        <v>405</v>
      </c>
      <c r="KU5179" t="s">
        <v>405</v>
      </c>
      <c r="LQ5179" t="s">
        <v>405</v>
      </c>
      <c r="LX5179" t="s">
        <v>405</v>
      </c>
      <c r="MI5179" t="s">
        <v>405</v>
      </c>
      <c r="MV5179" t="s">
        <v>405</v>
      </c>
      <c r="NK5179" t="s">
        <v>405</v>
      </c>
      <c r="NW5179" t="s">
        <v>405</v>
      </c>
      <c r="OJ5179" t="s">
        <v>405</v>
      </c>
    </row>
    <row r="5180" spans="1:400" x14ac:dyDescent="0.25">
      <c r="A5180" t="s">
        <v>16188</v>
      </c>
      <c r="B5180">
        <v>32</v>
      </c>
      <c r="C5180" t="s">
        <v>401</v>
      </c>
      <c r="D5180" t="s">
        <v>402</v>
      </c>
      <c r="E5180" t="s">
        <v>403</v>
      </c>
      <c r="F5180" t="s">
        <v>404</v>
      </c>
      <c r="G5180" t="s">
        <v>405</v>
      </c>
      <c r="L5180" t="s">
        <v>405</v>
      </c>
      <c r="V5180">
        <v>1</v>
      </c>
      <c r="W5180" t="s">
        <v>479</v>
      </c>
      <c r="X5180" t="s">
        <v>480</v>
      </c>
      <c r="Y5180" t="s">
        <v>408</v>
      </c>
      <c r="Z5180">
        <v>0</v>
      </c>
      <c r="AA5180" t="s">
        <v>1115</v>
      </c>
      <c r="AB5180" t="s">
        <v>446</v>
      </c>
      <c r="AC5180" t="s">
        <v>410</v>
      </c>
      <c r="AD5180" t="s">
        <v>411</v>
      </c>
      <c r="AE5180" t="s">
        <v>733</v>
      </c>
      <c r="AF5180" t="s">
        <v>613</v>
      </c>
      <c r="AG5180">
        <v>1</v>
      </c>
      <c r="AH5180" t="s">
        <v>642</v>
      </c>
      <c r="AI5180" t="s">
        <v>405</v>
      </c>
      <c r="AJ5180" t="s">
        <v>405</v>
      </c>
      <c r="AK5180" t="s">
        <v>451</v>
      </c>
      <c r="AL5180" t="s">
        <v>565</v>
      </c>
      <c r="AM5180" t="s">
        <v>484</v>
      </c>
      <c r="AN5180">
        <v>1</v>
      </c>
      <c r="AO5180" t="s">
        <v>405</v>
      </c>
      <c r="AW5180" t="s">
        <v>485</v>
      </c>
      <c r="AX5180" t="s">
        <v>515</v>
      </c>
      <c r="AY5180" t="s">
        <v>965</v>
      </c>
      <c r="AZ5180">
        <v>1</v>
      </c>
      <c r="BA5180">
        <v>1</v>
      </c>
      <c r="BB5180">
        <v>0</v>
      </c>
      <c r="BC5180">
        <v>0</v>
      </c>
      <c r="BD5180">
        <v>0</v>
      </c>
      <c r="BE5180">
        <v>0</v>
      </c>
      <c r="BF5180">
        <v>1</v>
      </c>
      <c r="BG5180">
        <v>0</v>
      </c>
      <c r="BH5180">
        <v>0</v>
      </c>
      <c r="BI5180">
        <v>0</v>
      </c>
      <c r="BJ5180" t="s">
        <v>423</v>
      </c>
      <c r="BK5180" t="s">
        <v>552</v>
      </c>
      <c r="BL5180" t="s">
        <v>424</v>
      </c>
      <c r="BM5180" t="s">
        <v>488</v>
      </c>
      <c r="BN5180" t="s">
        <v>567</v>
      </c>
      <c r="BO5180" t="s">
        <v>782</v>
      </c>
      <c r="BP5180">
        <v>0</v>
      </c>
      <c r="BQ5180">
        <v>0</v>
      </c>
      <c r="BR5180">
        <v>1</v>
      </c>
      <c r="BS5180">
        <v>0</v>
      </c>
      <c r="BT5180">
        <v>0</v>
      </c>
      <c r="BU5180">
        <v>1</v>
      </c>
      <c r="BV5180">
        <v>0</v>
      </c>
      <c r="BW5180">
        <v>0</v>
      </c>
      <c r="BX5180">
        <v>0</v>
      </c>
      <c r="BY5180" t="s">
        <v>4775</v>
      </c>
      <c r="BZ5180">
        <v>1</v>
      </c>
      <c r="CA5180">
        <v>1</v>
      </c>
      <c r="CB5180">
        <v>1</v>
      </c>
      <c r="CC5180">
        <v>1</v>
      </c>
      <c r="CD5180">
        <v>1</v>
      </c>
      <c r="CE5180">
        <v>1</v>
      </c>
      <c r="CF5180">
        <v>0</v>
      </c>
      <c r="CG5180">
        <v>1</v>
      </c>
      <c r="CH5180">
        <v>1</v>
      </c>
      <c r="CI5180">
        <v>0</v>
      </c>
      <c r="CJ5180">
        <v>0</v>
      </c>
      <c r="CK5180" t="s">
        <v>9435</v>
      </c>
      <c r="CL5180">
        <v>0</v>
      </c>
      <c r="CM5180">
        <v>0</v>
      </c>
      <c r="CN5180">
        <v>0</v>
      </c>
      <c r="CO5180">
        <v>0</v>
      </c>
      <c r="CP5180">
        <v>1</v>
      </c>
      <c r="CQ5180">
        <v>1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1</v>
      </c>
      <c r="CX5180">
        <v>0</v>
      </c>
      <c r="CY5180">
        <v>0</v>
      </c>
      <c r="CZ5180" t="s">
        <v>571</v>
      </c>
      <c r="DA5180" t="s">
        <v>634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1</v>
      </c>
      <c r="DJ5180" t="s">
        <v>941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 t="s">
        <v>405</v>
      </c>
      <c r="DU5180" t="s">
        <v>573</v>
      </c>
      <c r="DV5180" t="s">
        <v>405</v>
      </c>
      <c r="EE5180" t="s">
        <v>405</v>
      </c>
      <c r="EN5180" t="s">
        <v>405</v>
      </c>
      <c r="FD5180" t="s">
        <v>405</v>
      </c>
      <c r="FE5180" t="s">
        <v>405</v>
      </c>
      <c r="FF5180" t="s">
        <v>405</v>
      </c>
      <c r="GN5180" t="s">
        <v>405</v>
      </c>
      <c r="GV5180" t="s">
        <v>405</v>
      </c>
      <c r="GW5180" t="s">
        <v>405</v>
      </c>
      <c r="HU5180" t="s">
        <v>405</v>
      </c>
      <c r="HV5180" t="s">
        <v>405</v>
      </c>
      <c r="IE5180" t="s">
        <v>405</v>
      </c>
      <c r="IK5180" t="s">
        <v>405</v>
      </c>
      <c r="IL5180" t="s">
        <v>405</v>
      </c>
      <c r="IM5180" t="s">
        <v>405</v>
      </c>
      <c r="IN5180" t="s">
        <v>405</v>
      </c>
      <c r="IO5180" t="s">
        <v>405</v>
      </c>
      <c r="IY5180" t="s">
        <v>405</v>
      </c>
      <c r="JV5180" t="s">
        <v>405</v>
      </c>
      <c r="JX5180" t="s">
        <v>405</v>
      </c>
      <c r="JY5180" t="s">
        <v>405</v>
      </c>
      <c r="JZ5180" t="s">
        <v>405</v>
      </c>
      <c r="KJ5180" t="s">
        <v>405</v>
      </c>
      <c r="KU5180" t="s">
        <v>405</v>
      </c>
      <c r="LQ5180" t="s">
        <v>405</v>
      </c>
      <c r="LX5180" t="s">
        <v>405</v>
      </c>
      <c r="MI5180" t="s">
        <v>405</v>
      </c>
      <c r="MV5180" t="s">
        <v>405</v>
      </c>
      <c r="NK5180" t="s">
        <v>405</v>
      </c>
      <c r="NW5180" t="s">
        <v>405</v>
      </c>
      <c r="OJ5180" t="s">
        <v>405</v>
      </c>
    </row>
    <row r="5181" spans="1:400" x14ac:dyDescent="0.25">
      <c r="A5181" t="s">
        <v>16189</v>
      </c>
      <c r="B5181">
        <v>32</v>
      </c>
      <c r="C5181" t="s">
        <v>401</v>
      </c>
      <c r="D5181" t="s">
        <v>402</v>
      </c>
      <c r="E5181" t="s">
        <v>403</v>
      </c>
      <c r="F5181" t="s">
        <v>404</v>
      </c>
      <c r="G5181" t="s">
        <v>405</v>
      </c>
      <c r="L5181" t="s">
        <v>405</v>
      </c>
      <c r="V5181">
        <v>1</v>
      </c>
      <c r="W5181" t="s">
        <v>479</v>
      </c>
      <c r="X5181" t="s">
        <v>480</v>
      </c>
      <c r="Y5181" t="s">
        <v>408</v>
      </c>
      <c r="Z5181">
        <v>0</v>
      </c>
      <c r="AA5181" t="s">
        <v>1620</v>
      </c>
      <c r="AB5181" t="s">
        <v>446</v>
      </c>
      <c r="AC5181" t="s">
        <v>410</v>
      </c>
      <c r="AD5181" t="s">
        <v>411</v>
      </c>
      <c r="AE5181" t="s">
        <v>842</v>
      </c>
      <c r="AF5181" t="s">
        <v>613</v>
      </c>
      <c r="AG5181">
        <v>0</v>
      </c>
      <c r="AH5181" t="s">
        <v>405</v>
      </c>
      <c r="AI5181" t="s">
        <v>449</v>
      </c>
      <c r="AJ5181" t="s">
        <v>450</v>
      </c>
      <c r="AK5181" t="s">
        <v>513</v>
      </c>
      <c r="AL5181" t="s">
        <v>591</v>
      </c>
      <c r="AM5181" t="s">
        <v>417</v>
      </c>
      <c r="AN5181">
        <v>1</v>
      </c>
      <c r="AO5181" t="s">
        <v>405</v>
      </c>
      <c r="AW5181" t="s">
        <v>420</v>
      </c>
      <c r="AX5181" t="s">
        <v>421</v>
      </c>
      <c r="AY5181" t="s">
        <v>516</v>
      </c>
      <c r="AZ5181">
        <v>1</v>
      </c>
      <c r="BA5181">
        <v>0</v>
      </c>
      <c r="BB5181">
        <v>0</v>
      </c>
      <c r="BC5181">
        <v>1</v>
      </c>
      <c r="BD5181">
        <v>0</v>
      </c>
      <c r="BE5181">
        <v>0</v>
      </c>
      <c r="BF5181">
        <v>1</v>
      </c>
      <c r="BG5181">
        <v>0</v>
      </c>
      <c r="BH5181">
        <v>0</v>
      </c>
      <c r="BI5181">
        <v>0</v>
      </c>
      <c r="BJ5181" t="s">
        <v>537</v>
      </c>
      <c r="BK5181" t="s">
        <v>594</v>
      </c>
      <c r="BL5181" t="s">
        <v>424</v>
      </c>
      <c r="BM5181" t="s">
        <v>455</v>
      </c>
      <c r="BN5181" t="s">
        <v>405</v>
      </c>
      <c r="BO5181" t="s">
        <v>405</v>
      </c>
      <c r="BY5181" t="s">
        <v>405</v>
      </c>
      <c r="CK5181" t="s">
        <v>405</v>
      </c>
      <c r="CZ5181" t="s">
        <v>405</v>
      </c>
      <c r="DA5181" t="s">
        <v>405</v>
      </c>
      <c r="DJ5181" t="s">
        <v>405</v>
      </c>
      <c r="DT5181" t="s">
        <v>456</v>
      </c>
      <c r="DU5181" t="s">
        <v>457</v>
      </c>
      <c r="DV5181" t="s">
        <v>540</v>
      </c>
      <c r="DW5181">
        <v>1</v>
      </c>
      <c r="DX5181">
        <v>1</v>
      </c>
      <c r="DY5181">
        <v>0</v>
      </c>
      <c r="DZ5181">
        <v>1</v>
      </c>
      <c r="EA5181">
        <v>0</v>
      </c>
      <c r="EB5181">
        <v>0</v>
      </c>
      <c r="EC5181">
        <v>1</v>
      </c>
      <c r="ED5181">
        <v>0</v>
      </c>
      <c r="EE5181" t="s">
        <v>490</v>
      </c>
      <c r="EF5181">
        <v>1</v>
      </c>
      <c r="EG5181">
        <v>0</v>
      </c>
      <c r="EH5181">
        <v>0</v>
      </c>
      <c r="EI5181">
        <v>1</v>
      </c>
      <c r="EJ5181">
        <v>0</v>
      </c>
      <c r="EK5181">
        <v>0</v>
      </c>
      <c r="EL5181">
        <v>0</v>
      </c>
      <c r="EM5181">
        <v>0</v>
      </c>
      <c r="EN5181" t="s">
        <v>460</v>
      </c>
      <c r="EO5181">
        <v>1</v>
      </c>
      <c r="EP5181">
        <v>0</v>
      </c>
      <c r="EQ5181">
        <v>1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 t="s">
        <v>461</v>
      </c>
      <c r="FE5181" t="s">
        <v>432</v>
      </c>
      <c r="FF5181" t="s">
        <v>16190</v>
      </c>
      <c r="FG5181">
        <v>0</v>
      </c>
      <c r="FH5181">
        <v>1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1</v>
      </c>
      <c r="FO5181">
        <v>0</v>
      </c>
      <c r="FP5181">
        <v>0</v>
      </c>
      <c r="FQ5181">
        <v>0</v>
      </c>
      <c r="FR5181">
        <v>1</v>
      </c>
      <c r="FS5181">
        <v>0</v>
      </c>
      <c r="FT5181">
        <v>0</v>
      </c>
      <c r="FU5181">
        <v>0</v>
      </c>
      <c r="FV5181">
        <v>0</v>
      </c>
      <c r="FW5181">
        <v>0</v>
      </c>
      <c r="FX5181">
        <v>0</v>
      </c>
      <c r="FY5181">
        <v>0</v>
      </c>
      <c r="FZ5181">
        <v>0</v>
      </c>
      <c r="GA5181">
        <v>0</v>
      </c>
      <c r="GB5181">
        <v>1</v>
      </c>
      <c r="GC5181">
        <v>0</v>
      </c>
      <c r="GD5181">
        <v>0</v>
      </c>
      <c r="GE5181">
        <v>0</v>
      </c>
      <c r="GF5181">
        <v>0</v>
      </c>
      <c r="GG5181">
        <v>0</v>
      </c>
      <c r="GH5181">
        <v>0</v>
      </c>
      <c r="GI5181">
        <v>0</v>
      </c>
      <c r="GJ5181">
        <v>0</v>
      </c>
      <c r="GK5181">
        <v>0</v>
      </c>
      <c r="GL5181">
        <v>1</v>
      </c>
      <c r="GM5181">
        <v>0</v>
      </c>
      <c r="GN5181" t="s">
        <v>2969</v>
      </c>
      <c r="GO5181">
        <v>0</v>
      </c>
      <c r="GP5181">
        <v>1</v>
      </c>
      <c r="GQ5181">
        <v>0</v>
      </c>
      <c r="GR5181">
        <v>1</v>
      </c>
      <c r="GS5181">
        <v>0</v>
      </c>
      <c r="GT5181">
        <v>0</v>
      </c>
      <c r="GU5181">
        <v>0</v>
      </c>
      <c r="GV5181" t="s">
        <v>434</v>
      </c>
      <c r="GW5181" t="s">
        <v>522</v>
      </c>
      <c r="GX5181">
        <v>1</v>
      </c>
      <c r="GY5181">
        <v>0</v>
      </c>
      <c r="GZ5181">
        <v>0</v>
      </c>
      <c r="HA5181">
        <v>0</v>
      </c>
      <c r="HB5181">
        <v>0</v>
      </c>
      <c r="HC5181">
        <v>0</v>
      </c>
      <c r="HD5181">
        <v>0</v>
      </c>
      <c r="HE5181">
        <v>0</v>
      </c>
      <c r="HF5181">
        <v>0</v>
      </c>
      <c r="HG5181">
        <v>0</v>
      </c>
      <c r="HH5181">
        <v>0</v>
      </c>
      <c r="HI5181">
        <v>0</v>
      </c>
      <c r="HJ5181">
        <v>0</v>
      </c>
      <c r="HK5181">
        <v>0</v>
      </c>
      <c r="HL5181">
        <v>0</v>
      </c>
      <c r="HM5181">
        <v>0</v>
      </c>
      <c r="HN5181">
        <v>0</v>
      </c>
      <c r="HO5181">
        <v>0</v>
      </c>
      <c r="HP5181">
        <v>0</v>
      </c>
      <c r="HQ5181">
        <v>0</v>
      </c>
      <c r="HR5181">
        <v>0</v>
      </c>
      <c r="HS5181">
        <v>0</v>
      </c>
      <c r="HT5181">
        <v>0</v>
      </c>
      <c r="HU5181" t="s">
        <v>680</v>
      </c>
      <c r="HV5181" t="s">
        <v>523</v>
      </c>
      <c r="HW5181">
        <v>0</v>
      </c>
      <c r="HX5181">
        <v>0</v>
      </c>
      <c r="HY5181">
        <v>0</v>
      </c>
      <c r="HZ5181">
        <v>0</v>
      </c>
      <c r="IA5181">
        <v>0</v>
      </c>
      <c r="IB5181">
        <v>0</v>
      </c>
      <c r="IC5181">
        <v>0</v>
      </c>
      <c r="ID5181">
        <v>1</v>
      </c>
      <c r="IE5181" t="s">
        <v>438</v>
      </c>
      <c r="IF5181">
        <v>1</v>
      </c>
      <c r="IG5181">
        <v>0</v>
      </c>
      <c r="IH5181">
        <v>0</v>
      </c>
      <c r="II5181">
        <v>0</v>
      </c>
      <c r="IJ5181">
        <v>0</v>
      </c>
      <c r="IK5181" t="s">
        <v>405</v>
      </c>
      <c r="IL5181" t="s">
        <v>405</v>
      </c>
      <c r="IM5181" t="s">
        <v>405</v>
      </c>
      <c r="IN5181" t="s">
        <v>405</v>
      </c>
      <c r="IO5181" t="s">
        <v>405</v>
      </c>
      <c r="IY5181" t="s">
        <v>405</v>
      </c>
      <c r="JV5181" t="s">
        <v>405</v>
      </c>
      <c r="JX5181" t="s">
        <v>405</v>
      </c>
      <c r="JY5181" t="s">
        <v>405</v>
      </c>
      <c r="JZ5181" t="s">
        <v>405</v>
      </c>
      <c r="KJ5181" t="s">
        <v>16191</v>
      </c>
      <c r="KK5181">
        <v>1</v>
      </c>
      <c r="KL5181">
        <v>1</v>
      </c>
      <c r="KM5181">
        <v>1</v>
      </c>
      <c r="KN5181">
        <v>1</v>
      </c>
      <c r="KO5181">
        <v>0</v>
      </c>
      <c r="KP5181">
        <v>1</v>
      </c>
      <c r="KQ5181">
        <v>0</v>
      </c>
      <c r="KR5181">
        <v>0</v>
      </c>
      <c r="KS5181">
        <v>0</v>
      </c>
      <c r="KT5181">
        <v>0</v>
      </c>
      <c r="KU5181" t="s">
        <v>1068</v>
      </c>
      <c r="KV5181">
        <v>1</v>
      </c>
      <c r="KW5181">
        <v>1</v>
      </c>
      <c r="KX5181">
        <v>1</v>
      </c>
      <c r="KY5181">
        <v>0</v>
      </c>
      <c r="KZ5181">
        <v>0</v>
      </c>
      <c r="LA5181">
        <v>0</v>
      </c>
      <c r="LB5181">
        <v>0</v>
      </c>
      <c r="LC5181">
        <v>0</v>
      </c>
      <c r="LD5181">
        <v>0</v>
      </c>
      <c r="LE5181">
        <v>0</v>
      </c>
      <c r="LF5181">
        <v>0</v>
      </c>
      <c r="LG5181">
        <v>0</v>
      </c>
      <c r="LH5181">
        <v>0</v>
      </c>
      <c r="LI5181">
        <v>0</v>
      </c>
      <c r="LJ5181">
        <v>0</v>
      </c>
      <c r="LK5181">
        <v>0</v>
      </c>
      <c r="LL5181">
        <v>0</v>
      </c>
      <c r="LM5181">
        <v>0</v>
      </c>
      <c r="LN5181">
        <v>0</v>
      </c>
      <c r="LO5181">
        <v>0</v>
      </c>
      <c r="LP5181">
        <v>0</v>
      </c>
      <c r="LQ5181" t="s">
        <v>600</v>
      </c>
      <c r="LR5181">
        <v>0</v>
      </c>
      <c r="LS5181">
        <v>0</v>
      </c>
      <c r="LT5181">
        <v>0</v>
      </c>
      <c r="LU5181">
        <v>0</v>
      </c>
      <c r="LV5181">
        <v>0</v>
      </c>
      <c r="LW5181">
        <v>1</v>
      </c>
      <c r="LX5181" t="s">
        <v>559</v>
      </c>
      <c r="LY5181">
        <v>0</v>
      </c>
      <c r="LZ5181">
        <v>1</v>
      </c>
      <c r="MA5181">
        <v>1</v>
      </c>
      <c r="MB5181">
        <v>0</v>
      </c>
      <c r="MC5181">
        <v>0</v>
      </c>
      <c r="MD5181">
        <v>0</v>
      </c>
      <c r="ME5181">
        <v>0</v>
      </c>
      <c r="MF5181">
        <v>0</v>
      </c>
      <c r="MG5181">
        <v>0</v>
      </c>
      <c r="MH5181">
        <v>0</v>
      </c>
      <c r="MI5181" t="s">
        <v>405</v>
      </c>
      <c r="MV5181" t="s">
        <v>405</v>
      </c>
      <c r="NK5181" t="s">
        <v>405</v>
      </c>
      <c r="NW5181" t="s">
        <v>405</v>
      </c>
      <c r="OJ5181" t="s">
        <v>405</v>
      </c>
    </row>
    <row r="5182" spans="1:400" x14ac:dyDescent="0.25">
      <c r="A5182" t="s">
        <v>16192</v>
      </c>
      <c r="B5182">
        <v>40</v>
      </c>
      <c r="C5182" t="s">
        <v>746</v>
      </c>
      <c r="D5182" t="s">
        <v>475</v>
      </c>
      <c r="E5182" t="s">
        <v>403</v>
      </c>
      <c r="F5182" t="s">
        <v>404</v>
      </c>
      <c r="G5182" t="s">
        <v>503</v>
      </c>
      <c r="H5182">
        <v>1</v>
      </c>
      <c r="I5182">
        <v>0</v>
      </c>
      <c r="J5182">
        <v>0</v>
      </c>
      <c r="K5182">
        <v>0</v>
      </c>
      <c r="L5182" t="s">
        <v>405</v>
      </c>
      <c r="V5182">
        <v>1</v>
      </c>
      <c r="W5182" t="s">
        <v>529</v>
      </c>
      <c r="X5182" t="s">
        <v>530</v>
      </c>
      <c r="Y5182" t="s">
        <v>408</v>
      </c>
      <c r="Z5182">
        <v>1</v>
      </c>
      <c r="AA5182" t="s">
        <v>405</v>
      </c>
      <c r="AB5182" t="s">
        <v>561</v>
      </c>
      <c r="AC5182" t="s">
        <v>410</v>
      </c>
      <c r="AD5182" t="s">
        <v>641</v>
      </c>
      <c r="AE5182" t="s">
        <v>589</v>
      </c>
      <c r="AF5182" t="s">
        <v>413</v>
      </c>
      <c r="AG5182">
        <v>0</v>
      </c>
      <c r="AH5182" t="s">
        <v>405</v>
      </c>
      <c r="AI5182" t="s">
        <v>512</v>
      </c>
      <c r="AJ5182" t="s">
        <v>450</v>
      </c>
      <c r="AK5182" t="s">
        <v>451</v>
      </c>
      <c r="AL5182" t="s">
        <v>1182</v>
      </c>
      <c r="AM5182" t="s">
        <v>417</v>
      </c>
      <c r="AN5182">
        <v>0</v>
      </c>
      <c r="AO5182" t="s">
        <v>1467</v>
      </c>
      <c r="AP5182">
        <v>0</v>
      </c>
      <c r="AQ5182">
        <v>0</v>
      </c>
      <c r="AR5182">
        <v>0</v>
      </c>
      <c r="AS5182">
        <v>1</v>
      </c>
      <c r="AT5182">
        <v>0</v>
      </c>
      <c r="AU5182">
        <v>0</v>
      </c>
      <c r="AV5182">
        <v>0</v>
      </c>
      <c r="AW5182" t="s">
        <v>485</v>
      </c>
      <c r="AX5182" t="s">
        <v>421</v>
      </c>
      <c r="AY5182" t="s">
        <v>1949</v>
      </c>
      <c r="AZ5182">
        <v>1</v>
      </c>
      <c r="BA5182">
        <v>0</v>
      </c>
      <c r="BB5182">
        <v>0</v>
      </c>
      <c r="BC5182">
        <v>0</v>
      </c>
      <c r="BD5182">
        <v>0</v>
      </c>
      <c r="BE5182">
        <v>1</v>
      </c>
      <c r="BF5182">
        <v>1</v>
      </c>
      <c r="BG5182">
        <v>0</v>
      </c>
      <c r="BH5182">
        <v>0</v>
      </c>
      <c r="BI5182">
        <v>0</v>
      </c>
      <c r="BJ5182" t="s">
        <v>423</v>
      </c>
      <c r="BK5182" t="s">
        <v>594</v>
      </c>
      <c r="BL5182" t="s">
        <v>552</v>
      </c>
      <c r="BM5182" t="s">
        <v>488</v>
      </c>
      <c r="BN5182" t="s">
        <v>405</v>
      </c>
      <c r="BO5182" t="s">
        <v>405</v>
      </c>
      <c r="BY5182" t="s">
        <v>405</v>
      </c>
      <c r="CK5182" t="s">
        <v>405</v>
      </c>
      <c r="CZ5182" t="s">
        <v>405</v>
      </c>
      <c r="DA5182" t="s">
        <v>405</v>
      </c>
      <c r="DJ5182" t="s">
        <v>405</v>
      </c>
      <c r="DT5182" t="s">
        <v>456</v>
      </c>
      <c r="DU5182" t="s">
        <v>457</v>
      </c>
      <c r="DV5182" t="s">
        <v>489</v>
      </c>
      <c r="DW5182">
        <v>1</v>
      </c>
      <c r="DX5182">
        <v>0</v>
      </c>
      <c r="DY5182">
        <v>0</v>
      </c>
      <c r="DZ5182">
        <v>1</v>
      </c>
      <c r="EA5182">
        <v>0</v>
      </c>
      <c r="EB5182">
        <v>0</v>
      </c>
      <c r="EC5182">
        <v>1</v>
      </c>
      <c r="ED5182">
        <v>0</v>
      </c>
      <c r="EE5182" t="s">
        <v>839</v>
      </c>
      <c r="EF5182">
        <v>0</v>
      </c>
      <c r="EG5182">
        <v>0</v>
      </c>
      <c r="EH5182">
        <v>0</v>
      </c>
      <c r="EI5182">
        <v>1</v>
      </c>
      <c r="EJ5182">
        <v>0</v>
      </c>
      <c r="EK5182">
        <v>0</v>
      </c>
      <c r="EL5182">
        <v>1</v>
      </c>
      <c r="EM5182">
        <v>0</v>
      </c>
      <c r="EN5182" t="s">
        <v>62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1</v>
      </c>
      <c r="FD5182" t="s">
        <v>620</v>
      </c>
      <c r="FE5182" t="s">
        <v>432</v>
      </c>
      <c r="FF5182" t="s">
        <v>1085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1</v>
      </c>
      <c r="FS5182">
        <v>0</v>
      </c>
      <c r="FT5182">
        <v>0</v>
      </c>
      <c r="FU5182">
        <v>0</v>
      </c>
      <c r="FV5182">
        <v>0</v>
      </c>
      <c r="FW5182">
        <v>0</v>
      </c>
      <c r="FX5182">
        <v>0</v>
      </c>
      <c r="FY5182">
        <v>0</v>
      </c>
      <c r="FZ5182">
        <v>0</v>
      </c>
      <c r="GA5182">
        <v>0</v>
      </c>
      <c r="GB5182">
        <v>0</v>
      </c>
      <c r="GC5182">
        <v>0</v>
      </c>
      <c r="GD5182">
        <v>0</v>
      </c>
      <c r="GE5182">
        <v>0</v>
      </c>
      <c r="GF5182">
        <v>0</v>
      </c>
      <c r="GG5182">
        <v>0</v>
      </c>
      <c r="GH5182">
        <v>0</v>
      </c>
      <c r="GI5182">
        <v>0</v>
      </c>
      <c r="GJ5182">
        <v>0</v>
      </c>
      <c r="GK5182">
        <v>0</v>
      </c>
      <c r="GL5182">
        <v>0</v>
      </c>
      <c r="GM5182">
        <v>0</v>
      </c>
      <c r="GN5182" t="s">
        <v>434</v>
      </c>
      <c r="GO5182">
        <v>1</v>
      </c>
      <c r="GP5182">
        <v>0</v>
      </c>
      <c r="GQ5182">
        <v>0</v>
      </c>
      <c r="GR5182">
        <v>0</v>
      </c>
      <c r="GS5182">
        <v>0</v>
      </c>
      <c r="GT5182">
        <v>0</v>
      </c>
      <c r="GU5182">
        <v>0</v>
      </c>
      <c r="GV5182" t="s">
        <v>678</v>
      </c>
      <c r="GW5182" t="s">
        <v>2070</v>
      </c>
      <c r="GX5182">
        <v>1</v>
      </c>
      <c r="GY5182">
        <v>0</v>
      </c>
      <c r="GZ5182">
        <v>0</v>
      </c>
      <c r="HA5182">
        <v>0</v>
      </c>
      <c r="HB5182">
        <v>0</v>
      </c>
      <c r="HC5182">
        <v>0</v>
      </c>
      <c r="HD5182">
        <v>0</v>
      </c>
      <c r="HE5182">
        <v>0</v>
      </c>
      <c r="HF5182">
        <v>0</v>
      </c>
      <c r="HG5182">
        <v>0</v>
      </c>
      <c r="HH5182">
        <v>0</v>
      </c>
      <c r="HI5182">
        <v>0</v>
      </c>
      <c r="HJ5182">
        <v>0</v>
      </c>
      <c r="HK5182">
        <v>0</v>
      </c>
      <c r="HL5182">
        <v>0</v>
      </c>
      <c r="HM5182">
        <v>0</v>
      </c>
      <c r="HN5182">
        <v>0</v>
      </c>
      <c r="HO5182">
        <v>0</v>
      </c>
      <c r="HP5182">
        <v>0</v>
      </c>
      <c r="HQ5182">
        <v>0</v>
      </c>
      <c r="HR5182">
        <v>0</v>
      </c>
      <c r="HS5182">
        <v>0</v>
      </c>
      <c r="HT5182">
        <v>1</v>
      </c>
      <c r="HU5182" t="s">
        <v>522</v>
      </c>
      <c r="HV5182" t="s">
        <v>988</v>
      </c>
      <c r="HW5182">
        <v>1</v>
      </c>
      <c r="HX5182">
        <v>0</v>
      </c>
      <c r="HY5182">
        <v>0</v>
      </c>
      <c r="HZ5182">
        <v>0</v>
      </c>
      <c r="IA5182">
        <v>0</v>
      </c>
      <c r="IB5182">
        <v>0</v>
      </c>
      <c r="IC5182">
        <v>1</v>
      </c>
      <c r="ID5182">
        <v>0</v>
      </c>
      <c r="IE5182" t="s">
        <v>496</v>
      </c>
      <c r="IF5182">
        <v>0</v>
      </c>
      <c r="IG5182">
        <v>1</v>
      </c>
      <c r="IH5182">
        <v>0</v>
      </c>
      <c r="II5182">
        <v>0</v>
      </c>
      <c r="IJ5182">
        <v>0</v>
      </c>
      <c r="IK5182" t="s">
        <v>405</v>
      </c>
      <c r="IL5182" t="s">
        <v>405</v>
      </c>
      <c r="IM5182" t="s">
        <v>405</v>
      </c>
      <c r="IN5182" t="s">
        <v>405</v>
      </c>
      <c r="IO5182" t="s">
        <v>405</v>
      </c>
      <c r="IY5182" t="s">
        <v>405</v>
      </c>
      <c r="JV5182" t="s">
        <v>405</v>
      </c>
      <c r="JX5182" t="s">
        <v>405</v>
      </c>
      <c r="JY5182" t="s">
        <v>405</v>
      </c>
      <c r="JZ5182" t="s">
        <v>405</v>
      </c>
      <c r="KJ5182" t="s">
        <v>796</v>
      </c>
      <c r="KK5182">
        <v>0</v>
      </c>
      <c r="KL5182">
        <v>0</v>
      </c>
      <c r="KM5182">
        <v>0</v>
      </c>
      <c r="KN5182">
        <v>0</v>
      </c>
      <c r="KO5182">
        <v>0</v>
      </c>
      <c r="KP5182">
        <v>0</v>
      </c>
      <c r="KQ5182">
        <v>0</v>
      </c>
      <c r="KR5182">
        <v>0</v>
      </c>
      <c r="KS5182">
        <v>0</v>
      </c>
      <c r="KT5182">
        <v>1</v>
      </c>
      <c r="KU5182" t="s">
        <v>956</v>
      </c>
      <c r="KV5182">
        <v>0</v>
      </c>
      <c r="KW5182">
        <v>0</v>
      </c>
      <c r="KX5182">
        <v>0</v>
      </c>
      <c r="KY5182">
        <v>0</v>
      </c>
      <c r="KZ5182">
        <v>0</v>
      </c>
      <c r="LA5182">
        <v>0</v>
      </c>
      <c r="LB5182">
        <v>0</v>
      </c>
      <c r="LC5182">
        <v>0</v>
      </c>
      <c r="LD5182">
        <v>0</v>
      </c>
      <c r="LE5182">
        <v>0</v>
      </c>
      <c r="LF5182">
        <v>0</v>
      </c>
      <c r="LG5182">
        <v>0</v>
      </c>
      <c r="LH5182">
        <v>0</v>
      </c>
      <c r="LI5182">
        <v>0</v>
      </c>
      <c r="LJ5182">
        <v>0</v>
      </c>
      <c r="LK5182">
        <v>0</v>
      </c>
      <c r="LL5182">
        <v>0</v>
      </c>
      <c r="LM5182">
        <v>0</v>
      </c>
      <c r="LN5182">
        <v>0</v>
      </c>
      <c r="LO5182">
        <v>0</v>
      </c>
      <c r="LP5182">
        <v>1</v>
      </c>
      <c r="LQ5182" t="s">
        <v>526</v>
      </c>
      <c r="LR5182">
        <v>0</v>
      </c>
      <c r="LS5182">
        <v>0</v>
      </c>
      <c r="LT5182">
        <v>0</v>
      </c>
      <c r="LU5182">
        <v>0</v>
      </c>
      <c r="LV5182">
        <v>1</v>
      </c>
      <c r="LW5182">
        <v>0</v>
      </c>
      <c r="LX5182" t="s">
        <v>798</v>
      </c>
      <c r="LY5182">
        <v>0</v>
      </c>
      <c r="LZ5182">
        <v>1</v>
      </c>
      <c r="MA5182">
        <v>0</v>
      </c>
      <c r="MB5182">
        <v>0</v>
      </c>
      <c r="MC5182">
        <v>0</v>
      </c>
      <c r="MD5182">
        <v>0</v>
      </c>
      <c r="ME5182">
        <v>0</v>
      </c>
      <c r="MF5182">
        <v>0</v>
      </c>
      <c r="MG5182">
        <v>0</v>
      </c>
      <c r="MH5182">
        <v>0</v>
      </c>
      <c r="MI5182" t="s">
        <v>405</v>
      </c>
      <c r="MV5182" t="s">
        <v>405</v>
      </c>
      <c r="NK5182" t="s">
        <v>405</v>
      </c>
      <c r="NW5182" t="s">
        <v>405</v>
      </c>
      <c r="OJ5182" t="s">
        <v>405</v>
      </c>
    </row>
    <row r="5183" spans="1:400" x14ac:dyDescent="0.25">
      <c r="A5183" t="s">
        <v>16193</v>
      </c>
      <c r="B5183">
        <v>35</v>
      </c>
      <c r="C5183" t="s">
        <v>474</v>
      </c>
      <c r="D5183" t="s">
        <v>402</v>
      </c>
      <c r="E5183" t="s">
        <v>403</v>
      </c>
      <c r="F5183" t="s">
        <v>404</v>
      </c>
      <c r="G5183" t="s">
        <v>405</v>
      </c>
      <c r="L5183" t="s">
        <v>405</v>
      </c>
      <c r="V5183">
        <v>1</v>
      </c>
      <c r="W5183" t="s">
        <v>479</v>
      </c>
      <c r="X5183" t="s">
        <v>480</v>
      </c>
      <c r="Y5183" t="s">
        <v>408</v>
      </c>
      <c r="Z5183">
        <v>1</v>
      </c>
      <c r="AA5183" t="s">
        <v>405</v>
      </c>
      <c r="AB5183" t="s">
        <v>409</v>
      </c>
      <c r="AC5183" t="s">
        <v>894</v>
      </c>
      <c r="AD5183" t="s">
        <v>411</v>
      </c>
      <c r="AE5183" t="s">
        <v>412</v>
      </c>
      <c r="AF5183" t="s">
        <v>413</v>
      </c>
      <c r="AG5183">
        <v>0</v>
      </c>
      <c r="AH5183" t="s">
        <v>405</v>
      </c>
      <c r="AI5183" t="s">
        <v>414</v>
      </c>
      <c r="AJ5183" t="s">
        <v>415</v>
      </c>
      <c r="AK5183" t="s">
        <v>416</v>
      </c>
      <c r="AL5183" t="s">
        <v>417</v>
      </c>
      <c r="AM5183" t="s">
        <v>418</v>
      </c>
      <c r="AN5183">
        <v>1</v>
      </c>
      <c r="AO5183" t="s">
        <v>405</v>
      </c>
      <c r="AW5183" t="s">
        <v>485</v>
      </c>
      <c r="AX5183" t="s">
        <v>453</v>
      </c>
      <c r="AY5183" t="s">
        <v>3244</v>
      </c>
      <c r="AZ5183">
        <v>1</v>
      </c>
      <c r="BA5183">
        <v>1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1</v>
      </c>
      <c r="BH5183">
        <v>0</v>
      </c>
      <c r="BI5183">
        <v>0</v>
      </c>
      <c r="BJ5183" t="s">
        <v>423</v>
      </c>
      <c r="BK5183" t="s">
        <v>425</v>
      </c>
      <c r="BL5183" t="s">
        <v>425</v>
      </c>
      <c r="BM5183" t="s">
        <v>455</v>
      </c>
      <c r="BN5183" t="s">
        <v>405</v>
      </c>
      <c r="BO5183" t="s">
        <v>405</v>
      </c>
      <c r="BY5183" t="s">
        <v>405</v>
      </c>
      <c r="CK5183" t="s">
        <v>405</v>
      </c>
      <c r="CZ5183" t="s">
        <v>405</v>
      </c>
      <c r="DA5183" t="s">
        <v>405</v>
      </c>
      <c r="DJ5183" t="s">
        <v>405</v>
      </c>
      <c r="DT5183" t="s">
        <v>427</v>
      </c>
      <c r="DU5183" t="s">
        <v>428</v>
      </c>
      <c r="DV5183" t="s">
        <v>16194</v>
      </c>
      <c r="DW5183">
        <v>0</v>
      </c>
      <c r="DX5183">
        <v>0</v>
      </c>
      <c r="DY5183">
        <v>1</v>
      </c>
      <c r="DZ5183">
        <v>0</v>
      </c>
      <c r="EA5183">
        <v>0</v>
      </c>
      <c r="EB5183">
        <v>0</v>
      </c>
      <c r="EC5183">
        <v>1</v>
      </c>
      <c r="ED5183">
        <v>1</v>
      </c>
      <c r="EE5183" t="s">
        <v>4489</v>
      </c>
      <c r="EF5183">
        <v>0</v>
      </c>
      <c r="EG5183">
        <v>0</v>
      </c>
      <c r="EH5183">
        <v>1</v>
      </c>
      <c r="EI5183">
        <v>0</v>
      </c>
      <c r="EJ5183">
        <v>0</v>
      </c>
      <c r="EK5183">
        <v>0</v>
      </c>
      <c r="EL5183">
        <v>0</v>
      </c>
      <c r="EM5183">
        <v>1</v>
      </c>
      <c r="EN5183" t="s">
        <v>432</v>
      </c>
      <c r="EO5183">
        <v>0</v>
      </c>
      <c r="EP5183">
        <v>0</v>
      </c>
      <c r="EQ5183">
        <v>1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 t="s">
        <v>432</v>
      </c>
      <c r="FE5183" t="s">
        <v>432</v>
      </c>
      <c r="FF5183" t="s">
        <v>462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1</v>
      </c>
      <c r="FR5183">
        <v>0</v>
      </c>
      <c r="FS5183">
        <v>0</v>
      </c>
      <c r="FT5183">
        <v>0</v>
      </c>
      <c r="FU5183">
        <v>0</v>
      </c>
      <c r="FV5183">
        <v>0</v>
      </c>
      <c r="FW5183">
        <v>0</v>
      </c>
      <c r="FX5183">
        <v>0</v>
      </c>
      <c r="FY5183">
        <v>0</v>
      </c>
      <c r="FZ5183">
        <v>0</v>
      </c>
      <c r="GA5183">
        <v>0</v>
      </c>
      <c r="GB5183">
        <v>0</v>
      </c>
      <c r="GC5183">
        <v>0</v>
      </c>
      <c r="GD5183">
        <v>0</v>
      </c>
      <c r="GE5183">
        <v>0</v>
      </c>
      <c r="GF5183">
        <v>0</v>
      </c>
      <c r="GG5183">
        <v>0</v>
      </c>
      <c r="GH5183">
        <v>0</v>
      </c>
      <c r="GI5183">
        <v>0</v>
      </c>
      <c r="GJ5183">
        <v>0</v>
      </c>
      <c r="GK5183">
        <v>0</v>
      </c>
      <c r="GL5183">
        <v>0</v>
      </c>
      <c r="GM5183">
        <v>0</v>
      </c>
      <c r="GN5183" t="s">
        <v>1278</v>
      </c>
      <c r="GO5183">
        <v>1</v>
      </c>
      <c r="GP5183">
        <v>0</v>
      </c>
      <c r="GQ5183">
        <v>0</v>
      </c>
      <c r="GR5183">
        <v>0</v>
      </c>
      <c r="GS5183">
        <v>0</v>
      </c>
      <c r="GT5183">
        <v>1</v>
      </c>
      <c r="GU5183">
        <v>0</v>
      </c>
      <c r="GV5183" t="s">
        <v>434</v>
      </c>
      <c r="GW5183" t="s">
        <v>435</v>
      </c>
      <c r="GX5183">
        <v>0</v>
      </c>
      <c r="GY5183">
        <v>0</v>
      </c>
      <c r="GZ5183">
        <v>0</v>
      </c>
      <c r="HA5183">
        <v>0</v>
      </c>
      <c r="HB5183">
        <v>0</v>
      </c>
      <c r="HC5183">
        <v>0</v>
      </c>
      <c r="HD5183">
        <v>0</v>
      </c>
      <c r="HE5183">
        <v>0</v>
      </c>
      <c r="HF5183">
        <v>0</v>
      </c>
      <c r="HG5183">
        <v>0</v>
      </c>
      <c r="HH5183">
        <v>0</v>
      </c>
      <c r="HI5183">
        <v>0</v>
      </c>
      <c r="HJ5183">
        <v>0</v>
      </c>
      <c r="HK5183">
        <v>0</v>
      </c>
      <c r="HL5183">
        <v>0</v>
      </c>
      <c r="HM5183">
        <v>0</v>
      </c>
      <c r="HN5183">
        <v>0</v>
      </c>
      <c r="HO5183">
        <v>0</v>
      </c>
      <c r="HP5183">
        <v>0</v>
      </c>
      <c r="HQ5183">
        <v>0</v>
      </c>
      <c r="HR5183">
        <v>0</v>
      </c>
      <c r="HS5183">
        <v>0</v>
      </c>
      <c r="HT5183">
        <v>1</v>
      </c>
      <c r="HU5183" t="s">
        <v>680</v>
      </c>
      <c r="HV5183" t="s">
        <v>467</v>
      </c>
      <c r="HW5183">
        <v>0</v>
      </c>
      <c r="HX5183">
        <v>0</v>
      </c>
      <c r="HY5183">
        <v>0</v>
      </c>
      <c r="HZ5183">
        <v>0</v>
      </c>
      <c r="IA5183">
        <v>0</v>
      </c>
      <c r="IB5183">
        <v>0</v>
      </c>
      <c r="IC5183">
        <v>1</v>
      </c>
      <c r="ID5183">
        <v>0</v>
      </c>
      <c r="IE5183" t="s">
        <v>438</v>
      </c>
      <c r="IF5183">
        <v>1</v>
      </c>
      <c r="IG5183">
        <v>0</v>
      </c>
      <c r="IH5183">
        <v>0</v>
      </c>
      <c r="II5183">
        <v>0</v>
      </c>
      <c r="IJ5183">
        <v>0</v>
      </c>
      <c r="IK5183" t="s">
        <v>405</v>
      </c>
      <c r="IL5183" t="s">
        <v>405</v>
      </c>
      <c r="IM5183" t="s">
        <v>405</v>
      </c>
      <c r="IN5183" t="s">
        <v>405</v>
      </c>
      <c r="IO5183" t="s">
        <v>405</v>
      </c>
      <c r="IY5183" t="s">
        <v>405</v>
      </c>
      <c r="JV5183" t="s">
        <v>405</v>
      </c>
      <c r="JX5183" t="s">
        <v>405</v>
      </c>
      <c r="JY5183" t="s">
        <v>405</v>
      </c>
      <c r="JZ5183" t="s">
        <v>405</v>
      </c>
      <c r="KJ5183" t="s">
        <v>405</v>
      </c>
      <c r="KU5183" t="s">
        <v>405</v>
      </c>
      <c r="LQ5183" t="s">
        <v>405</v>
      </c>
      <c r="LX5183" t="s">
        <v>405</v>
      </c>
      <c r="MI5183" t="s">
        <v>796</v>
      </c>
      <c r="MJ5183">
        <v>0</v>
      </c>
      <c r="MK5183">
        <v>0</v>
      </c>
      <c r="ML5183">
        <v>0</v>
      </c>
      <c r="MM5183">
        <v>0</v>
      </c>
      <c r="MN5183">
        <v>0</v>
      </c>
      <c r="MO5183">
        <v>0</v>
      </c>
      <c r="MP5183">
        <v>0</v>
      </c>
      <c r="MQ5183">
        <v>0</v>
      </c>
      <c r="MR5183">
        <v>0</v>
      </c>
      <c r="MS5183">
        <v>0</v>
      </c>
      <c r="MT5183">
        <v>0</v>
      </c>
      <c r="MU5183">
        <v>0</v>
      </c>
      <c r="MV5183" t="s">
        <v>16195</v>
      </c>
      <c r="MW5183">
        <v>0</v>
      </c>
      <c r="MX5183">
        <v>1</v>
      </c>
      <c r="MY5183">
        <v>0</v>
      </c>
      <c r="MZ5183">
        <v>0</v>
      </c>
      <c r="NA5183">
        <v>0</v>
      </c>
      <c r="NB5183">
        <v>1</v>
      </c>
      <c r="NC5183">
        <v>0</v>
      </c>
      <c r="ND5183">
        <v>0</v>
      </c>
      <c r="NE5183">
        <v>0</v>
      </c>
      <c r="NF5183">
        <v>0</v>
      </c>
      <c r="NG5183">
        <v>0</v>
      </c>
      <c r="NH5183">
        <v>1</v>
      </c>
      <c r="NI5183">
        <v>0</v>
      </c>
      <c r="NJ5183">
        <v>0</v>
      </c>
      <c r="NK5183" t="s">
        <v>8311</v>
      </c>
      <c r="NL5183">
        <v>0</v>
      </c>
      <c r="NM5183">
        <v>0</v>
      </c>
      <c r="NN5183">
        <v>0</v>
      </c>
      <c r="NO5183">
        <v>1</v>
      </c>
      <c r="NP5183">
        <v>0</v>
      </c>
      <c r="NQ5183">
        <v>0</v>
      </c>
      <c r="NR5183">
        <v>1</v>
      </c>
      <c r="NS5183">
        <v>0</v>
      </c>
      <c r="NT5183">
        <v>1</v>
      </c>
      <c r="NU5183">
        <v>0</v>
      </c>
      <c r="NV5183">
        <v>0</v>
      </c>
      <c r="NW5183" t="s">
        <v>4143</v>
      </c>
      <c r="NX5183">
        <v>0</v>
      </c>
      <c r="NY5183">
        <v>0</v>
      </c>
      <c r="NZ5183">
        <v>1</v>
      </c>
      <c r="OA5183">
        <v>0</v>
      </c>
      <c r="OB5183">
        <v>0</v>
      </c>
      <c r="OC5183">
        <v>1</v>
      </c>
      <c r="OD5183">
        <v>0</v>
      </c>
      <c r="OE5183">
        <v>0</v>
      </c>
      <c r="OF5183">
        <v>0</v>
      </c>
      <c r="OG5183">
        <v>0</v>
      </c>
      <c r="OH5183">
        <v>0</v>
      </c>
      <c r="OI5183">
        <v>0</v>
      </c>
      <c r="OJ5183" t="s">
        <v>405</v>
      </c>
    </row>
    <row r="5184" spans="1:400" x14ac:dyDescent="0.25">
      <c r="A5184" t="s">
        <v>16196</v>
      </c>
      <c r="B5184">
        <v>26</v>
      </c>
      <c r="C5184" t="s">
        <v>575</v>
      </c>
      <c r="D5184" t="s">
        <v>402</v>
      </c>
      <c r="E5184" t="s">
        <v>576</v>
      </c>
      <c r="F5184" t="s">
        <v>404</v>
      </c>
      <c r="G5184" t="s">
        <v>503</v>
      </c>
      <c r="H5184">
        <v>1</v>
      </c>
      <c r="I5184">
        <v>0</v>
      </c>
      <c r="J5184">
        <v>0</v>
      </c>
      <c r="K5184">
        <v>0</v>
      </c>
      <c r="L5184" t="s">
        <v>405</v>
      </c>
      <c r="V5184">
        <v>1</v>
      </c>
      <c r="W5184" t="s">
        <v>479</v>
      </c>
      <c r="X5184" t="s">
        <v>480</v>
      </c>
      <c r="Y5184" t="s">
        <v>408</v>
      </c>
      <c r="Z5184">
        <v>0</v>
      </c>
      <c r="AA5184" t="s">
        <v>862</v>
      </c>
      <c r="AB5184" t="s">
        <v>446</v>
      </c>
      <c r="AC5184" t="s">
        <v>511</v>
      </c>
      <c r="AD5184" t="s">
        <v>411</v>
      </c>
      <c r="AE5184" t="s">
        <v>412</v>
      </c>
      <c r="AF5184" t="s">
        <v>448</v>
      </c>
      <c r="AG5184">
        <v>0</v>
      </c>
      <c r="AH5184" t="s">
        <v>405</v>
      </c>
      <c r="AI5184" t="s">
        <v>1230</v>
      </c>
      <c r="AJ5184" t="s">
        <v>450</v>
      </c>
      <c r="AK5184" t="s">
        <v>513</v>
      </c>
      <c r="AL5184" t="s">
        <v>483</v>
      </c>
      <c r="AM5184" t="s">
        <v>418</v>
      </c>
      <c r="AN5184">
        <v>1</v>
      </c>
      <c r="AO5184" t="s">
        <v>405</v>
      </c>
      <c r="AW5184" t="s">
        <v>452</v>
      </c>
      <c r="AX5184" t="s">
        <v>453</v>
      </c>
      <c r="AY5184" t="s">
        <v>928</v>
      </c>
      <c r="AZ5184">
        <v>1</v>
      </c>
      <c r="BA5184">
        <v>0</v>
      </c>
      <c r="BB5184">
        <v>0</v>
      </c>
      <c r="BC5184">
        <v>1</v>
      </c>
      <c r="BD5184">
        <v>0</v>
      </c>
      <c r="BE5184">
        <v>0</v>
      </c>
      <c r="BF5184">
        <v>1</v>
      </c>
      <c r="BG5184">
        <v>0</v>
      </c>
      <c r="BH5184">
        <v>0</v>
      </c>
      <c r="BI5184">
        <v>0</v>
      </c>
      <c r="BJ5184" t="s">
        <v>487</v>
      </c>
      <c r="BK5184" t="s">
        <v>425</v>
      </c>
      <c r="BL5184" t="s">
        <v>425</v>
      </c>
      <c r="BM5184" t="s">
        <v>455</v>
      </c>
      <c r="BN5184" t="s">
        <v>405</v>
      </c>
      <c r="BO5184" t="s">
        <v>405</v>
      </c>
      <c r="BY5184" t="s">
        <v>405</v>
      </c>
      <c r="CK5184" t="s">
        <v>405</v>
      </c>
      <c r="CZ5184" t="s">
        <v>405</v>
      </c>
      <c r="DA5184" t="s">
        <v>405</v>
      </c>
      <c r="DJ5184" t="s">
        <v>405</v>
      </c>
      <c r="DT5184" t="s">
        <v>616</v>
      </c>
      <c r="DU5184" t="s">
        <v>617</v>
      </c>
      <c r="DV5184" t="s">
        <v>821</v>
      </c>
      <c r="DW5184">
        <v>1</v>
      </c>
      <c r="DX5184">
        <v>1</v>
      </c>
      <c r="DY5184">
        <v>0</v>
      </c>
      <c r="DZ5184">
        <v>1</v>
      </c>
      <c r="EA5184">
        <v>0</v>
      </c>
      <c r="EB5184">
        <v>0</v>
      </c>
      <c r="EC5184">
        <v>1</v>
      </c>
      <c r="ED5184">
        <v>1</v>
      </c>
      <c r="EE5184" t="s">
        <v>518</v>
      </c>
      <c r="EF5184">
        <v>1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1</v>
      </c>
      <c r="EM5184">
        <v>0</v>
      </c>
      <c r="EN5184" t="s">
        <v>1992</v>
      </c>
      <c r="EO5184">
        <v>1</v>
      </c>
      <c r="EP5184">
        <v>0</v>
      </c>
      <c r="EQ5184">
        <v>1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1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 t="s">
        <v>461</v>
      </c>
      <c r="FE5184" t="s">
        <v>432</v>
      </c>
      <c r="FF5184" t="s">
        <v>16197</v>
      </c>
      <c r="FG5184">
        <v>0</v>
      </c>
      <c r="FH5184">
        <v>1</v>
      </c>
      <c r="FI5184">
        <v>1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1</v>
      </c>
      <c r="FR5184">
        <v>1</v>
      </c>
      <c r="FS5184">
        <v>0</v>
      </c>
      <c r="FT5184">
        <v>0</v>
      </c>
      <c r="FU5184">
        <v>0</v>
      </c>
      <c r="FV5184">
        <v>0</v>
      </c>
      <c r="FW5184">
        <v>0</v>
      </c>
      <c r="FX5184">
        <v>1</v>
      </c>
      <c r="FY5184">
        <v>0</v>
      </c>
      <c r="FZ5184">
        <v>0</v>
      </c>
      <c r="GA5184">
        <v>0</v>
      </c>
      <c r="GB5184">
        <v>1</v>
      </c>
      <c r="GC5184">
        <v>0</v>
      </c>
      <c r="GD5184">
        <v>0</v>
      </c>
      <c r="GE5184">
        <v>0</v>
      </c>
      <c r="GF5184">
        <v>0</v>
      </c>
      <c r="GG5184">
        <v>1</v>
      </c>
      <c r="GH5184">
        <v>0</v>
      </c>
      <c r="GI5184">
        <v>0</v>
      </c>
      <c r="GJ5184">
        <v>0</v>
      </c>
      <c r="GK5184">
        <v>0</v>
      </c>
      <c r="GL5184">
        <v>0</v>
      </c>
      <c r="GM5184">
        <v>0</v>
      </c>
      <c r="GN5184" t="s">
        <v>434</v>
      </c>
      <c r="GO5184">
        <v>1</v>
      </c>
      <c r="GP5184">
        <v>0</v>
      </c>
      <c r="GQ5184">
        <v>0</v>
      </c>
      <c r="GR5184">
        <v>0</v>
      </c>
      <c r="GS5184">
        <v>0</v>
      </c>
      <c r="GT5184">
        <v>0</v>
      </c>
      <c r="GU5184">
        <v>0</v>
      </c>
      <c r="GV5184" t="s">
        <v>434</v>
      </c>
      <c r="GW5184" t="s">
        <v>522</v>
      </c>
      <c r="GX5184">
        <v>1</v>
      </c>
      <c r="GY5184">
        <v>0</v>
      </c>
      <c r="GZ5184">
        <v>0</v>
      </c>
      <c r="HA5184">
        <v>0</v>
      </c>
      <c r="HB5184">
        <v>0</v>
      </c>
      <c r="HC5184">
        <v>0</v>
      </c>
      <c r="HD5184">
        <v>0</v>
      </c>
      <c r="HE5184">
        <v>0</v>
      </c>
      <c r="HF5184">
        <v>0</v>
      </c>
      <c r="HG5184">
        <v>0</v>
      </c>
      <c r="HH5184">
        <v>0</v>
      </c>
      <c r="HI5184">
        <v>0</v>
      </c>
      <c r="HJ5184">
        <v>0</v>
      </c>
      <c r="HK5184">
        <v>0</v>
      </c>
      <c r="HL5184">
        <v>0</v>
      </c>
      <c r="HM5184">
        <v>0</v>
      </c>
      <c r="HN5184">
        <v>0</v>
      </c>
      <c r="HO5184">
        <v>0</v>
      </c>
      <c r="HP5184">
        <v>0</v>
      </c>
      <c r="HQ5184">
        <v>0</v>
      </c>
      <c r="HR5184">
        <v>0</v>
      </c>
      <c r="HS5184">
        <v>0</v>
      </c>
      <c r="HT5184">
        <v>0</v>
      </c>
      <c r="HU5184" t="s">
        <v>522</v>
      </c>
      <c r="HV5184" t="s">
        <v>656</v>
      </c>
      <c r="HW5184">
        <v>1</v>
      </c>
      <c r="HX5184">
        <v>0</v>
      </c>
      <c r="HY5184">
        <v>0</v>
      </c>
      <c r="HZ5184">
        <v>0</v>
      </c>
      <c r="IA5184">
        <v>0</v>
      </c>
      <c r="IB5184">
        <v>0</v>
      </c>
      <c r="IC5184">
        <v>0</v>
      </c>
      <c r="ID5184">
        <v>0</v>
      </c>
      <c r="IE5184" t="s">
        <v>496</v>
      </c>
      <c r="IF5184">
        <v>0</v>
      </c>
      <c r="IG5184">
        <v>1</v>
      </c>
      <c r="IH5184">
        <v>0</v>
      </c>
      <c r="II5184">
        <v>0</v>
      </c>
      <c r="IJ5184">
        <v>0</v>
      </c>
      <c r="IK5184" t="s">
        <v>405</v>
      </c>
      <c r="IL5184" t="s">
        <v>405</v>
      </c>
      <c r="IM5184" t="s">
        <v>405</v>
      </c>
      <c r="IN5184" t="s">
        <v>405</v>
      </c>
      <c r="IO5184" t="s">
        <v>405</v>
      </c>
      <c r="IY5184" t="s">
        <v>405</v>
      </c>
      <c r="JV5184" t="s">
        <v>405</v>
      </c>
      <c r="JX5184" t="s">
        <v>405</v>
      </c>
      <c r="JY5184" t="s">
        <v>405</v>
      </c>
      <c r="JZ5184" t="s">
        <v>405</v>
      </c>
      <c r="KJ5184" t="s">
        <v>405</v>
      </c>
      <c r="KU5184" t="s">
        <v>405</v>
      </c>
      <c r="LQ5184" t="s">
        <v>405</v>
      </c>
      <c r="LX5184" t="s">
        <v>405</v>
      </c>
      <c r="MI5184" t="s">
        <v>405</v>
      </c>
      <c r="MV5184" t="s">
        <v>405</v>
      </c>
      <c r="NK5184" t="s">
        <v>405</v>
      </c>
      <c r="NW5184" t="s">
        <v>405</v>
      </c>
      <c r="OJ5184" t="s">
        <v>405</v>
      </c>
    </row>
    <row r="5185" spans="1:400" x14ac:dyDescent="0.25">
      <c r="A5185" t="s">
        <v>16198</v>
      </c>
      <c r="B5185">
        <v>20</v>
      </c>
      <c r="C5185" t="s">
        <v>1188</v>
      </c>
      <c r="D5185" t="s">
        <v>402</v>
      </c>
      <c r="E5185" t="s">
        <v>403</v>
      </c>
      <c r="F5185" t="s">
        <v>404</v>
      </c>
      <c r="G5185" t="s">
        <v>405</v>
      </c>
      <c r="L5185" t="s">
        <v>405</v>
      </c>
      <c r="V5185">
        <v>1</v>
      </c>
      <c r="W5185" t="s">
        <v>479</v>
      </c>
      <c r="X5185" t="s">
        <v>480</v>
      </c>
      <c r="Y5185" t="s">
        <v>408</v>
      </c>
      <c r="Z5185">
        <v>1</v>
      </c>
      <c r="AA5185" t="s">
        <v>405</v>
      </c>
      <c r="AB5185" t="s">
        <v>446</v>
      </c>
      <c r="AC5185" t="s">
        <v>410</v>
      </c>
      <c r="AD5185" t="s">
        <v>411</v>
      </c>
      <c r="AE5185" t="s">
        <v>1554</v>
      </c>
      <c r="AF5185" t="s">
        <v>413</v>
      </c>
      <c r="AG5185">
        <v>0</v>
      </c>
      <c r="AH5185" t="s">
        <v>405</v>
      </c>
      <c r="AI5185" t="s">
        <v>533</v>
      </c>
      <c r="AJ5185" t="s">
        <v>415</v>
      </c>
      <c r="AK5185" t="s">
        <v>534</v>
      </c>
      <c r="AL5185" t="s">
        <v>483</v>
      </c>
      <c r="AM5185" t="s">
        <v>418</v>
      </c>
      <c r="AN5185">
        <v>1</v>
      </c>
      <c r="AO5185" t="s">
        <v>405</v>
      </c>
      <c r="AW5185" t="s">
        <v>535</v>
      </c>
      <c r="AX5185" t="s">
        <v>515</v>
      </c>
      <c r="AY5185" t="s">
        <v>1510</v>
      </c>
      <c r="AZ5185">
        <v>1</v>
      </c>
      <c r="BA5185">
        <v>1</v>
      </c>
      <c r="BB5185">
        <v>1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 t="s">
        <v>487</v>
      </c>
      <c r="BK5185" t="s">
        <v>424</v>
      </c>
      <c r="BL5185" t="s">
        <v>424</v>
      </c>
      <c r="BM5185" t="s">
        <v>455</v>
      </c>
      <c r="BN5185" t="s">
        <v>405</v>
      </c>
      <c r="BO5185" t="s">
        <v>405</v>
      </c>
      <c r="BY5185" t="s">
        <v>405</v>
      </c>
      <c r="CK5185" t="s">
        <v>405</v>
      </c>
      <c r="CZ5185" t="s">
        <v>405</v>
      </c>
      <c r="DA5185" t="s">
        <v>405</v>
      </c>
      <c r="DJ5185" t="s">
        <v>405</v>
      </c>
      <c r="DT5185" t="s">
        <v>538</v>
      </c>
      <c r="DU5185" t="s">
        <v>539</v>
      </c>
      <c r="DV5185" t="s">
        <v>16199</v>
      </c>
      <c r="DW5185">
        <v>1</v>
      </c>
      <c r="DX5185">
        <v>1</v>
      </c>
      <c r="DY5185">
        <v>1</v>
      </c>
      <c r="DZ5185">
        <v>1</v>
      </c>
      <c r="EA5185">
        <v>1</v>
      </c>
      <c r="EB5185">
        <v>0</v>
      </c>
      <c r="EC5185">
        <v>1</v>
      </c>
      <c r="ED5185">
        <v>1</v>
      </c>
      <c r="EE5185" t="s">
        <v>723</v>
      </c>
      <c r="EF5185">
        <v>1</v>
      </c>
      <c r="EG5185">
        <v>1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 t="s">
        <v>4799</v>
      </c>
      <c r="EO5185">
        <v>1</v>
      </c>
      <c r="EP5185">
        <v>0</v>
      </c>
      <c r="EQ5185">
        <v>1</v>
      </c>
      <c r="ER5185">
        <v>0</v>
      </c>
      <c r="ES5185">
        <v>0</v>
      </c>
      <c r="ET5185">
        <v>1</v>
      </c>
      <c r="EU5185">
        <v>0</v>
      </c>
      <c r="EV5185">
        <v>0</v>
      </c>
      <c r="EW5185">
        <v>0</v>
      </c>
      <c r="EX5185">
        <v>1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 t="s">
        <v>1664</v>
      </c>
      <c r="FE5185" t="s">
        <v>432</v>
      </c>
      <c r="FF5185" t="s">
        <v>16200</v>
      </c>
      <c r="FG5185">
        <v>1</v>
      </c>
      <c r="FH5185">
        <v>1</v>
      </c>
      <c r="FI5185">
        <v>1</v>
      </c>
      <c r="FJ5185">
        <v>0</v>
      </c>
      <c r="FK5185">
        <v>0</v>
      </c>
      <c r="FL5185">
        <v>0</v>
      </c>
      <c r="FM5185">
        <v>0</v>
      </c>
      <c r="FN5185">
        <v>1</v>
      </c>
      <c r="FO5185">
        <v>1</v>
      </c>
      <c r="FP5185">
        <v>0</v>
      </c>
      <c r="FQ5185">
        <v>0</v>
      </c>
      <c r="FR5185">
        <v>1</v>
      </c>
      <c r="FS5185">
        <v>1</v>
      </c>
      <c r="FT5185">
        <v>0</v>
      </c>
      <c r="FU5185">
        <v>0</v>
      </c>
      <c r="FV5185">
        <v>0</v>
      </c>
      <c r="FW5185">
        <v>0</v>
      </c>
      <c r="FX5185">
        <v>0</v>
      </c>
      <c r="FY5185">
        <v>0</v>
      </c>
      <c r="FZ5185">
        <v>0</v>
      </c>
      <c r="GA5185">
        <v>0</v>
      </c>
      <c r="GB5185">
        <v>0</v>
      </c>
      <c r="GC5185">
        <v>1</v>
      </c>
      <c r="GD5185">
        <v>0</v>
      </c>
      <c r="GE5185">
        <v>0</v>
      </c>
      <c r="GF5185">
        <v>0</v>
      </c>
      <c r="GG5185">
        <v>1</v>
      </c>
      <c r="GH5185">
        <v>0</v>
      </c>
      <c r="GI5185">
        <v>1</v>
      </c>
      <c r="GJ5185">
        <v>0</v>
      </c>
      <c r="GK5185">
        <v>0</v>
      </c>
      <c r="GL5185">
        <v>1</v>
      </c>
      <c r="GM5185">
        <v>0</v>
      </c>
      <c r="GN5185" t="s">
        <v>2252</v>
      </c>
      <c r="GO5185">
        <v>1</v>
      </c>
      <c r="GP5185">
        <v>1</v>
      </c>
      <c r="GQ5185">
        <v>1</v>
      </c>
      <c r="GR5185">
        <v>0</v>
      </c>
      <c r="GS5185">
        <v>0</v>
      </c>
      <c r="GT5185">
        <v>0</v>
      </c>
      <c r="GU5185">
        <v>0</v>
      </c>
      <c r="GV5185" t="s">
        <v>464</v>
      </c>
      <c r="GW5185" t="s">
        <v>522</v>
      </c>
      <c r="GX5185">
        <v>1</v>
      </c>
      <c r="GY5185">
        <v>0</v>
      </c>
      <c r="GZ5185">
        <v>0</v>
      </c>
      <c r="HA5185">
        <v>0</v>
      </c>
      <c r="HB5185">
        <v>0</v>
      </c>
      <c r="HC5185">
        <v>0</v>
      </c>
      <c r="HD5185">
        <v>0</v>
      </c>
      <c r="HE5185">
        <v>0</v>
      </c>
      <c r="HF5185">
        <v>0</v>
      </c>
      <c r="HG5185">
        <v>0</v>
      </c>
      <c r="HH5185">
        <v>0</v>
      </c>
      <c r="HI5185">
        <v>0</v>
      </c>
      <c r="HJ5185">
        <v>0</v>
      </c>
      <c r="HK5185">
        <v>0</v>
      </c>
      <c r="HL5185">
        <v>0</v>
      </c>
      <c r="HM5185">
        <v>0</v>
      </c>
      <c r="HN5185">
        <v>0</v>
      </c>
      <c r="HO5185">
        <v>0</v>
      </c>
      <c r="HP5185">
        <v>0</v>
      </c>
      <c r="HQ5185">
        <v>0</v>
      </c>
      <c r="HR5185">
        <v>0</v>
      </c>
      <c r="HS5185">
        <v>0</v>
      </c>
      <c r="HT5185">
        <v>0</v>
      </c>
      <c r="HU5185" t="s">
        <v>522</v>
      </c>
      <c r="HV5185" t="s">
        <v>555</v>
      </c>
      <c r="HW5185">
        <v>0</v>
      </c>
      <c r="HX5185">
        <v>1</v>
      </c>
      <c r="HY5185">
        <v>0</v>
      </c>
      <c r="HZ5185">
        <v>0</v>
      </c>
      <c r="IA5185">
        <v>0</v>
      </c>
      <c r="IB5185">
        <v>0</v>
      </c>
      <c r="IC5185">
        <v>0</v>
      </c>
      <c r="ID5185">
        <v>0</v>
      </c>
      <c r="IE5185" t="s">
        <v>727</v>
      </c>
      <c r="IF5185">
        <v>0</v>
      </c>
      <c r="IG5185">
        <v>0</v>
      </c>
      <c r="IH5185">
        <v>0</v>
      </c>
      <c r="II5185">
        <v>1</v>
      </c>
      <c r="IJ5185">
        <v>0</v>
      </c>
      <c r="IK5185" t="s">
        <v>405</v>
      </c>
      <c r="IL5185" t="s">
        <v>405</v>
      </c>
      <c r="IM5185" t="s">
        <v>405</v>
      </c>
      <c r="IN5185" t="s">
        <v>405</v>
      </c>
      <c r="IO5185" t="s">
        <v>1833</v>
      </c>
      <c r="IP5185">
        <v>1</v>
      </c>
      <c r="IQ5185">
        <v>0</v>
      </c>
      <c r="IR5185">
        <v>1</v>
      </c>
      <c r="IS5185">
        <v>0</v>
      </c>
      <c r="IT5185">
        <v>1</v>
      </c>
      <c r="IU5185">
        <v>1</v>
      </c>
      <c r="IV5185">
        <v>1</v>
      </c>
      <c r="IW5185">
        <v>1</v>
      </c>
      <c r="IX5185">
        <v>0</v>
      </c>
      <c r="IY5185" t="s">
        <v>1597</v>
      </c>
      <c r="IZ5185">
        <v>1</v>
      </c>
      <c r="JA5185">
        <v>1</v>
      </c>
      <c r="JB5185">
        <v>0</v>
      </c>
      <c r="JC5185">
        <v>0</v>
      </c>
      <c r="JD5185">
        <v>0</v>
      </c>
      <c r="JE5185">
        <v>0</v>
      </c>
      <c r="JF5185">
        <v>0</v>
      </c>
      <c r="JG5185">
        <v>0</v>
      </c>
      <c r="JH5185">
        <v>0</v>
      </c>
      <c r="JI5185">
        <v>0</v>
      </c>
      <c r="JJ5185">
        <v>0</v>
      </c>
      <c r="JK5185">
        <v>0</v>
      </c>
      <c r="JL5185">
        <v>0</v>
      </c>
      <c r="JM5185">
        <v>0</v>
      </c>
      <c r="JN5185">
        <v>0</v>
      </c>
      <c r="JO5185">
        <v>0</v>
      </c>
      <c r="JP5185">
        <v>0</v>
      </c>
      <c r="JQ5185">
        <v>0</v>
      </c>
      <c r="JR5185">
        <v>0</v>
      </c>
      <c r="JS5185">
        <v>1</v>
      </c>
      <c r="JT5185">
        <v>0</v>
      </c>
      <c r="JU5185">
        <v>1</v>
      </c>
      <c r="JV5185" t="s">
        <v>2124</v>
      </c>
      <c r="JW5185">
        <v>1</v>
      </c>
      <c r="JX5185" t="s">
        <v>1028</v>
      </c>
      <c r="JY5185" t="s">
        <v>776</v>
      </c>
      <c r="JZ5185" t="s">
        <v>1316</v>
      </c>
      <c r="KA5185">
        <v>1</v>
      </c>
      <c r="KB5185">
        <v>0</v>
      </c>
      <c r="KC5185">
        <v>0</v>
      </c>
      <c r="KD5185">
        <v>0</v>
      </c>
      <c r="KE5185">
        <v>1</v>
      </c>
      <c r="KF5185">
        <v>0</v>
      </c>
      <c r="KG5185">
        <v>0</v>
      </c>
      <c r="KH5185">
        <v>0</v>
      </c>
      <c r="KI5185">
        <v>0</v>
      </c>
      <c r="KJ5185" t="s">
        <v>405</v>
      </c>
      <c r="KU5185" t="s">
        <v>405</v>
      </c>
      <c r="LQ5185" t="s">
        <v>405</v>
      </c>
      <c r="LX5185" t="s">
        <v>405</v>
      </c>
      <c r="MI5185" t="s">
        <v>405</v>
      </c>
      <c r="MV5185" t="s">
        <v>405</v>
      </c>
      <c r="NK5185" t="s">
        <v>405</v>
      </c>
      <c r="NW5185" t="s">
        <v>405</v>
      </c>
      <c r="OJ5185" t="s">
        <v>405</v>
      </c>
    </row>
    <row r="5186" spans="1:400" x14ac:dyDescent="0.25">
      <c r="A5186" t="s">
        <v>16201</v>
      </c>
      <c r="B5186">
        <v>26</v>
      </c>
      <c r="C5186" t="s">
        <v>575</v>
      </c>
      <c r="D5186" t="s">
        <v>402</v>
      </c>
      <c r="E5186" t="s">
        <v>576</v>
      </c>
      <c r="F5186" t="s">
        <v>404</v>
      </c>
      <c r="G5186" t="s">
        <v>604</v>
      </c>
      <c r="H5186">
        <v>0</v>
      </c>
      <c r="I5186">
        <v>1</v>
      </c>
      <c r="J5186">
        <v>0</v>
      </c>
      <c r="K5186">
        <v>0</v>
      </c>
      <c r="L5186" t="s">
        <v>16202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1</v>
      </c>
      <c r="W5186" t="s">
        <v>708</v>
      </c>
      <c r="X5186" t="s">
        <v>709</v>
      </c>
      <c r="Y5186" t="s">
        <v>588</v>
      </c>
      <c r="Z5186">
        <v>1</v>
      </c>
      <c r="AA5186" t="s">
        <v>405</v>
      </c>
      <c r="AB5186" t="s">
        <v>650</v>
      </c>
      <c r="AC5186" t="s">
        <v>1147</v>
      </c>
      <c r="AD5186" t="s">
        <v>411</v>
      </c>
      <c r="AE5186" t="s">
        <v>531</v>
      </c>
      <c r="AF5186" t="s">
        <v>413</v>
      </c>
      <c r="AG5186">
        <v>0</v>
      </c>
      <c r="AH5186" t="s">
        <v>405</v>
      </c>
      <c r="AI5186" t="s">
        <v>533</v>
      </c>
      <c r="AJ5186" t="s">
        <v>415</v>
      </c>
      <c r="AK5186" t="s">
        <v>416</v>
      </c>
      <c r="AL5186" t="s">
        <v>417</v>
      </c>
      <c r="AM5186" t="s">
        <v>418</v>
      </c>
      <c r="AN5186">
        <v>1</v>
      </c>
      <c r="AO5186" t="s">
        <v>405</v>
      </c>
      <c r="AW5186" t="s">
        <v>535</v>
      </c>
      <c r="AX5186" t="s">
        <v>515</v>
      </c>
      <c r="AY5186" t="s">
        <v>1510</v>
      </c>
      <c r="AZ5186">
        <v>1</v>
      </c>
      <c r="BA5186">
        <v>1</v>
      </c>
      <c r="BB5186">
        <v>1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 t="s">
        <v>487</v>
      </c>
      <c r="BK5186" t="s">
        <v>425</v>
      </c>
      <c r="BL5186" t="s">
        <v>425</v>
      </c>
      <c r="BM5186" t="s">
        <v>426</v>
      </c>
      <c r="BN5186" t="s">
        <v>405</v>
      </c>
      <c r="BO5186" t="s">
        <v>405</v>
      </c>
      <c r="BY5186" t="s">
        <v>405</v>
      </c>
      <c r="CK5186" t="s">
        <v>405</v>
      </c>
      <c r="CZ5186" t="s">
        <v>405</v>
      </c>
      <c r="DA5186" t="s">
        <v>405</v>
      </c>
      <c r="DJ5186" t="s">
        <v>405</v>
      </c>
      <c r="DT5186" t="s">
        <v>538</v>
      </c>
      <c r="DU5186" t="s">
        <v>539</v>
      </c>
      <c r="DV5186" t="s">
        <v>821</v>
      </c>
      <c r="DW5186">
        <v>1</v>
      </c>
      <c r="DX5186">
        <v>1</v>
      </c>
      <c r="DY5186">
        <v>0</v>
      </c>
      <c r="DZ5186">
        <v>1</v>
      </c>
      <c r="EA5186">
        <v>0</v>
      </c>
      <c r="EB5186">
        <v>0</v>
      </c>
      <c r="EC5186">
        <v>1</v>
      </c>
      <c r="ED5186">
        <v>1</v>
      </c>
      <c r="EE5186" t="s">
        <v>723</v>
      </c>
      <c r="EF5186">
        <v>1</v>
      </c>
      <c r="EG5186">
        <v>1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 t="s">
        <v>460</v>
      </c>
      <c r="EO5186">
        <v>1</v>
      </c>
      <c r="EP5186">
        <v>0</v>
      </c>
      <c r="EQ5186">
        <v>1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 t="s">
        <v>432</v>
      </c>
      <c r="FE5186" t="s">
        <v>432</v>
      </c>
      <c r="FF5186" t="s">
        <v>16203</v>
      </c>
      <c r="FG5186">
        <v>1</v>
      </c>
      <c r="FH5186">
        <v>0</v>
      </c>
      <c r="FI5186">
        <v>0</v>
      </c>
      <c r="FJ5186">
        <v>0</v>
      </c>
      <c r="FK5186">
        <v>1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1</v>
      </c>
      <c r="FR5186">
        <v>1</v>
      </c>
      <c r="FS5186">
        <v>0</v>
      </c>
      <c r="FT5186">
        <v>0</v>
      </c>
      <c r="FU5186">
        <v>0</v>
      </c>
      <c r="FV5186">
        <v>0</v>
      </c>
      <c r="FW5186">
        <v>0</v>
      </c>
      <c r="FX5186">
        <v>0</v>
      </c>
      <c r="FY5186">
        <v>0</v>
      </c>
      <c r="FZ5186">
        <v>0</v>
      </c>
      <c r="GA5186">
        <v>0</v>
      </c>
      <c r="GB5186">
        <v>0</v>
      </c>
      <c r="GC5186">
        <v>0</v>
      </c>
      <c r="GD5186">
        <v>1</v>
      </c>
      <c r="GE5186">
        <v>1</v>
      </c>
      <c r="GF5186">
        <v>1</v>
      </c>
      <c r="GG5186">
        <v>1</v>
      </c>
      <c r="GH5186">
        <v>0</v>
      </c>
      <c r="GI5186">
        <v>0</v>
      </c>
      <c r="GJ5186">
        <v>0</v>
      </c>
      <c r="GK5186">
        <v>0</v>
      </c>
      <c r="GL5186">
        <v>0</v>
      </c>
      <c r="GM5186">
        <v>0</v>
      </c>
      <c r="GN5186" t="s">
        <v>434</v>
      </c>
      <c r="GO5186">
        <v>1</v>
      </c>
      <c r="GP5186">
        <v>0</v>
      </c>
      <c r="GQ5186">
        <v>0</v>
      </c>
      <c r="GR5186">
        <v>0</v>
      </c>
      <c r="GS5186">
        <v>0</v>
      </c>
      <c r="GT5186">
        <v>0</v>
      </c>
      <c r="GU5186">
        <v>0</v>
      </c>
      <c r="GV5186" t="s">
        <v>434</v>
      </c>
      <c r="GW5186" t="s">
        <v>680</v>
      </c>
      <c r="GX5186">
        <v>0</v>
      </c>
      <c r="GY5186">
        <v>0</v>
      </c>
      <c r="GZ5186">
        <v>1</v>
      </c>
      <c r="HA5186">
        <v>0</v>
      </c>
      <c r="HB5186">
        <v>0</v>
      </c>
      <c r="HC5186">
        <v>0</v>
      </c>
      <c r="HD5186">
        <v>0</v>
      </c>
      <c r="HE5186">
        <v>0</v>
      </c>
      <c r="HF5186">
        <v>0</v>
      </c>
      <c r="HG5186">
        <v>0</v>
      </c>
      <c r="HH5186">
        <v>0</v>
      </c>
      <c r="HI5186">
        <v>0</v>
      </c>
      <c r="HJ5186">
        <v>0</v>
      </c>
      <c r="HK5186">
        <v>0</v>
      </c>
      <c r="HL5186">
        <v>0</v>
      </c>
      <c r="HM5186">
        <v>0</v>
      </c>
      <c r="HN5186">
        <v>0</v>
      </c>
      <c r="HO5186">
        <v>0</v>
      </c>
      <c r="HP5186">
        <v>0</v>
      </c>
      <c r="HQ5186">
        <v>0</v>
      </c>
      <c r="HR5186">
        <v>0</v>
      </c>
      <c r="HS5186">
        <v>0</v>
      </c>
      <c r="HT5186">
        <v>0</v>
      </c>
      <c r="HU5186" t="s">
        <v>680</v>
      </c>
      <c r="HV5186" t="s">
        <v>1626</v>
      </c>
      <c r="HW5186">
        <v>0</v>
      </c>
      <c r="HX5186">
        <v>1</v>
      </c>
      <c r="HY5186">
        <v>1</v>
      </c>
      <c r="HZ5186">
        <v>0</v>
      </c>
      <c r="IA5186">
        <v>1</v>
      </c>
      <c r="IB5186">
        <v>0</v>
      </c>
      <c r="IC5186">
        <v>0</v>
      </c>
      <c r="ID5186">
        <v>0</v>
      </c>
      <c r="IE5186" t="s">
        <v>1472</v>
      </c>
      <c r="IF5186">
        <v>0</v>
      </c>
      <c r="IG5186">
        <v>0</v>
      </c>
      <c r="IH5186">
        <v>1</v>
      </c>
      <c r="II5186">
        <v>0</v>
      </c>
      <c r="IJ5186">
        <v>1</v>
      </c>
      <c r="IK5186" t="s">
        <v>405</v>
      </c>
      <c r="IL5186" t="s">
        <v>405</v>
      </c>
      <c r="IM5186" t="s">
        <v>405</v>
      </c>
      <c r="IN5186" t="s">
        <v>405</v>
      </c>
      <c r="IO5186" t="s">
        <v>1833</v>
      </c>
      <c r="IP5186">
        <v>1</v>
      </c>
      <c r="IQ5186">
        <v>0</v>
      </c>
      <c r="IR5186">
        <v>1</v>
      </c>
      <c r="IS5186">
        <v>0</v>
      </c>
      <c r="IT5186">
        <v>1</v>
      </c>
      <c r="IU5186">
        <v>1</v>
      </c>
      <c r="IV5186">
        <v>1</v>
      </c>
      <c r="IW5186">
        <v>1</v>
      </c>
      <c r="IX5186">
        <v>0</v>
      </c>
      <c r="IY5186" t="s">
        <v>729</v>
      </c>
      <c r="IZ5186">
        <v>1</v>
      </c>
      <c r="JA5186">
        <v>1</v>
      </c>
      <c r="JB5186">
        <v>1</v>
      </c>
      <c r="JC5186">
        <v>0</v>
      </c>
      <c r="JD5186">
        <v>0</v>
      </c>
      <c r="JE5186">
        <v>0</v>
      </c>
      <c r="JF5186">
        <v>0</v>
      </c>
      <c r="JG5186">
        <v>0</v>
      </c>
      <c r="JH5186">
        <v>0</v>
      </c>
      <c r="JI5186">
        <v>0</v>
      </c>
      <c r="JJ5186">
        <v>0</v>
      </c>
      <c r="JK5186">
        <v>0</v>
      </c>
      <c r="JL5186">
        <v>0</v>
      </c>
      <c r="JM5186">
        <v>0</v>
      </c>
      <c r="JN5186">
        <v>0</v>
      </c>
      <c r="JO5186">
        <v>0</v>
      </c>
      <c r="JP5186">
        <v>0</v>
      </c>
      <c r="JQ5186">
        <v>0</v>
      </c>
      <c r="JR5186">
        <v>0</v>
      </c>
      <c r="JS5186">
        <v>1</v>
      </c>
      <c r="JT5186">
        <v>0</v>
      </c>
      <c r="JU5186">
        <v>1</v>
      </c>
      <c r="JV5186" t="s">
        <v>730</v>
      </c>
      <c r="JW5186">
        <v>1</v>
      </c>
      <c r="JX5186" t="s">
        <v>730</v>
      </c>
      <c r="JY5186" t="s">
        <v>547</v>
      </c>
      <c r="JZ5186" t="s">
        <v>2757</v>
      </c>
      <c r="KA5186">
        <v>1</v>
      </c>
      <c r="KB5186">
        <v>0</v>
      </c>
      <c r="KC5186">
        <v>0</v>
      </c>
      <c r="KD5186">
        <v>0</v>
      </c>
      <c r="KE5186">
        <v>1</v>
      </c>
      <c r="KF5186">
        <v>0</v>
      </c>
      <c r="KG5186">
        <v>0</v>
      </c>
      <c r="KH5186">
        <v>0</v>
      </c>
      <c r="KI5186">
        <v>0</v>
      </c>
      <c r="KJ5186" t="s">
        <v>405</v>
      </c>
      <c r="KU5186" t="s">
        <v>405</v>
      </c>
      <c r="LQ5186" t="s">
        <v>405</v>
      </c>
      <c r="LX5186" t="s">
        <v>405</v>
      </c>
      <c r="MI5186" t="s">
        <v>405</v>
      </c>
      <c r="MV5186" t="s">
        <v>405</v>
      </c>
      <c r="NK5186" t="s">
        <v>405</v>
      </c>
      <c r="NW5186" t="s">
        <v>405</v>
      </c>
      <c r="OJ5186" t="s">
        <v>405</v>
      </c>
    </row>
    <row r="5187" spans="1:400" x14ac:dyDescent="0.25">
      <c r="A5187" t="s">
        <v>16204</v>
      </c>
      <c r="B5187">
        <v>45</v>
      </c>
      <c r="C5187" t="s">
        <v>603</v>
      </c>
      <c r="D5187" t="s">
        <v>402</v>
      </c>
      <c r="E5187" t="s">
        <v>403</v>
      </c>
      <c r="F5187" t="s">
        <v>404</v>
      </c>
      <c r="G5187" t="s">
        <v>405</v>
      </c>
      <c r="L5187" t="s">
        <v>405</v>
      </c>
      <c r="V5187">
        <v>1</v>
      </c>
      <c r="W5187" t="s">
        <v>1082</v>
      </c>
      <c r="X5187" t="s">
        <v>1083</v>
      </c>
      <c r="Y5187" t="s">
        <v>639</v>
      </c>
      <c r="Z5187">
        <v>1</v>
      </c>
      <c r="AA5187" t="s">
        <v>405</v>
      </c>
      <c r="AB5187" t="s">
        <v>650</v>
      </c>
      <c r="AC5187" t="s">
        <v>410</v>
      </c>
      <c r="AD5187" t="s">
        <v>641</v>
      </c>
      <c r="AE5187" t="s">
        <v>589</v>
      </c>
      <c r="AF5187" t="s">
        <v>413</v>
      </c>
      <c r="AG5187">
        <v>1</v>
      </c>
      <c r="AH5187" t="s">
        <v>642</v>
      </c>
      <c r="AI5187" t="s">
        <v>405</v>
      </c>
      <c r="AJ5187" t="s">
        <v>405</v>
      </c>
      <c r="AK5187" t="s">
        <v>534</v>
      </c>
      <c r="AL5187" t="s">
        <v>627</v>
      </c>
      <c r="AM5187" t="s">
        <v>483</v>
      </c>
      <c r="AN5187">
        <v>0</v>
      </c>
      <c r="AO5187" t="s">
        <v>16205</v>
      </c>
      <c r="AP5187">
        <v>0</v>
      </c>
      <c r="AQ5187">
        <v>1</v>
      </c>
      <c r="AR5187">
        <v>0</v>
      </c>
      <c r="AS5187">
        <v>1</v>
      </c>
      <c r="AT5187">
        <v>1</v>
      </c>
      <c r="AU5187">
        <v>0</v>
      </c>
      <c r="AV5187">
        <v>0</v>
      </c>
      <c r="AW5187" t="s">
        <v>485</v>
      </c>
      <c r="AX5187" t="s">
        <v>453</v>
      </c>
      <c r="AY5187" t="s">
        <v>820</v>
      </c>
      <c r="AZ5187">
        <v>1</v>
      </c>
      <c r="BA5187">
        <v>0</v>
      </c>
      <c r="BB5187">
        <v>0</v>
      </c>
      <c r="BC5187">
        <v>1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0</v>
      </c>
      <c r="BJ5187" t="s">
        <v>423</v>
      </c>
      <c r="BK5187" t="s">
        <v>594</v>
      </c>
      <c r="BL5187" t="s">
        <v>552</v>
      </c>
      <c r="BM5187" t="s">
        <v>488</v>
      </c>
      <c r="BN5187" t="s">
        <v>567</v>
      </c>
      <c r="BO5187" t="s">
        <v>242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1</v>
      </c>
      <c r="BY5187" t="s">
        <v>7889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1</v>
      </c>
      <c r="CF5187">
        <v>1</v>
      </c>
      <c r="CG5187">
        <v>0</v>
      </c>
      <c r="CH5187">
        <v>0</v>
      </c>
      <c r="CI5187">
        <v>0</v>
      </c>
      <c r="CJ5187">
        <v>0</v>
      </c>
      <c r="CK5187" t="s">
        <v>16206</v>
      </c>
      <c r="CL5187">
        <v>1</v>
      </c>
      <c r="CM5187">
        <v>0</v>
      </c>
      <c r="CN5187">
        <v>0</v>
      </c>
      <c r="CO5187">
        <v>0</v>
      </c>
      <c r="CP5187">
        <v>0</v>
      </c>
      <c r="CQ5187">
        <v>1</v>
      </c>
      <c r="CR5187">
        <v>0</v>
      </c>
      <c r="CS5187">
        <v>0</v>
      </c>
      <c r="CT5187">
        <v>1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 t="s">
        <v>785</v>
      </c>
      <c r="DA5187" t="s">
        <v>467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1</v>
      </c>
      <c r="DI5187">
        <v>0</v>
      </c>
      <c r="DJ5187" t="s">
        <v>3370</v>
      </c>
      <c r="DK5187">
        <v>0</v>
      </c>
      <c r="DL5187">
        <v>0</v>
      </c>
      <c r="DM5187">
        <v>0</v>
      </c>
      <c r="DN5187">
        <v>0</v>
      </c>
      <c r="DO5187">
        <v>1</v>
      </c>
      <c r="DP5187">
        <v>0</v>
      </c>
      <c r="DQ5187">
        <v>0</v>
      </c>
      <c r="DR5187">
        <v>0</v>
      </c>
      <c r="DS5187">
        <v>0</v>
      </c>
      <c r="DT5187" t="s">
        <v>405</v>
      </c>
      <c r="DU5187" t="s">
        <v>573</v>
      </c>
      <c r="DV5187" t="s">
        <v>405</v>
      </c>
      <c r="EE5187" t="s">
        <v>405</v>
      </c>
      <c r="EN5187" t="s">
        <v>405</v>
      </c>
      <c r="FD5187" t="s">
        <v>405</v>
      </c>
      <c r="FE5187" t="s">
        <v>405</v>
      </c>
      <c r="FF5187" t="s">
        <v>405</v>
      </c>
      <c r="GN5187" t="s">
        <v>405</v>
      </c>
      <c r="GV5187" t="s">
        <v>405</v>
      </c>
      <c r="GW5187" t="s">
        <v>405</v>
      </c>
      <c r="HU5187" t="s">
        <v>405</v>
      </c>
      <c r="HV5187" t="s">
        <v>405</v>
      </c>
      <c r="IE5187" t="s">
        <v>405</v>
      </c>
      <c r="IK5187" t="s">
        <v>405</v>
      </c>
      <c r="IL5187" t="s">
        <v>405</v>
      </c>
      <c r="IM5187" t="s">
        <v>405</v>
      </c>
      <c r="IN5187" t="s">
        <v>405</v>
      </c>
      <c r="IO5187" t="s">
        <v>405</v>
      </c>
      <c r="IY5187" t="s">
        <v>405</v>
      </c>
      <c r="JV5187" t="s">
        <v>405</v>
      </c>
      <c r="JX5187" t="s">
        <v>405</v>
      </c>
      <c r="JY5187" t="s">
        <v>405</v>
      </c>
      <c r="JZ5187" t="s">
        <v>405</v>
      </c>
      <c r="KJ5187" t="s">
        <v>405</v>
      </c>
      <c r="KU5187" t="s">
        <v>405</v>
      </c>
      <c r="LQ5187" t="s">
        <v>405</v>
      </c>
      <c r="LX5187" t="s">
        <v>405</v>
      </c>
      <c r="MI5187" t="s">
        <v>405</v>
      </c>
      <c r="MV5187" t="s">
        <v>405</v>
      </c>
      <c r="NK5187" t="s">
        <v>405</v>
      </c>
      <c r="NW5187" t="s">
        <v>405</v>
      </c>
      <c r="OJ5187" t="s">
        <v>405</v>
      </c>
    </row>
    <row r="5188" spans="1:400" x14ac:dyDescent="0.25">
      <c r="A5188" t="s">
        <v>16207</v>
      </c>
      <c r="B5188">
        <v>57</v>
      </c>
      <c r="C5188" t="s">
        <v>1034</v>
      </c>
      <c r="D5188" t="s">
        <v>402</v>
      </c>
      <c r="E5188" t="s">
        <v>403</v>
      </c>
      <c r="F5188" t="s">
        <v>404</v>
      </c>
      <c r="G5188" t="s">
        <v>405</v>
      </c>
      <c r="L5188" t="s">
        <v>405</v>
      </c>
      <c r="V5188">
        <v>1</v>
      </c>
      <c r="W5188" t="s">
        <v>479</v>
      </c>
      <c r="X5188" t="s">
        <v>480</v>
      </c>
      <c r="Y5188" t="s">
        <v>408</v>
      </c>
      <c r="Z5188">
        <v>1</v>
      </c>
      <c r="AA5188" t="s">
        <v>405</v>
      </c>
      <c r="AB5188" t="s">
        <v>561</v>
      </c>
      <c r="AC5188" t="s">
        <v>410</v>
      </c>
      <c r="AD5188" t="s">
        <v>505</v>
      </c>
      <c r="AE5188" t="s">
        <v>405</v>
      </c>
      <c r="AF5188" t="s">
        <v>405</v>
      </c>
      <c r="AH5188" t="s">
        <v>405</v>
      </c>
      <c r="AI5188" t="s">
        <v>405</v>
      </c>
      <c r="AJ5188" t="s">
        <v>405</v>
      </c>
      <c r="AK5188" t="s">
        <v>405</v>
      </c>
      <c r="AL5188" t="s">
        <v>405</v>
      </c>
      <c r="AM5188" t="s">
        <v>405</v>
      </c>
      <c r="AO5188" t="s">
        <v>405</v>
      </c>
      <c r="AW5188" t="s">
        <v>405</v>
      </c>
      <c r="AX5188" t="s">
        <v>405</v>
      </c>
      <c r="AY5188" t="s">
        <v>405</v>
      </c>
      <c r="BJ5188" t="s">
        <v>405</v>
      </c>
      <c r="BK5188" t="s">
        <v>405</v>
      </c>
      <c r="BL5188" t="s">
        <v>405</v>
      </c>
      <c r="BM5188" t="s">
        <v>405</v>
      </c>
      <c r="BN5188" t="s">
        <v>405</v>
      </c>
      <c r="BO5188" t="s">
        <v>405</v>
      </c>
      <c r="BY5188" t="s">
        <v>405</v>
      </c>
      <c r="CK5188" t="s">
        <v>405</v>
      </c>
      <c r="CZ5188" t="s">
        <v>405</v>
      </c>
      <c r="DA5188" t="s">
        <v>405</v>
      </c>
      <c r="DJ5188" t="s">
        <v>405</v>
      </c>
      <c r="DT5188" t="s">
        <v>405</v>
      </c>
      <c r="DU5188" t="s">
        <v>506</v>
      </c>
      <c r="DV5188" t="s">
        <v>405</v>
      </c>
      <c r="EE5188" t="s">
        <v>405</v>
      </c>
      <c r="EN5188" t="s">
        <v>405</v>
      </c>
      <c r="FD5188" t="s">
        <v>405</v>
      </c>
      <c r="FE5188" t="s">
        <v>405</v>
      </c>
      <c r="FF5188" t="s">
        <v>405</v>
      </c>
      <c r="GN5188" t="s">
        <v>405</v>
      </c>
      <c r="GV5188" t="s">
        <v>405</v>
      </c>
      <c r="GW5188" t="s">
        <v>405</v>
      </c>
      <c r="HU5188" t="s">
        <v>405</v>
      </c>
      <c r="HV5188" t="s">
        <v>405</v>
      </c>
      <c r="IE5188" t="s">
        <v>405</v>
      </c>
      <c r="IK5188" t="s">
        <v>581</v>
      </c>
      <c r="IL5188" t="s">
        <v>405</v>
      </c>
      <c r="IM5188" t="s">
        <v>405</v>
      </c>
      <c r="IN5188" t="s">
        <v>405</v>
      </c>
      <c r="IO5188" t="s">
        <v>405</v>
      </c>
      <c r="IY5188" t="s">
        <v>405</v>
      </c>
      <c r="JV5188" t="s">
        <v>405</v>
      </c>
      <c r="JX5188" t="s">
        <v>405</v>
      </c>
      <c r="JY5188" t="s">
        <v>405</v>
      </c>
      <c r="JZ5188" t="s">
        <v>405</v>
      </c>
      <c r="KJ5188" t="s">
        <v>405</v>
      </c>
      <c r="KU5188" t="s">
        <v>405</v>
      </c>
      <c r="LQ5188" t="s">
        <v>405</v>
      </c>
      <c r="LX5188" t="s">
        <v>405</v>
      </c>
      <c r="MI5188" t="s">
        <v>405</v>
      </c>
      <c r="MV5188" t="s">
        <v>405</v>
      </c>
      <c r="NK5188" t="s">
        <v>405</v>
      </c>
      <c r="NW5188" t="s">
        <v>405</v>
      </c>
      <c r="OJ5188" t="s">
        <v>405</v>
      </c>
    </row>
    <row r="5189" spans="1:400" x14ac:dyDescent="0.25">
      <c r="A5189" t="s">
        <v>16208</v>
      </c>
      <c r="B5189">
        <v>33</v>
      </c>
      <c r="C5189" t="s">
        <v>401</v>
      </c>
      <c r="D5189" t="s">
        <v>475</v>
      </c>
      <c r="E5189" t="s">
        <v>403</v>
      </c>
      <c r="F5189" t="s">
        <v>404</v>
      </c>
      <c r="G5189" t="s">
        <v>503</v>
      </c>
      <c r="H5189">
        <v>1</v>
      </c>
      <c r="I5189">
        <v>0</v>
      </c>
      <c r="J5189">
        <v>0</v>
      </c>
      <c r="K5189">
        <v>0</v>
      </c>
      <c r="L5189" t="s">
        <v>405</v>
      </c>
      <c r="V5189">
        <v>1</v>
      </c>
      <c r="W5189" t="s">
        <v>479</v>
      </c>
      <c r="X5189" t="s">
        <v>480</v>
      </c>
      <c r="Y5189" t="s">
        <v>408</v>
      </c>
      <c r="Z5189">
        <v>1</v>
      </c>
      <c r="AA5189" t="s">
        <v>405</v>
      </c>
      <c r="AB5189" t="s">
        <v>504</v>
      </c>
      <c r="AC5189" t="s">
        <v>410</v>
      </c>
      <c r="AD5189" t="s">
        <v>505</v>
      </c>
      <c r="AE5189" t="s">
        <v>405</v>
      </c>
      <c r="AF5189" t="s">
        <v>405</v>
      </c>
      <c r="AH5189" t="s">
        <v>405</v>
      </c>
      <c r="AI5189" t="s">
        <v>405</v>
      </c>
      <c r="AJ5189" t="s">
        <v>405</v>
      </c>
      <c r="AK5189" t="s">
        <v>405</v>
      </c>
      <c r="AL5189" t="s">
        <v>405</v>
      </c>
      <c r="AM5189" t="s">
        <v>405</v>
      </c>
      <c r="AO5189" t="s">
        <v>405</v>
      </c>
      <c r="AW5189" t="s">
        <v>405</v>
      </c>
      <c r="AX5189" t="s">
        <v>405</v>
      </c>
      <c r="AY5189" t="s">
        <v>405</v>
      </c>
      <c r="BJ5189" t="s">
        <v>405</v>
      </c>
      <c r="BK5189" t="s">
        <v>405</v>
      </c>
      <c r="BL5189" t="s">
        <v>405</v>
      </c>
      <c r="BM5189" t="s">
        <v>405</v>
      </c>
      <c r="BN5189" t="s">
        <v>405</v>
      </c>
      <c r="BO5189" t="s">
        <v>405</v>
      </c>
      <c r="BY5189" t="s">
        <v>405</v>
      </c>
      <c r="CK5189" t="s">
        <v>405</v>
      </c>
      <c r="CZ5189" t="s">
        <v>405</v>
      </c>
      <c r="DA5189" t="s">
        <v>405</v>
      </c>
      <c r="DJ5189" t="s">
        <v>405</v>
      </c>
      <c r="DT5189" t="s">
        <v>405</v>
      </c>
      <c r="DU5189" t="s">
        <v>506</v>
      </c>
      <c r="DV5189" t="s">
        <v>405</v>
      </c>
      <c r="EE5189" t="s">
        <v>405</v>
      </c>
      <c r="EN5189" t="s">
        <v>405</v>
      </c>
      <c r="FD5189" t="s">
        <v>405</v>
      </c>
      <c r="FE5189" t="s">
        <v>405</v>
      </c>
      <c r="FF5189" t="s">
        <v>405</v>
      </c>
      <c r="GN5189" t="s">
        <v>405</v>
      </c>
      <c r="GV5189" t="s">
        <v>405</v>
      </c>
      <c r="GW5189" t="s">
        <v>405</v>
      </c>
      <c r="HU5189" t="s">
        <v>405</v>
      </c>
      <c r="HV5189" t="s">
        <v>405</v>
      </c>
      <c r="IE5189" t="s">
        <v>405</v>
      </c>
      <c r="IK5189" t="s">
        <v>581</v>
      </c>
      <c r="IL5189" t="s">
        <v>405</v>
      </c>
      <c r="IM5189" t="s">
        <v>405</v>
      </c>
      <c r="IN5189" t="s">
        <v>405</v>
      </c>
      <c r="IO5189" t="s">
        <v>405</v>
      </c>
      <c r="IY5189" t="s">
        <v>405</v>
      </c>
      <c r="JV5189" t="s">
        <v>405</v>
      </c>
      <c r="JX5189" t="s">
        <v>405</v>
      </c>
      <c r="JY5189" t="s">
        <v>405</v>
      </c>
      <c r="JZ5189" t="s">
        <v>405</v>
      </c>
      <c r="KJ5189" t="s">
        <v>405</v>
      </c>
      <c r="KU5189" t="s">
        <v>405</v>
      </c>
      <c r="LQ5189" t="s">
        <v>405</v>
      </c>
      <c r="LX5189" t="s">
        <v>405</v>
      </c>
      <c r="MI5189" t="s">
        <v>405</v>
      </c>
      <c r="MV5189" t="s">
        <v>405</v>
      </c>
      <c r="NK5189" t="s">
        <v>405</v>
      </c>
      <c r="NW5189" t="s">
        <v>405</v>
      </c>
      <c r="OJ5189" t="s">
        <v>405</v>
      </c>
    </row>
    <row r="5190" spans="1:400" x14ac:dyDescent="0.25">
      <c r="A5190" t="s">
        <v>16209</v>
      </c>
      <c r="B5190">
        <v>42</v>
      </c>
      <c r="C5190" t="s">
        <v>746</v>
      </c>
      <c r="D5190" t="s">
        <v>475</v>
      </c>
      <c r="E5190" t="s">
        <v>403</v>
      </c>
      <c r="F5190" t="s">
        <v>404</v>
      </c>
      <c r="G5190" t="s">
        <v>2065</v>
      </c>
      <c r="H5190">
        <v>0</v>
      </c>
      <c r="I5190">
        <v>1</v>
      </c>
      <c r="J5190">
        <v>1</v>
      </c>
      <c r="K5190">
        <v>0</v>
      </c>
      <c r="L5190" t="s">
        <v>16210</v>
      </c>
      <c r="M5190">
        <v>1</v>
      </c>
      <c r="N5190">
        <v>0</v>
      </c>
      <c r="O5190">
        <v>1</v>
      </c>
      <c r="P5190">
        <v>1</v>
      </c>
      <c r="Q5190">
        <v>1</v>
      </c>
      <c r="R5190">
        <v>1</v>
      </c>
      <c r="S5190">
        <v>1</v>
      </c>
      <c r="T5190">
        <v>0</v>
      </c>
      <c r="U5190">
        <v>0</v>
      </c>
      <c r="V5190">
        <v>1</v>
      </c>
      <c r="W5190" t="s">
        <v>479</v>
      </c>
      <c r="X5190" t="s">
        <v>480</v>
      </c>
      <c r="Y5190" t="s">
        <v>408</v>
      </c>
      <c r="Z5190">
        <v>1</v>
      </c>
      <c r="AA5190" t="s">
        <v>405</v>
      </c>
      <c r="AB5190" t="s">
        <v>650</v>
      </c>
      <c r="AC5190" t="s">
        <v>732</v>
      </c>
      <c r="AD5190" t="s">
        <v>447</v>
      </c>
      <c r="AE5190" t="s">
        <v>748</v>
      </c>
      <c r="AF5190" t="s">
        <v>1332</v>
      </c>
      <c r="AG5190">
        <v>1</v>
      </c>
      <c r="AH5190" t="s">
        <v>1333</v>
      </c>
      <c r="AI5190" t="s">
        <v>405</v>
      </c>
      <c r="AJ5190" t="s">
        <v>405</v>
      </c>
      <c r="AK5190" t="s">
        <v>513</v>
      </c>
      <c r="AL5190" t="s">
        <v>651</v>
      </c>
      <c r="AM5190" t="s">
        <v>484</v>
      </c>
      <c r="AN5190">
        <v>1</v>
      </c>
      <c r="AO5190" t="s">
        <v>405</v>
      </c>
      <c r="AW5190" t="s">
        <v>420</v>
      </c>
      <c r="AX5190" t="s">
        <v>712</v>
      </c>
      <c r="AY5190" t="s">
        <v>454</v>
      </c>
      <c r="AZ5190">
        <v>1</v>
      </c>
      <c r="BA5190">
        <v>1</v>
      </c>
      <c r="BB5190">
        <v>0</v>
      </c>
      <c r="BC5190">
        <v>1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 t="s">
        <v>423</v>
      </c>
      <c r="BK5190" t="s">
        <v>425</v>
      </c>
      <c r="BL5190" t="s">
        <v>425</v>
      </c>
      <c r="BM5190" t="s">
        <v>426</v>
      </c>
      <c r="BN5190" t="s">
        <v>751</v>
      </c>
      <c r="BO5190" t="s">
        <v>4195</v>
      </c>
      <c r="BP5190">
        <v>0</v>
      </c>
      <c r="BQ5190">
        <v>0</v>
      </c>
      <c r="BR5190">
        <v>1</v>
      </c>
      <c r="BS5190">
        <v>1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 t="s">
        <v>16211</v>
      </c>
      <c r="BZ5190">
        <v>1</v>
      </c>
      <c r="CA5190">
        <v>0</v>
      </c>
      <c r="CB5190">
        <v>0</v>
      </c>
      <c r="CC5190">
        <v>1</v>
      </c>
      <c r="CD5190">
        <v>0</v>
      </c>
      <c r="CE5190">
        <v>0</v>
      </c>
      <c r="CF5190">
        <v>0</v>
      </c>
      <c r="CG5190">
        <v>1</v>
      </c>
      <c r="CH5190">
        <v>1</v>
      </c>
      <c r="CI5190">
        <v>1</v>
      </c>
      <c r="CJ5190">
        <v>1</v>
      </c>
      <c r="CK5190" t="s">
        <v>16212</v>
      </c>
      <c r="CL5190">
        <v>0</v>
      </c>
      <c r="CM5190">
        <v>1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1</v>
      </c>
      <c r="CV5190">
        <v>1</v>
      </c>
      <c r="CW5190">
        <v>0</v>
      </c>
      <c r="CX5190">
        <v>0</v>
      </c>
      <c r="CY5190">
        <v>0</v>
      </c>
      <c r="CZ5190" t="s">
        <v>571</v>
      </c>
      <c r="DA5190" t="s">
        <v>13494</v>
      </c>
      <c r="DB5190">
        <v>0</v>
      </c>
      <c r="DC5190">
        <v>0</v>
      </c>
      <c r="DD5190">
        <v>0</v>
      </c>
      <c r="DE5190">
        <v>0</v>
      </c>
      <c r="DF5190">
        <v>1</v>
      </c>
      <c r="DG5190">
        <v>0</v>
      </c>
      <c r="DH5190">
        <v>1</v>
      </c>
      <c r="DI5190">
        <v>0</v>
      </c>
      <c r="DJ5190" t="s">
        <v>14974</v>
      </c>
      <c r="DK5190">
        <v>0</v>
      </c>
      <c r="DL5190">
        <v>0</v>
      </c>
      <c r="DM5190">
        <v>1</v>
      </c>
      <c r="DN5190">
        <v>1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 t="s">
        <v>405</v>
      </c>
      <c r="DU5190" t="s">
        <v>573</v>
      </c>
      <c r="DV5190" t="s">
        <v>405</v>
      </c>
      <c r="EE5190" t="s">
        <v>405</v>
      </c>
      <c r="EN5190" t="s">
        <v>405</v>
      </c>
      <c r="FD5190" t="s">
        <v>405</v>
      </c>
      <c r="FE5190" t="s">
        <v>405</v>
      </c>
      <c r="FF5190" t="s">
        <v>405</v>
      </c>
      <c r="GN5190" t="s">
        <v>405</v>
      </c>
      <c r="GV5190" t="s">
        <v>405</v>
      </c>
      <c r="GW5190" t="s">
        <v>405</v>
      </c>
      <c r="HU5190" t="s">
        <v>405</v>
      </c>
      <c r="HV5190" t="s">
        <v>405</v>
      </c>
      <c r="IE5190" t="s">
        <v>405</v>
      </c>
      <c r="IK5190" t="s">
        <v>405</v>
      </c>
      <c r="IL5190" t="s">
        <v>405</v>
      </c>
      <c r="IM5190" t="s">
        <v>405</v>
      </c>
      <c r="IN5190" t="s">
        <v>405</v>
      </c>
      <c r="IO5190" t="s">
        <v>405</v>
      </c>
      <c r="IY5190" t="s">
        <v>405</v>
      </c>
      <c r="JV5190" t="s">
        <v>405</v>
      </c>
      <c r="JX5190" t="s">
        <v>405</v>
      </c>
      <c r="JY5190" t="s">
        <v>405</v>
      </c>
      <c r="JZ5190" t="s">
        <v>405</v>
      </c>
      <c r="KJ5190" t="s">
        <v>405</v>
      </c>
      <c r="KU5190" t="s">
        <v>405</v>
      </c>
      <c r="LQ5190" t="s">
        <v>405</v>
      </c>
      <c r="LX5190" t="s">
        <v>405</v>
      </c>
      <c r="MI5190" t="s">
        <v>405</v>
      </c>
      <c r="MV5190" t="s">
        <v>405</v>
      </c>
      <c r="NK5190" t="s">
        <v>405</v>
      </c>
      <c r="NW5190" t="s">
        <v>405</v>
      </c>
      <c r="OJ5190" t="s">
        <v>405</v>
      </c>
    </row>
    <row r="5191" spans="1:400" x14ac:dyDescent="0.25">
      <c r="A5191" t="s">
        <v>16213</v>
      </c>
      <c r="B5191">
        <v>53</v>
      </c>
      <c r="C5191" t="s">
        <v>837</v>
      </c>
      <c r="D5191" t="s">
        <v>402</v>
      </c>
      <c r="E5191" t="s">
        <v>576</v>
      </c>
      <c r="F5191" t="s">
        <v>404</v>
      </c>
      <c r="G5191" t="s">
        <v>604</v>
      </c>
      <c r="H5191">
        <v>0</v>
      </c>
      <c r="I5191">
        <v>1</v>
      </c>
      <c r="J5191">
        <v>0</v>
      </c>
      <c r="K5191">
        <v>0</v>
      </c>
      <c r="L5191" t="s">
        <v>919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1</v>
      </c>
      <c r="T5191">
        <v>0</v>
      </c>
      <c r="U5191">
        <v>0</v>
      </c>
      <c r="V5191">
        <v>1</v>
      </c>
      <c r="W5191" t="s">
        <v>1082</v>
      </c>
      <c r="X5191" t="s">
        <v>1083</v>
      </c>
      <c r="Y5191" t="s">
        <v>639</v>
      </c>
      <c r="Z5191">
        <v>0</v>
      </c>
      <c r="AA5191" t="s">
        <v>610</v>
      </c>
      <c r="AB5191" t="s">
        <v>409</v>
      </c>
      <c r="AC5191" t="s">
        <v>894</v>
      </c>
      <c r="AD5191" t="s">
        <v>641</v>
      </c>
      <c r="AE5191" t="s">
        <v>790</v>
      </c>
      <c r="AF5191" t="s">
        <v>413</v>
      </c>
      <c r="AG5191">
        <v>1</v>
      </c>
      <c r="AH5191" t="s">
        <v>625</v>
      </c>
      <c r="AI5191" t="s">
        <v>405</v>
      </c>
      <c r="AJ5191" t="s">
        <v>405</v>
      </c>
      <c r="AK5191" t="s">
        <v>626</v>
      </c>
      <c r="AL5191" t="s">
        <v>627</v>
      </c>
      <c r="AM5191" t="s">
        <v>627</v>
      </c>
      <c r="AN5191">
        <v>1</v>
      </c>
      <c r="AO5191" t="s">
        <v>405</v>
      </c>
      <c r="AW5191" t="s">
        <v>485</v>
      </c>
      <c r="AX5191" t="s">
        <v>453</v>
      </c>
      <c r="AY5191" t="s">
        <v>1222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1</v>
      </c>
      <c r="BF5191">
        <v>0</v>
      </c>
      <c r="BG5191">
        <v>0</v>
      </c>
      <c r="BH5191">
        <v>0</v>
      </c>
      <c r="BI5191">
        <v>0</v>
      </c>
      <c r="BJ5191" t="s">
        <v>423</v>
      </c>
      <c r="BK5191" t="s">
        <v>552</v>
      </c>
      <c r="BL5191" t="s">
        <v>424</v>
      </c>
      <c r="BM5191" t="s">
        <v>455</v>
      </c>
      <c r="BN5191" t="s">
        <v>1119</v>
      </c>
      <c r="BO5191" t="s">
        <v>16214</v>
      </c>
      <c r="BP5191">
        <v>0</v>
      </c>
      <c r="BQ5191">
        <v>0</v>
      </c>
      <c r="BR5191">
        <v>1</v>
      </c>
      <c r="BS5191">
        <v>1</v>
      </c>
      <c r="BT5191">
        <v>1</v>
      </c>
      <c r="BU5191">
        <v>0</v>
      </c>
      <c r="BV5191">
        <v>0</v>
      </c>
      <c r="BW5191">
        <v>0</v>
      </c>
      <c r="BX5191">
        <v>0</v>
      </c>
      <c r="BY5191" t="s">
        <v>488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1</v>
      </c>
      <c r="CF5191">
        <v>0</v>
      </c>
      <c r="CG5191">
        <v>1</v>
      </c>
      <c r="CH5191">
        <v>0</v>
      </c>
      <c r="CI5191">
        <v>0</v>
      </c>
      <c r="CJ5191">
        <v>0</v>
      </c>
      <c r="CK5191" t="s">
        <v>5881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1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 t="s">
        <v>785</v>
      </c>
      <c r="DA5191" t="s">
        <v>405</v>
      </c>
      <c r="DJ5191" t="s">
        <v>2703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1</v>
      </c>
      <c r="DT5191" t="s">
        <v>405</v>
      </c>
      <c r="DU5191" t="s">
        <v>573</v>
      </c>
      <c r="DV5191" t="s">
        <v>405</v>
      </c>
      <c r="EE5191" t="s">
        <v>405</v>
      </c>
      <c r="EN5191" t="s">
        <v>405</v>
      </c>
      <c r="FD5191" t="s">
        <v>405</v>
      </c>
      <c r="FE5191" t="s">
        <v>405</v>
      </c>
      <c r="FF5191" t="s">
        <v>405</v>
      </c>
      <c r="GN5191" t="s">
        <v>405</v>
      </c>
      <c r="GV5191" t="s">
        <v>405</v>
      </c>
      <c r="GW5191" t="s">
        <v>405</v>
      </c>
      <c r="HU5191" t="s">
        <v>405</v>
      </c>
      <c r="HV5191" t="s">
        <v>405</v>
      </c>
      <c r="IE5191" t="s">
        <v>405</v>
      </c>
      <c r="IK5191" t="s">
        <v>405</v>
      </c>
      <c r="IL5191" t="s">
        <v>405</v>
      </c>
      <c r="IM5191" t="s">
        <v>405</v>
      </c>
      <c r="IN5191" t="s">
        <v>405</v>
      </c>
      <c r="IO5191" t="s">
        <v>405</v>
      </c>
      <c r="IY5191" t="s">
        <v>405</v>
      </c>
      <c r="JV5191" t="s">
        <v>405</v>
      </c>
      <c r="JX5191" t="s">
        <v>405</v>
      </c>
      <c r="JY5191" t="s">
        <v>405</v>
      </c>
      <c r="JZ5191" t="s">
        <v>405</v>
      </c>
      <c r="KJ5191" t="s">
        <v>405</v>
      </c>
      <c r="KU5191" t="s">
        <v>405</v>
      </c>
      <c r="LQ5191" t="s">
        <v>405</v>
      </c>
      <c r="LX5191" t="s">
        <v>405</v>
      </c>
      <c r="MI5191" t="s">
        <v>405</v>
      </c>
      <c r="MV5191" t="s">
        <v>405</v>
      </c>
      <c r="NK5191" t="s">
        <v>405</v>
      </c>
      <c r="NW5191" t="s">
        <v>405</v>
      </c>
      <c r="OJ5191" t="s">
        <v>405</v>
      </c>
    </row>
    <row r="5192" spans="1:400" x14ac:dyDescent="0.25">
      <c r="A5192" t="s">
        <v>16215</v>
      </c>
      <c r="B5192">
        <v>31</v>
      </c>
      <c r="C5192" t="s">
        <v>401</v>
      </c>
      <c r="D5192" t="s">
        <v>402</v>
      </c>
      <c r="E5192" t="s">
        <v>403</v>
      </c>
      <c r="F5192" t="s">
        <v>404</v>
      </c>
      <c r="G5192" t="s">
        <v>405</v>
      </c>
      <c r="L5192" t="s">
        <v>405</v>
      </c>
      <c r="V5192">
        <v>1</v>
      </c>
      <c r="W5192" t="s">
        <v>479</v>
      </c>
      <c r="X5192" t="s">
        <v>480</v>
      </c>
      <c r="Y5192" t="s">
        <v>408</v>
      </c>
      <c r="Z5192">
        <v>0</v>
      </c>
      <c r="AA5192" t="s">
        <v>406</v>
      </c>
      <c r="AB5192" t="s">
        <v>561</v>
      </c>
      <c r="AC5192" t="s">
        <v>732</v>
      </c>
      <c r="AD5192" t="s">
        <v>411</v>
      </c>
      <c r="AE5192" t="s">
        <v>1273</v>
      </c>
      <c r="AF5192" t="s">
        <v>711</v>
      </c>
      <c r="AG5192">
        <v>1</v>
      </c>
      <c r="AH5192" t="s">
        <v>642</v>
      </c>
      <c r="AI5192" t="s">
        <v>405</v>
      </c>
      <c r="AJ5192" t="s">
        <v>405</v>
      </c>
      <c r="AK5192" t="s">
        <v>513</v>
      </c>
      <c r="AL5192" t="s">
        <v>483</v>
      </c>
      <c r="AM5192" t="s">
        <v>418</v>
      </c>
      <c r="AN5192">
        <v>0</v>
      </c>
      <c r="AO5192" t="s">
        <v>1467</v>
      </c>
      <c r="AP5192">
        <v>0</v>
      </c>
      <c r="AQ5192">
        <v>0</v>
      </c>
      <c r="AR5192">
        <v>0</v>
      </c>
      <c r="AS5192">
        <v>1</v>
      </c>
      <c r="AT5192">
        <v>0</v>
      </c>
      <c r="AU5192">
        <v>0</v>
      </c>
      <c r="AV5192">
        <v>0</v>
      </c>
      <c r="AW5192" t="s">
        <v>535</v>
      </c>
      <c r="AX5192" t="s">
        <v>421</v>
      </c>
      <c r="AY5192" t="s">
        <v>516</v>
      </c>
      <c r="AZ5192">
        <v>1</v>
      </c>
      <c r="BA5192">
        <v>0</v>
      </c>
      <c r="BB5192">
        <v>0</v>
      </c>
      <c r="BC5192">
        <v>1</v>
      </c>
      <c r="BD5192">
        <v>0</v>
      </c>
      <c r="BE5192">
        <v>0</v>
      </c>
      <c r="BF5192">
        <v>1</v>
      </c>
      <c r="BG5192">
        <v>0</v>
      </c>
      <c r="BH5192">
        <v>0</v>
      </c>
      <c r="BI5192">
        <v>0</v>
      </c>
      <c r="BJ5192" t="s">
        <v>423</v>
      </c>
      <c r="BK5192" t="s">
        <v>594</v>
      </c>
      <c r="BL5192" t="s">
        <v>424</v>
      </c>
      <c r="BM5192" t="s">
        <v>488</v>
      </c>
      <c r="BN5192" t="s">
        <v>2451</v>
      </c>
      <c r="BO5192" t="s">
        <v>405</v>
      </c>
      <c r="BY5192" t="s">
        <v>16216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 t="s">
        <v>1397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 t="s">
        <v>646</v>
      </c>
      <c r="DA5192" t="s">
        <v>5858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1</v>
      </c>
      <c r="DI5192">
        <v>1</v>
      </c>
      <c r="DJ5192" t="s">
        <v>16217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 t="s">
        <v>405</v>
      </c>
      <c r="DU5192" t="s">
        <v>573</v>
      </c>
      <c r="DV5192" t="s">
        <v>405</v>
      </c>
      <c r="EE5192" t="s">
        <v>405</v>
      </c>
      <c r="EN5192" t="s">
        <v>405</v>
      </c>
      <c r="FD5192" t="s">
        <v>405</v>
      </c>
      <c r="FE5192" t="s">
        <v>405</v>
      </c>
      <c r="FF5192" t="s">
        <v>405</v>
      </c>
      <c r="GN5192" t="s">
        <v>405</v>
      </c>
      <c r="GV5192" t="s">
        <v>405</v>
      </c>
      <c r="GW5192" t="s">
        <v>405</v>
      </c>
      <c r="HU5192" t="s">
        <v>405</v>
      </c>
      <c r="HV5192" t="s">
        <v>405</v>
      </c>
      <c r="IE5192" t="s">
        <v>405</v>
      </c>
      <c r="IK5192" t="s">
        <v>405</v>
      </c>
      <c r="IL5192" t="s">
        <v>405</v>
      </c>
      <c r="IM5192" t="s">
        <v>405</v>
      </c>
      <c r="IN5192" t="s">
        <v>405</v>
      </c>
      <c r="IO5192" t="s">
        <v>405</v>
      </c>
      <c r="IY5192" t="s">
        <v>405</v>
      </c>
      <c r="JV5192" t="s">
        <v>405</v>
      </c>
      <c r="JX5192" t="s">
        <v>405</v>
      </c>
      <c r="JY5192" t="s">
        <v>405</v>
      </c>
      <c r="JZ5192" t="s">
        <v>405</v>
      </c>
      <c r="KJ5192" t="s">
        <v>405</v>
      </c>
      <c r="KU5192" t="s">
        <v>405</v>
      </c>
      <c r="LQ5192" t="s">
        <v>405</v>
      </c>
      <c r="LX5192" t="s">
        <v>405</v>
      </c>
      <c r="MI5192" t="s">
        <v>405</v>
      </c>
      <c r="MV5192" t="s">
        <v>405</v>
      </c>
      <c r="NK5192" t="s">
        <v>405</v>
      </c>
      <c r="NW5192" t="s">
        <v>405</v>
      </c>
      <c r="OJ5192" t="s">
        <v>405</v>
      </c>
    </row>
    <row r="5193" spans="1:400" x14ac:dyDescent="0.25">
      <c r="A5193" t="s">
        <v>16218</v>
      </c>
      <c r="B5193">
        <v>39</v>
      </c>
      <c r="C5193" t="s">
        <v>474</v>
      </c>
      <c r="D5193" t="s">
        <v>402</v>
      </c>
      <c r="E5193" t="s">
        <v>403</v>
      </c>
      <c r="F5193" t="s">
        <v>583</v>
      </c>
      <c r="G5193" t="s">
        <v>503</v>
      </c>
      <c r="H5193">
        <v>1</v>
      </c>
      <c r="I5193">
        <v>0</v>
      </c>
      <c r="J5193">
        <v>0</v>
      </c>
      <c r="K5193">
        <v>0</v>
      </c>
      <c r="L5193" t="s">
        <v>405</v>
      </c>
      <c r="V5193">
        <v>1</v>
      </c>
      <c r="W5193" t="s">
        <v>479</v>
      </c>
      <c r="X5193" t="s">
        <v>480</v>
      </c>
      <c r="Y5193" t="s">
        <v>408</v>
      </c>
      <c r="Z5193">
        <v>1</v>
      </c>
      <c r="AA5193" t="s">
        <v>405</v>
      </c>
      <c r="AB5193" t="s">
        <v>561</v>
      </c>
      <c r="AC5193" t="s">
        <v>410</v>
      </c>
      <c r="AD5193" t="s">
        <v>984</v>
      </c>
      <c r="AE5193" t="s">
        <v>702</v>
      </c>
      <c r="AF5193" t="s">
        <v>448</v>
      </c>
      <c r="AG5193">
        <v>0</v>
      </c>
      <c r="AH5193" t="s">
        <v>405</v>
      </c>
      <c r="AI5193" t="s">
        <v>533</v>
      </c>
      <c r="AJ5193" t="s">
        <v>415</v>
      </c>
      <c r="AK5193" t="s">
        <v>564</v>
      </c>
      <c r="AL5193" t="s">
        <v>565</v>
      </c>
      <c r="AM5193" t="s">
        <v>591</v>
      </c>
      <c r="AN5193">
        <v>1</v>
      </c>
      <c r="AO5193" t="s">
        <v>405</v>
      </c>
      <c r="AW5193" t="s">
        <v>485</v>
      </c>
      <c r="AX5193" t="s">
        <v>453</v>
      </c>
      <c r="AY5193" t="s">
        <v>1103</v>
      </c>
      <c r="AZ5193">
        <v>1</v>
      </c>
      <c r="BA5193">
        <v>0</v>
      </c>
      <c r="BB5193">
        <v>1</v>
      </c>
      <c r="BC5193">
        <v>1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 t="s">
        <v>487</v>
      </c>
      <c r="BK5193" t="s">
        <v>425</v>
      </c>
      <c r="BL5193" t="s">
        <v>424</v>
      </c>
      <c r="BM5193" t="s">
        <v>426</v>
      </c>
      <c r="BN5193" t="s">
        <v>405</v>
      </c>
      <c r="BO5193" t="s">
        <v>405</v>
      </c>
      <c r="BY5193" t="s">
        <v>405</v>
      </c>
      <c r="CK5193" t="s">
        <v>405</v>
      </c>
      <c r="CZ5193" t="s">
        <v>405</v>
      </c>
      <c r="DA5193" t="s">
        <v>405</v>
      </c>
      <c r="DJ5193" t="s">
        <v>405</v>
      </c>
      <c r="DT5193" t="s">
        <v>538</v>
      </c>
      <c r="DU5193" t="s">
        <v>539</v>
      </c>
      <c r="DV5193" t="s">
        <v>16219</v>
      </c>
      <c r="DW5193">
        <v>1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1</v>
      </c>
      <c r="ED5193">
        <v>0</v>
      </c>
      <c r="EE5193" t="s">
        <v>16220</v>
      </c>
      <c r="EF5193">
        <v>1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 t="s">
        <v>4799</v>
      </c>
      <c r="EO5193">
        <v>1</v>
      </c>
      <c r="EP5193">
        <v>0</v>
      </c>
      <c r="EQ5193">
        <v>1</v>
      </c>
      <c r="ER5193">
        <v>0</v>
      </c>
      <c r="ES5193">
        <v>0</v>
      </c>
      <c r="ET5193">
        <v>1</v>
      </c>
      <c r="EU5193">
        <v>0</v>
      </c>
      <c r="EV5193">
        <v>0</v>
      </c>
      <c r="EW5193">
        <v>0</v>
      </c>
      <c r="EX5193">
        <v>1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 t="s">
        <v>461</v>
      </c>
      <c r="FE5193" t="s">
        <v>432</v>
      </c>
      <c r="FF5193" t="s">
        <v>16221</v>
      </c>
      <c r="FG5193">
        <v>0</v>
      </c>
      <c r="FH5193">
        <v>0</v>
      </c>
      <c r="FI5193">
        <v>0</v>
      </c>
      <c r="FJ5193">
        <v>1</v>
      </c>
      <c r="FK5193">
        <v>1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1</v>
      </c>
      <c r="FR5193">
        <v>1</v>
      </c>
      <c r="FS5193">
        <v>1</v>
      </c>
      <c r="FT5193">
        <v>0</v>
      </c>
      <c r="FU5193">
        <v>0</v>
      </c>
      <c r="FV5193">
        <v>0</v>
      </c>
      <c r="FW5193">
        <v>0</v>
      </c>
      <c r="FX5193">
        <v>0</v>
      </c>
      <c r="FY5193">
        <v>0</v>
      </c>
      <c r="FZ5193">
        <v>0</v>
      </c>
      <c r="GA5193">
        <v>0</v>
      </c>
      <c r="GB5193">
        <v>0</v>
      </c>
      <c r="GC5193">
        <v>0</v>
      </c>
      <c r="GD5193">
        <v>1</v>
      </c>
      <c r="GE5193">
        <v>0</v>
      </c>
      <c r="GF5193">
        <v>0</v>
      </c>
      <c r="GG5193">
        <v>1</v>
      </c>
      <c r="GH5193">
        <v>0</v>
      </c>
      <c r="GI5193">
        <v>0</v>
      </c>
      <c r="GJ5193">
        <v>0</v>
      </c>
      <c r="GK5193">
        <v>0</v>
      </c>
      <c r="GL5193">
        <v>1</v>
      </c>
      <c r="GM5193">
        <v>0</v>
      </c>
      <c r="GN5193" t="s">
        <v>434</v>
      </c>
      <c r="GO5193">
        <v>1</v>
      </c>
      <c r="GP5193">
        <v>0</v>
      </c>
      <c r="GQ5193">
        <v>0</v>
      </c>
      <c r="GR5193">
        <v>0</v>
      </c>
      <c r="GS5193">
        <v>0</v>
      </c>
      <c r="GT5193">
        <v>0</v>
      </c>
      <c r="GU5193">
        <v>0</v>
      </c>
      <c r="GV5193" t="s">
        <v>7831</v>
      </c>
      <c r="GW5193" t="s">
        <v>16222</v>
      </c>
      <c r="GX5193">
        <v>0</v>
      </c>
      <c r="GY5193">
        <v>0</v>
      </c>
      <c r="GZ5193">
        <v>1</v>
      </c>
      <c r="HA5193">
        <v>0</v>
      </c>
      <c r="HB5193">
        <v>0</v>
      </c>
      <c r="HC5193">
        <v>0</v>
      </c>
      <c r="HD5193">
        <v>0</v>
      </c>
      <c r="HE5193">
        <v>0</v>
      </c>
      <c r="HF5193">
        <v>0</v>
      </c>
      <c r="HG5193">
        <v>0</v>
      </c>
      <c r="HH5193">
        <v>0</v>
      </c>
      <c r="HI5193">
        <v>0</v>
      </c>
      <c r="HJ5193">
        <v>0</v>
      </c>
      <c r="HK5193">
        <v>0</v>
      </c>
      <c r="HL5193">
        <v>0</v>
      </c>
      <c r="HM5193">
        <v>0</v>
      </c>
      <c r="HN5193">
        <v>0</v>
      </c>
      <c r="HO5193">
        <v>0</v>
      </c>
      <c r="HP5193">
        <v>1</v>
      </c>
      <c r="HQ5193">
        <v>0</v>
      </c>
      <c r="HR5193">
        <v>0</v>
      </c>
      <c r="HS5193">
        <v>1</v>
      </c>
      <c r="HT5193">
        <v>0</v>
      </c>
      <c r="HU5193" t="s">
        <v>7831</v>
      </c>
      <c r="HV5193" t="s">
        <v>656</v>
      </c>
      <c r="HW5193">
        <v>1</v>
      </c>
      <c r="HX5193">
        <v>0</v>
      </c>
      <c r="HY5193">
        <v>0</v>
      </c>
      <c r="HZ5193">
        <v>0</v>
      </c>
      <c r="IA5193">
        <v>0</v>
      </c>
      <c r="IB5193">
        <v>0</v>
      </c>
      <c r="IC5193">
        <v>0</v>
      </c>
      <c r="ID5193">
        <v>0</v>
      </c>
      <c r="IE5193" t="s">
        <v>496</v>
      </c>
      <c r="IF5193">
        <v>0</v>
      </c>
      <c r="IG5193">
        <v>1</v>
      </c>
      <c r="IH5193">
        <v>0</v>
      </c>
      <c r="II5193">
        <v>0</v>
      </c>
      <c r="IJ5193">
        <v>0</v>
      </c>
      <c r="IK5193" t="s">
        <v>405</v>
      </c>
      <c r="IL5193" t="s">
        <v>405</v>
      </c>
      <c r="IM5193" t="s">
        <v>405</v>
      </c>
      <c r="IN5193" t="s">
        <v>405</v>
      </c>
      <c r="IO5193" t="s">
        <v>7911</v>
      </c>
      <c r="IP5193">
        <v>1</v>
      </c>
      <c r="IQ5193">
        <v>0</v>
      </c>
      <c r="IR5193">
        <v>1</v>
      </c>
      <c r="IS5193">
        <v>1</v>
      </c>
      <c r="IT5193">
        <v>0</v>
      </c>
      <c r="IU5193">
        <v>1</v>
      </c>
      <c r="IV5193">
        <v>1</v>
      </c>
      <c r="IW5193">
        <v>1</v>
      </c>
      <c r="IX5193">
        <v>0</v>
      </c>
      <c r="IY5193" t="s">
        <v>16223</v>
      </c>
      <c r="IZ5193">
        <v>0</v>
      </c>
      <c r="JA5193">
        <v>0</v>
      </c>
      <c r="JB5193">
        <v>1</v>
      </c>
      <c r="JC5193">
        <v>0</v>
      </c>
      <c r="JD5193">
        <v>0</v>
      </c>
      <c r="JE5193">
        <v>0</v>
      </c>
      <c r="JF5193">
        <v>0</v>
      </c>
      <c r="JG5193">
        <v>0</v>
      </c>
      <c r="JH5193">
        <v>0</v>
      </c>
      <c r="JI5193">
        <v>0</v>
      </c>
      <c r="JJ5193">
        <v>0</v>
      </c>
      <c r="JK5193">
        <v>0</v>
      </c>
      <c r="JL5193">
        <v>0</v>
      </c>
      <c r="JM5193">
        <v>0</v>
      </c>
      <c r="JN5193">
        <v>0</v>
      </c>
      <c r="JO5193">
        <v>0</v>
      </c>
      <c r="JP5193">
        <v>0</v>
      </c>
      <c r="JQ5193">
        <v>0</v>
      </c>
      <c r="JR5193">
        <v>0</v>
      </c>
      <c r="JS5193">
        <v>1</v>
      </c>
      <c r="JT5193">
        <v>0</v>
      </c>
      <c r="JU5193">
        <v>1</v>
      </c>
      <c r="JV5193" t="s">
        <v>2124</v>
      </c>
      <c r="JW5193">
        <v>1</v>
      </c>
      <c r="JX5193" t="s">
        <v>730</v>
      </c>
      <c r="JY5193" t="s">
        <v>1218</v>
      </c>
      <c r="JZ5193" t="s">
        <v>969</v>
      </c>
      <c r="KA5193">
        <v>1</v>
      </c>
      <c r="KB5193">
        <v>0</v>
      </c>
      <c r="KC5193">
        <v>0</v>
      </c>
      <c r="KD5193">
        <v>0</v>
      </c>
      <c r="KE5193">
        <v>0</v>
      </c>
      <c r="KF5193">
        <v>0</v>
      </c>
      <c r="KG5193">
        <v>1</v>
      </c>
      <c r="KH5193">
        <v>0</v>
      </c>
      <c r="KI5193">
        <v>0</v>
      </c>
      <c r="KJ5193" t="s">
        <v>405</v>
      </c>
      <c r="KU5193" t="s">
        <v>405</v>
      </c>
      <c r="LQ5193" t="s">
        <v>405</v>
      </c>
      <c r="LX5193" t="s">
        <v>405</v>
      </c>
      <c r="MI5193" t="s">
        <v>405</v>
      </c>
      <c r="MV5193" t="s">
        <v>405</v>
      </c>
      <c r="NK5193" t="s">
        <v>405</v>
      </c>
      <c r="NW5193" t="s">
        <v>405</v>
      </c>
      <c r="OJ5193" t="s">
        <v>405</v>
      </c>
    </row>
    <row r="5194" spans="1:400" x14ac:dyDescent="0.25">
      <c r="A5194" t="s">
        <v>16224</v>
      </c>
      <c r="B5194">
        <v>37</v>
      </c>
      <c r="C5194" t="s">
        <v>474</v>
      </c>
      <c r="D5194" t="s">
        <v>402</v>
      </c>
      <c r="E5194" t="s">
        <v>403</v>
      </c>
      <c r="F5194" t="s">
        <v>404</v>
      </c>
      <c r="G5194" t="s">
        <v>405</v>
      </c>
      <c r="L5194" t="s">
        <v>405</v>
      </c>
      <c r="V5194">
        <v>1</v>
      </c>
      <c r="W5194" t="s">
        <v>479</v>
      </c>
      <c r="X5194" t="s">
        <v>480</v>
      </c>
      <c r="Y5194" t="s">
        <v>408</v>
      </c>
      <c r="Z5194">
        <v>1</v>
      </c>
      <c r="AA5194" t="s">
        <v>405</v>
      </c>
      <c r="AB5194" t="s">
        <v>561</v>
      </c>
      <c r="AC5194" t="s">
        <v>410</v>
      </c>
      <c r="AD5194" t="s">
        <v>411</v>
      </c>
      <c r="AE5194" t="s">
        <v>412</v>
      </c>
      <c r="AF5194" t="s">
        <v>413</v>
      </c>
      <c r="AG5194">
        <v>0</v>
      </c>
      <c r="AH5194" t="s">
        <v>405</v>
      </c>
      <c r="AI5194" t="s">
        <v>800</v>
      </c>
      <c r="AJ5194" t="s">
        <v>415</v>
      </c>
      <c r="AK5194" t="s">
        <v>416</v>
      </c>
      <c r="AL5194" t="s">
        <v>627</v>
      </c>
      <c r="AM5194" t="s">
        <v>418</v>
      </c>
      <c r="AN5194">
        <v>1</v>
      </c>
      <c r="AO5194" t="s">
        <v>405</v>
      </c>
      <c r="AW5194" t="s">
        <v>452</v>
      </c>
      <c r="AX5194" t="s">
        <v>421</v>
      </c>
      <c r="AY5194" t="s">
        <v>864</v>
      </c>
      <c r="AZ5194">
        <v>1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 t="s">
        <v>423</v>
      </c>
      <c r="BK5194" t="s">
        <v>425</v>
      </c>
      <c r="BL5194" t="s">
        <v>425</v>
      </c>
      <c r="BM5194" t="s">
        <v>426</v>
      </c>
      <c r="BN5194" t="s">
        <v>405</v>
      </c>
      <c r="BO5194" t="s">
        <v>405</v>
      </c>
      <c r="BY5194" t="s">
        <v>405</v>
      </c>
      <c r="CK5194" t="s">
        <v>405</v>
      </c>
      <c r="CZ5194" t="s">
        <v>405</v>
      </c>
      <c r="DA5194" t="s">
        <v>405</v>
      </c>
      <c r="DJ5194" t="s">
        <v>405</v>
      </c>
      <c r="DT5194" t="s">
        <v>427</v>
      </c>
      <c r="DU5194" t="s">
        <v>428</v>
      </c>
      <c r="DV5194" t="s">
        <v>3771</v>
      </c>
      <c r="DW5194">
        <v>1</v>
      </c>
      <c r="DX5194">
        <v>1</v>
      </c>
      <c r="DY5194">
        <v>0</v>
      </c>
      <c r="DZ5194">
        <v>1</v>
      </c>
      <c r="EA5194">
        <v>0</v>
      </c>
      <c r="EB5194">
        <v>0</v>
      </c>
      <c r="EC5194">
        <v>1</v>
      </c>
      <c r="ED5194">
        <v>1</v>
      </c>
      <c r="EE5194" t="s">
        <v>723</v>
      </c>
      <c r="EF5194">
        <v>1</v>
      </c>
      <c r="EG5194">
        <v>1</v>
      </c>
      <c r="EH5194">
        <v>0</v>
      </c>
      <c r="EI5194">
        <v>0</v>
      </c>
      <c r="EJ5194">
        <v>0</v>
      </c>
      <c r="EK5194">
        <v>0</v>
      </c>
      <c r="EL5194">
        <v>0</v>
      </c>
      <c r="EM5194">
        <v>0</v>
      </c>
      <c r="EN5194" t="s">
        <v>460</v>
      </c>
      <c r="EO5194">
        <v>1</v>
      </c>
      <c r="EP5194">
        <v>0</v>
      </c>
      <c r="EQ5194">
        <v>1</v>
      </c>
      <c r="ER5194">
        <v>0</v>
      </c>
      <c r="ES5194">
        <v>0</v>
      </c>
      <c r="ET5194">
        <v>0</v>
      </c>
      <c r="EU5194">
        <v>0</v>
      </c>
      <c r="EV5194">
        <v>0</v>
      </c>
      <c r="EW5194">
        <v>0</v>
      </c>
      <c r="EX5194">
        <v>0</v>
      </c>
      <c r="EY5194">
        <v>0</v>
      </c>
      <c r="EZ5194">
        <v>0</v>
      </c>
      <c r="FA5194">
        <v>0</v>
      </c>
      <c r="FB5194">
        <v>0</v>
      </c>
      <c r="FC5194">
        <v>0</v>
      </c>
      <c r="FD5194" t="s">
        <v>461</v>
      </c>
      <c r="FE5194" t="s">
        <v>432</v>
      </c>
      <c r="FF5194" t="s">
        <v>16225</v>
      </c>
      <c r="FG5194">
        <v>0</v>
      </c>
      <c r="FH5194">
        <v>0</v>
      </c>
      <c r="FI5194">
        <v>1</v>
      </c>
      <c r="FJ5194">
        <v>1</v>
      </c>
      <c r="FK5194">
        <v>1</v>
      </c>
      <c r="FL5194">
        <v>0</v>
      </c>
      <c r="FM5194">
        <v>0</v>
      </c>
      <c r="FN5194">
        <v>1</v>
      </c>
      <c r="FO5194">
        <v>0</v>
      </c>
      <c r="FP5194">
        <v>0</v>
      </c>
      <c r="FQ5194">
        <v>0</v>
      </c>
      <c r="FR5194">
        <v>0</v>
      </c>
      <c r="FS5194">
        <v>0</v>
      </c>
      <c r="FT5194">
        <v>0</v>
      </c>
      <c r="FU5194">
        <v>0</v>
      </c>
      <c r="FV5194">
        <v>0</v>
      </c>
      <c r="FW5194">
        <v>0</v>
      </c>
      <c r="FX5194">
        <v>0</v>
      </c>
      <c r="FY5194">
        <v>0</v>
      </c>
      <c r="FZ5194">
        <v>0</v>
      </c>
      <c r="GA5194">
        <v>0</v>
      </c>
      <c r="GB5194">
        <v>0</v>
      </c>
      <c r="GC5194">
        <v>0</v>
      </c>
      <c r="GD5194">
        <v>1</v>
      </c>
      <c r="GE5194">
        <v>1</v>
      </c>
      <c r="GF5194">
        <v>0</v>
      </c>
      <c r="GG5194">
        <v>0</v>
      </c>
      <c r="GH5194">
        <v>0</v>
      </c>
      <c r="GI5194">
        <v>1</v>
      </c>
      <c r="GJ5194">
        <v>1</v>
      </c>
      <c r="GK5194">
        <v>0</v>
      </c>
      <c r="GL5194">
        <v>1</v>
      </c>
      <c r="GM5194">
        <v>0</v>
      </c>
      <c r="GN5194" t="s">
        <v>434</v>
      </c>
      <c r="GO5194">
        <v>1</v>
      </c>
      <c r="GP5194">
        <v>0</v>
      </c>
      <c r="GQ5194">
        <v>0</v>
      </c>
      <c r="GR5194">
        <v>0</v>
      </c>
      <c r="GS5194">
        <v>0</v>
      </c>
      <c r="GT5194">
        <v>0</v>
      </c>
      <c r="GU5194">
        <v>0</v>
      </c>
      <c r="GV5194" t="s">
        <v>434</v>
      </c>
      <c r="GW5194" t="s">
        <v>16226</v>
      </c>
      <c r="GX5194">
        <v>0</v>
      </c>
      <c r="GY5194">
        <v>0</v>
      </c>
      <c r="GZ5194">
        <v>1</v>
      </c>
      <c r="HA5194">
        <v>0</v>
      </c>
      <c r="HB5194">
        <v>0</v>
      </c>
      <c r="HC5194">
        <v>0</v>
      </c>
      <c r="HD5194">
        <v>0</v>
      </c>
      <c r="HE5194">
        <v>0</v>
      </c>
      <c r="HF5194">
        <v>1</v>
      </c>
      <c r="HG5194">
        <v>0</v>
      </c>
      <c r="HH5194">
        <v>1</v>
      </c>
      <c r="HI5194">
        <v>0</v>
      </c>
      <c r="HJ5194">
        <v>0</v>
      </c>
      <c r="HK5194">
        <v>0</v>
      </c>
      <c r="HL5194">
        <v>0</v>
      </c>
      <c r="HM5194">
        <v>0</v>
      </c>
      <c r="HN5194">
        <v>0</v>
      </c>
      <c r="HO5194">
        <v>0</v>
      </c>
      <c r="HP5194">
        <v>0</v>
      </c>
      <c r="HQ5194">
        <v>0</v>
      </c>
      <c r="HR5194">
        <v>0</v>
      </c>
      <c r="HS5194">
        <v>0</v>
      </c>
      <c r="HT5194">
        <v>0</v>
      </c>
      <c r="HU5194" t="s">
        <v>494</v>
      </c>
      <c r="HV5194" t="s">
        <v>980</v>
      </c>
      <c r="HW5194">
        <v>0</v>
      </c>
      <c r="HX5194">
        <v>0</v>
      </c>
      <c r="HY5194">
        <v>1</v>
      </c>
      <c r="HZ5194">
        <v>0</v>
      </c>
      <c r="IA5194">
        <v>0</v>
      </c>
      <c r="IB5194">
        <v>0</v>
      </c>
      <c r="IC5194">
        <v>0</v>
      </c>
      <c r="ID5194">
        <v>0</v>
      </c>
      <c r="IE5194" t="s">
        <v>795</v>
      </c>
      <c r="IF5194">
        <v>0</v>
      </c>
      <c r="IG5194">
        <v>0</v>
      </c>
      <c r="IH5194">
        <v>0</v>
      </c>
      <c r="II5194">
        <v>0</v>
      </c>
      <c r="IJ5194">
        <v>1</v>
      </c>
      <c r="IK5194" t="s">
        <v>405</v>
      </c>
      <c r="IL5194" t="s">
        <v>405</v>
      </c>
      <c r="IM5194" t="s">
        <v>405</v>
      </c>
      <c r="IN5194" t="s">
        <v>405</v>
      </c>
      <c r="IO5194" t="s">
        <v>405</v>
      </c>
      <c r="IY5194" t="s">
        <v>405</v>
      </c>
      <c r="JV5194" t="s">
        <v>405</v>
      </c>
      <c r="JX5194" t="s">
        <v>405</v>
      </c>
      <c r="JY5194" t="s">
        <v>405</v>
      </c>
      <c r="JZ5194" t="s">
        <v>405</v>
      </c>
      <c r="KJ5194" t="s">
        <v>405</v>
      </c>
      <c r="KU5194" t="s">
        <v>405</v>
      </c>
      <c r="LQ5194" t="s">
        <v>405</v>
      </c>
      <c r="LX5194" t="s">
        <v>405</v>
      </c>
      <c r="MI5194" t="s">
        <v>8140</v>
      </c>
      <c r="MJ5194">
        <v>1</v>
      </c>
      <c r="MK5194">
        <v>1</v>
      </c>
      <c r="ML5194">
        <v>1</v>
      </c>
      <c r="MM5194">
        <v>0</v>
      </c>
      <c r="MN5194">
        <v>0</v>
      </c>
      <c r="MO5194">
        <v>0</v>
      </c>
      <c r="MP5194">
        <v>1</v>
      </c>
      <c r="MQ5194">
        <v>0</v>
      </c>
      <c r="MR5194">
        <v>1</v>
      </c>
      <c r="MS5194">
        <v>0</v>
      </c>
      <c r="MT5194">
        <v>0</v>
      </c>
      <c r="MU5194">
        <v>0</v>
      </c>
      <c r="MV5194" t="s">
        <v>16227</v>
      </c>
      <c r="MW5194">
        <v>0</v>
      </c>
      <c r="MX5194">
        <v>0</v>
      </c>
      <c r="MY5194">
        <v>0</v>
      </c>
      <c r="MZ5194">
        <v>0</v>
      </c>
      <c r="NA5194">
        <v>0</v>
      </c>
      <c r="NB5194">
        <v>0</v>
      </c>
      <c r="NC5194">
        <v>0</v>
      </c>
      <c r="ND5194">
        <v>1</v>
      </c>
      <c r="NE5194">
        <v>1</v>
      </c>
      <c r="NF5194">
        <v>0</v>
      </c>
      <c r="NG5194">
        <v>0</v>
      </c>
      <c r="NH5194">
        <v>0</v>
      </c>
      <c r="NI5194">
        <v>1</v>
      </c>
      <c r="NJ5194">
        <v>0</v>
      </c>
      <c r="NK5194" t="s">
        <v>2633</v>
      </c>
      <c r="NL5194">
        <v>1</v>
      </c>
      <c r="NM5194">
        <v>1</v>
      </c>
      <c r="NN5194">
        <v>0</v>
      </c>
      <c r="NO5194">
        <v>1</v>
      </c>
      <c r="NP5194">
        <v>0</v>
      </c>
      <c r="NQ5194">
        <v>0</v>
      </c>
      <c r="NR5194">
        <v>0</v>
      </c>
      <c r="NS5194">
        <v>0</v>
      </c>
      <c r="NT5194">
        <v>0</v>
      </c>
      <c r="NU5194">
        <v>0</v>
      </c>
      <c r="NV5194">
        <v>0</v>
      </c>
      <c r="NW5194" t="s">
        <v>813</v>
      </c>
      <c r="NX5194">
        <v>1</v>
      </c>
      <c r="NY5194">
        <v>1</v>
      </c>
      <c r="NZ5194">
        <v>0</v>
      </c>
      <c r="OA5194">
        <v>0</v>
      </c>
      <c r="OB5194">
        <v>0</v>
      </c>
      <c r="OC5194">
        <v>0</v>
      </c>
      <c r="OD5194">
        <v>0</v>
      </c>
      <c r="OE5194">
        <v>0</v>
      </c>
      <c r="OF5194">
        <v>0</v>
      </c>
      <c r="OG5194">
        <v>0</v>
      </c>
      <c r="OH5194">
        <v>0</v>
      </c>
      <c r="OI5194">
        <v>0</v>
      </c>
      <c r="OJ5194" t="s">
        <v>405</v>
      </c>
    </row>
    <row r="5195" spans="1:400" x14ac:dyDescent="0.25">
      <c r="A5195" t="s">
        <v>16228</v>
      </c>
      <c r="B5195">
        <v>25</v>
      </c>
      <c r="C5195" t="s">
        <v>575</v>
      </c>
      <c r="D5195" t="s">
        <v>475</v>
      </c>
      <c r="E5195" t="s">
        <v>403</v>
      </c>
      <c r="F5195" t="s">
        <v>404</v>
      </c>
      <c r="G5195" t="s">
        <v>477</v>
      </c>
      <c r="H5195">
        <v>0</v>
      </c>
      <c r="I5195">
        <v>0</v>
      </c>
      <c r="J5195">
        <v>1</v>
      </c>
      <c r="K5195">
        <v>0</v>
      </c>
      <c r="L5195" t="s">
        <v>3793</v>
      </c>
      <c r="M5195">
        <v>1</v>
      </c>
      <c r="N5195">
        <v>1</v>
      </c>
      <c r="O5195">
        <v>1</v>
      </c>
      <c r="P5195">
        <v>1</v>
      </c>
      <c r="Q5195">
        <v>1</v>
      </c>
      <c r="R5195">
        <v>1</v>
      </c>
      <c r="S5195">
        <v>1</v>
      </c>
      <c r="T5195">
        <v>0</v>
      </c>
      <c r="U5195">
        <v>0</v>
      </c>
      <c r="V5195">
        <v>1</v>
      </c>
      <c r="W5195" t="s">
        <v>479</v>
      </c>
      <c r="X5195" t="s">
        <v>480</v>
      </c>
      <c r="Y5195" t="s">
        <v>408</v>
      </c>
      <c r="Z5195">
        <v>1</v>
      </c>
      <c r="AA5195" t="s">
        <v>405</v>
      </c>
      <c r="AB5195" t="s">
        <v>446</v>
      </c>
      <c r="AC5195" t="s">
        <v>1147</v>
      </c>
      <c r="AD5195" t="s">
        <v>411</v>
      </c>
      <c r="AE5195" t="s">
        <v>512</v>
      </c>
      <c r="AF5195" t="s">
        <v>613</v>
      </c>
      <c r="AG5195">
        <v>0</v>
      </c>
      <c r="AH5195" t="s">
        <v>405</v>
      </c>
      <c r="AI5195" t="s">
        <v>449</v>
      </c>
      <c r="AJ5195" t="s">
        <v>482</v>
      </c>
      <c r="AK5195" t="s">
        <v>513</v>
      </c>
      <c r="AL5195" t="s">
        <v>484</v>
      </c>
      <c r="AM5195" t="s">
        <v>484</v>
      </c>
      <c r="AN5195">
        <v>1</v>
      </c>
      <c r="AO5195" t="s">
        <v>405</v>
      </c>
      <c r="AW5195" t="s">
        <v>535</v>
      </c>
      <c r="AX5195" t="s">
        <v>421</v>
      </c>
      <c r="AY5195" t="s">
        <v>1984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1</v>
      </c>
      <c r="BF5195">
        <v>1</v>
      </c>
      <c r="BG5195">
        <v>1</v>
      </c>
      <c r="BH5195">
        <v>0</v>
      </c>
      <c r="BI5195">
        <v>0</v>
      </c>
      <c r="BJ5195" t="s">
        <v>423</v>
      </c>
      <c r="BK5195" t="s">
        <v>552</v>
      </c>
      <c r="BL5195" t="s">
        <v>552</v>
      </c>
      <c r="BM5195" t="s">
        <v>488</v>
      </c>
      <c r="BN5195" t="s">
        <v>405</v>
      </c>
      <c r="BO5195" t="s">
        <v>405</v>
      </c>
      <c r="BY5195" t="s">
        <v>405</v>
      </c>
      <c r="CK5195" t="s">
        <v>405</v>
      </c>
      <c r="CZ5195" t="s">
        <v>405</v>
      </c>
      <c r="DA5195" t="s">
        <v>405</v>
      </c>
      <c r="DJ5195" t="s">
        <v>405</v>
      </c>
      <c r="DT5195" t="s">
        <v>456</v>
      </c>
      <c r="DU5195" t="s">
        <v>457</v>
      </c>
      <c r="DV5195" t="s">
        <v>3550</v>
      </c>
      <c r="DW5195">
        <v>0</v>
      </c>
      <c r="DX5195">
        <v>0</v>
      </c>
      <c r="DY5195">
        <v>0</v>
      </c>
      <c r="DZ5195">
        <v>1</v>
      </c>
      <c r="EA5195">
        <v>0</v>
      </c>
      <c r="EB5195">
        <v>0</v>
      </c>
      <c r="EC5195">
        <v>1</v>
      </c>
      <c r="ED5195">
        <v>1</v>
      </c>
      <c r="EE5195" t="s">
        <v>840</v>
      </c>
      <c r="EF5195">
        <v>0</v>
      </c>
      <c r="EG5195">
        <v>0</v>
      </c>
      <c r="EH5195">
        <v>0</v>
      </c>
      <c r="EI5195">
        <v>1</v>
      </c>
      <c r="EJ5195">
        <v>0</v>
      </c>
      <c r="EK5195">
        <v>0</v>
      </c>
      <c r="EL5195">
        <v>1</v>
      </c>
      <c r="EM5195">
        <v>0</v>
      </c>
      <c r="EN5195" t="s">
        <v>460</v>
      </c>
      <c r="EO5195">
        <v>1</v>
      </c>
      <c r="EP5195">
        <v>0</v>
      </c>
      <c r="EQ5195">
        <v>1</v>
      </c>
      <c r="ER5195">
        <v>0</v>
      </c>
      <c r="ES5195">
        <v>0</v>
      </c>
      <c r="ET5195">
        <v>0</v>
      </c>
      <c r="EU5195">
        <v>0</v>
      </c>
      <c r="EV5195">
        <v>0</v>
      </c>
      <c r="EW5195">
        <v>0</v>
      </c>
      <c r="EX5195">
        <v>0</v>
      </c>
      <c r="EY5195">
        <v>0</v>
      </c>
      <c r="EZ5195">
        <v>0</v>
      </c>
      <c r="FA5195">
        <v>0</v>
      </c>
      <c r="FB5195">
        <v>0</v>
      </c>
      <c r="FC5195">
        <v>0</v>
      </c>
      <c r="FD5195" t="s">
        <v>620</v>
      </c>
      <c r="FE5195" t="s">
        <v>432</v>
      </c>
      <c r="FF5195" t="s">
        <v>6424</v>
      </c>
      <c r="FG5195">
        <v>0</v>
      </c>
      <c r="FH5195">
        <v>0</v>
      </c>
      <c r="FI5195">
        <v>0</v>
      </c>
      <c r="FJ5195">
        <v>0</v>
      </c>
      <c r="FK5195">
        <v>0</v>
      </c>
      <c r="FL5195">
        <v>0</v>
      </c>
      <c r="FM5195">
        <v>0</v>
      </c>
      <c r="FN5195">
        <v>0</v>
      </c>
      <c r="FO5195">
        <v>0</v>
      </c>
      <c r="FP5195">
        <v>0</v>
      </c>
      <c r="FQ5195">
        <v>0</v>
      </c>
      <c r="FR5195">
        <v>0</v>
      </c>
      <c r="FS5195">
        <v>1</v>
      </c>
      <c r="FT5195">
        <v>0</v>
      </c>
      <c r="FU5195">
        <v>0</v>
      </c>
      <c r="FV5195">
        <v>0</v>
      </c>
      <c r="FW5195">
        <v>0</v>
      </c>
      <c r="FX5195">
        <v>0</v>
      </c>
      <c r="FY5195">
        <v>0</v>
      </c>
      <c r="FZ5195">
        <v>0</v>
      </c>
      <c r="GA5195">
        <v>0</v>
      </c>
      <c r="GB5195">
        <v>0</v>
      </c>
      <c r="GC5195">
        <v>0</v>
      </c>
      <c r="GD5195">
        <v>0</v>
      </c>
      <c r="GE5195">
        <v>0</v>
      </c>
      <c r="GF5195">
        <v>0</v>
      </c>
      <c r="GG5195">
        <v>0</v>
      </c>
      <c r="GH5195">
        <v>0</v>
      </c>
      <c r="GI5195">
        <v>0</v>
      </c>
      <c r="GJ5195">
        <v>0</v>
      </c>
      <c r="GK5195">
        <v>0</v>
      </c>
      <c r="GL5195">
        <v>0</v>
      </c>
      <c r="GM5195">
        <v>0</v>
      </c>
      <c r="GN5195" t="s">
        <v>464</v>
      </c>
      <c r="GO5195">
        <v>0</v>
      </c>
      <c r="GP5195">
        <v>1</v>
      </c>
      <c r="GQ5195">
        <v>0</v>
      </c>
      <c r="GR5195">
        <v>0</v>
      </c>
      <c r="GS5195">
        <v>0</v>
      </c>
      <c r="GT5195">
        <v>0</v>
      </c>
      <c r="GU5195">
        <v>0</v>
      </c>
      <c r="GV5195" t="s">
        <v>464</v>
      </c>
      <c r="GW5195" t="s">
        <v>7455</v>
      </c>
      <c r="GX5195">
        <v>1</v>
      </c>
      <c r="GY5195">
        <v>0</v>
      </c>
      <c r="GZ5195">
        <v>1</v>
      </c>
      <c r="HA5195">
        <v>0</v>
      </c>
      <c r="HB5195">
        <v>0</v>
      </c>
      <c r="HC5195">
        <v>0</v>
      </c>
      <c r="HD5195">
        <v>1</v>
      </c>
      <c r="HE5195">
        <v>1</v>
      </c>
      <c r="HF5195">
        <v>0</v>
      </c>
      <c r="HG5195">
        <v>0</v>
      </c>
      <c r="HH5195">
        <v>0</v>
      </c>
      <c r="HI5195">
        <v>0</v>
      </c>
      <c r="HJ5195">
        <v>0</v>
      </c>
      <c r="HK5195">
        <v>0</v>
      </c>
      <c r="HL5195">
        <v>0</v>
      </c>
      <c r="HM5195">
        <v>0</v>
      </c>
      <c r="HN5195">
        <v>0</v>
      </c>
      <c r="HO5195">
        <v>0</v>
      </c>
      <c r="HP5195">
        <v>0</v>
      </c>
      <c r="HQ5195">
        <v>0</v>
      </c>
      <c r="HR5195">
        <v>0</v>
      </c>
      <c r="HS5195">
        <v>0</v>
      </c>
      <c r="HT5195">
        <v>0</v>
      </c>
      <c r="HU5195" t="s">
        <v>466</v>
      </c>
      <c r="HV5195" t="s">
        <v>717</v>
      </c>
      <c r="HW5195">
        <v>0</v>
      </c>
      <c r="HX5195">
        <v>0</v>
      </c>
      <c r="HY5195">
        <v>0</v>
      </c>
      <c r="HZ5195">
        <v>1</v>
      </c>
      <c r="IA5195">
        <v>0</v>
      </c>
      <c r="IB5195">
        <v>0</v>
      </c>
      <c r="IC5195">
        <v>0</v>
      </c>
      <c r="ID5195">
        <v>0</v>
      </c>
      <c r="IE5195" t="s">
        <v>496</v>
      </c>
      <c r="IF5195">
        <v>0</v>
      </c>
      <c r="IG5195">
        <v>1</v>
      </c>
      <c r="IH5195">
        <v>0</v>
      </c>
      <c r="II5195">
        <v>0</v>
      </c>
      <c r="IJ5195">
        <v>0</v>
      </c>
      <c r="IK5195" t="s">
        <v>405</v>
      </c>
      <c r="IL5195" t="s">
        <v>405</v>
      </c>
      <c r="IM5195" t="s">
        <v>405</v>
      </c>
      <c r="IN5195" t="s">
        <v>405</v>
      </c>
      <c r="IO5195" t="s">
        <v>405</v>
      </c>
      <c r="IY5195" t="s">
        <v>405</v>
      </c>
      <c r="JV5195" t="s">
        <v>405</v>
      </c>
      <c r="JX5195" t="s">
        <v>405</v>
      </c>
      <c r="JY5195" t="s">
        <v>405</v>
      </c>
      <c r="JZ5195" t="s">
        <v>405</v>
      </c>
      <c r="KJ5195" t="s">
        <v>1700</v>
      </c>
      <c r="KK5195">
        <v>0</v>
      </c>
      <c r="KL5195">
        <v>1</v>
      </c>
      <c r="KM5195">
        <v>0</v>
      </c>
      <c r="KN5195">
        <v>0</v>
      </c>
      <c r="KO5195">
        <v>0</v>
      </c>
      <c r="KP5195">
        <v>0</v>
      </c>
      <c r="KQ5195">
        <v>0</v>
      </c>
      <c r="KR5195">
        <v>0</v>
      </c>
      <c r="KS5195">
        <v>0</v>
      </c>
      <c r="KT5195">
        <v>0</v>
      </c>
      <c r="KU5195" t="s">
        <v>956</v>
      </c>
      <c r="KV5195">
        <v>0</v>
      </c>
      <c r="KW5195">
        <v>0</v>
      </c>
      <c r="KX5195">
        <v>0</v>
      </c>
      <c r="KY5195">
        <v>0</v>
      </c>
      <c r="KZ5195">
        <v>0</v>
      </c>
      <c r="LA5195">
        <v>0</v>
      </c>
      <c r="LB5195">
        <v>0</v>
      </c>
      <c r="LC5195">
        <v>0</v>
      </c>
      <c r="LD5195">
        <v>0</v>
      </c>
      <c r="LE5195">
        <v>0</v>
      </c>
      <c r="LF5195">
        <v>0</v>
      </c>
      <c r="LG5195">
        <v>0</v>
      </c>
      <c r="LH5195">
        <v>0</v>
      </c>
      <c r="LI5195">
        <v>0</v>
      </c>
      <c r="LJ5195">
        <v>0</v>
      </c>
      <c r="LK5195">
        <v>0</v>
      </c>
      <c r="LL5195">
        <v>0</v>
      </c>
      <c r="LM5195">
        <v>0</v>
      </c>
      <c r="LN5195">
        <v>0</v>
      </c>
      <c r="LO5195">
        <v>0</v>
      </c>
      <c r="LP5195">
        <v>1</v>
      </c>
      <c r="LQ5195" t="s">
        <v>526</v>
      </c>
      <c r="LR5195">
        <v>0</v>
      </c>
      <c r="LS5195">
        <v>0</v>
      </c>
      <c r="LT5195">
        <v>0</v>
      </c>
      <c r="LU5195">
        <v>0</v>
      </c>
      <c r="LV5195">
        <v>1</v>
      </c>
      <c r="LW5195">
        <v>0</v>
      </c>
      <c r="LX5195" t="s">
        <v>1654</v>
      </c>
      <c r="LY5195">
        <v>0</v>
      </c>
      <c r="LZ5195">
        <v>1</v>
      </c>
      <c r="MA5195">
        <v>0</v>
      </c>
      <c r="MB5195">
        <v>0</v>
      </c>
      <c r="MC5195">
        <v>0</v>
      </c>
      <c r="MD5195">
        <v>0</v>
      </c>
      <c r="ME5195">
        <v>0</v>
      </c>
      <c r="MF5195">
        <v>1</v>
      </c>
      <c r="MG5195">
        <v>0</v>
      </c>
      <c r="MH5195">
        <v>0</v>
      </c>
      <c r="MI5195" t="s">
        <v>405</v>
      </c>
      <c r="MV5195" t="s">
        <v>405</v>
      </c>
      <c r="NK5195" t="s">
        <v>405</v>
      </c>
      <c r="NW5195" t="s">
        <v>405</v>
      </c>
      <c r="OJ5195" t="s">
        <v>405</v>
      </c>
    </row>
    <row r="5196" spans="1:400" x14ac:dyDescent="0.25">
      <c r="A5196" t="s">
        <v>16229</v>
      </c>
      <c r="B5196">
        <v>22</v>
      </c>
      <c r="C5196" t="s">
        <v>501</v>
      </c>
      <c r="D5196" t="s">
        <v>402</v>
      </c>
      <c r="E5196" t="s">
        <v>403</v>
      </c>
      <c r="F5196" t="s">
        <v>404</v>
      </c>
      <c r="G5196" t="s">
        <v>405</v>
      </c>
      <c r="L5196" t="s">
        <v>405</v>
      </c>
      <c r="V5196">
        <v>1</v>
      </c>
      <c r="W5196" t="s">
        <v>479</v>
      </c>
      <c r="X5196" t="s">
        <v>480</v>
      </c>
      <c r="Y5196" t="s">
        <v>408</v>
      </c>
      <c r="Z5196">
        <v>1</v>
      </c>
      <c r="AA5196" t="s">
        <v>405</v>
      </c>
      <c r="AB5196" t="s">
        <v>504</v>
      </c>
      <c r="AC5196" t="s">
        <v>732</v>
      </c>
      <c r="AD5196" t="s">
        <v>411</v>
      </c>
      <c r="AE5196" t="s">
        <v>1284</v>
      </c>
      <c r="AF5196" t="s">
        <v>448</v>
      </c>
      <c r="AG5196">
        <v>0</v>
      </c>
      <c r="AH5196" t="s">
        <v>405</v>
      </c>
      <c r="AI5196" t="s">
        <v>1125</v>
      </c>
      <c r="AJ5196" t="s">
        <v>482</v>
      </c>
      <c r="AK5196" t="s">
        <v>614</v>
      </c>
      <c r="AL5196" t="s">
        <v>417</v>
      </c>
      <c r="AM5196" t="s">
        <v>418</v>
      </c>
      <c r="AN5196">
        <v>0</v>
      </c>
      <c r="AO5196" t="s">
        <v>1011</v>
      </c>
      <c r="AP5196">
        <v>1</v>
      </c>
      <c r="AQ5196">
        <v>1</v>
      </c>
      <c r="AR5196">
        <v>0</v>
      </c>
      <c r="AS5196">
        <v>0</v>
      </c>
      <c r="AT5196">
        <v>0</v>
      </c>
      <c r="AU5196">
        <v>0</v>
      </c>
      <c r="AV5196">
        <v>1</v>
      </c>
      <c r="AW5196" t="s">
        <v>485</v>
      </c>
      <c r="AX5196" t="s">
        <v>421</v>
      </c>
      <c r="AY5196" t="s">
        <v>820</v>
      </c>
      <c r="AZ5196">
        <v>1</v>
      </c>
      <c r="BA5196">
        <v>0</v>
      </c>
      <c r="BB5196">
        <v>0</v>
      </c>
      <c r="BC5196">
        <v>1</v>
      </c>
      <c r="BD5196">
        <v>0</v>
      </c>
      <c r="BE5196">
        <v>1</v>
      </c>
      <c r="BF5196">
        <v>0</v>
      </c>
      <c r="BG5196">
        <v>0</v>
      </c>
      <c r="BH5196">
        <v>0</v>
      </c>
      <c r="BI5196">
        <v>0</v>
      </c>
      <c r="BJ5196" t="s">
        <v>423</v>
      </c>
      <c r="BK5196" t="s">
        <v>594</v>
      </c>
      <c r="BL5196" t="s">
        <v>552</v>
      </c>
      <c r="BM5196" t="s">
        <v>455</v>
      </c>
      <c r="BN5196" t="s">
        <v>405</v>
      </c>
      <c r="BO5196" t="s">
        <v>405</v>
      </c>
      <c r="BY5196" t="s">
        <v>405</v>
      </c>
      <c r="CK5196" t="s">
        <v>405</v>
      </c>
      <c r="CZ5196" t="s">
        <v>405</v>
      </c>
      <c r="DA5196" t="s">
        <v>405</v>
      </c>
      <c r="DJ5196" t="s">
        <v>405</v>
      </c>
      <c r="DT5196" t="s">
        <v>427</v>
      </c>
      <c r="DU5196" t="s">
        <v>428</v>
      </c>
      <c r="DV5196" t="s">
        <v>489</v>
      </c>
      <c r="DW5196">
        <v>1</v>
      </c>
      <c r="DX5196">
        <v>0</v>
      </c>
      <c r="DY5196">
        <v>0</v>
      </c>
      <c r="DZ5196">
        <v>1</v>
      </c>
      <c r="EA5196">
        <v>0</v>
      </c>
      <c r="EB5196">
        <v>0</v>
      </c>
      <c r="EC5196">
        <v>1</v>
      </c>
      <c r="ED5196">
        <v>0</v>
      </c>
      <c r="EE5196" t="s">
        <v>459</v>
      </c>
      <c r="EF5196">
        <v>1</v>
      </c>
      <c r="EG5196">
        <v>0</v>
      </c>
      <c r="EH5196">
        <v>0</v>
      </c>
      <c r="EI5196">
        <v>0</v>
      </c>
      <c r="EJ5196">
        <v>0</v>
      </c>
      <c r="EK5196">
        <v>0</v>
      </c>
      <c r="EL5196">
        <v>0</v>
      </c>
      <c r="EM5196">
        <v>0</v>
      </c>
      <c r="EN5196" t="s">
        <v>1992</v>
      </c>
      <c r="EO5196">
        <v>1</v>
      </c>
      <c r="EP5196">
        <v>0</v>
      </c>
      <c r="EQ5196">
        <v>1</v>
      </c>
      <c r="ER5196">
        <v>0</v>
      </c>
      <c r="ES5196">
        <v>0</v>
      </c>
      <c r="ET5196">
        <v>0</v>
      </c>
      <c r="EU5196">
        <v>0</v>
      </c>
      <c r="EV5196">
        <v>0</v>
      </c>
      <c r="EW5196">
        <v>1</v>
      </c>
      <c r="EX5196">
        <v>0</v>
      </c>
      <c r="EY5196">
        <v>0</v>
      </c>
      <c r="EZ5196">
        <v>0</v>
      </c>
      <c r="FA5196">
        <v>0</v>
      </c>
      <c r="FB5196">
        <v>0</v>
      </c>
      <c r="FC5196">
        <v>0</v>
      </c>
      <c r="FD5196" t="s">
        <v>461</v>
      </c>
      <c r="FE5196" t="s">
        <v>432</v>
      </c>
      <c r="FF5196" t="s">
        <v>2075</v>
      </c>
      <c r="FG5196">
        <v>1</v>
      </c>
      <c r="FH5196">
        <v>0</v>
      </c>
      <c r="FI5196">
        <v>1</v>
      </c>
      <c r="FJ5196">
        <v>0</v>
      </c>
      <c r="FK5196">
        <v>0</v>
      </c>
      <c r="FL5196">
        <v>0</v>
      </c>
      <c r="FM5196">
        <v>0</v>
      </c>
      <c r="FN5196">
        <v>0</v>
      </c>
      <c r="FO5196">
        <v>0</v>
      </c>
      <c r="FP5196">
        <v>0</v>
      </c>
      <c r="FQ5196">
        <v>0</v>
      </c>
      <c r="FR5196">
        <v>0</v>
      </c>
      <c r="FS5196">
        <v>0</v>
      </c>
      <c r="FT5196">
        <v>0</v>
      </c>
      <c r="FU5196">
        <v>0</v>
      </c>
      <c r="FV5196">
        <v>0</v>
      </c>
      <c r="FW5196">
        <v>0</v>
      </c>
      <c r="FX5196">
        <v>0</v>
      </c>
      <c r="FY5196">
        <v>0</v>
      </c>
      <c r="FZ5196">
        <v>0</v>
      </c>
      <c r="GA5196">
        <v>0</v>
      </c>
      <c r="GB5196">
        <v>0</v>
      </c>
      <c r="GC5196">
        <v>0</v>
      </c>
      <c r="GD5196">
        <v>0</v>
      </c>
      <c r="GE5196">
        <v>0</v>
      </c>
      <c r="GF5196">
        <v>0</v>
      </c>
      <c r="GG5196">
        <v>0</v>
      </c>
      <c r="GH5196">
        <v>0</v>
      </c>
      <c r="GI5196">
        <v>0</v>
      </c>
      <c r="GJ5196">
        <v>0</v>
      </c>
      <c r="GK5196">
        <v>0</v>
      </c>
      <c r="GL5196">
        <v>0</v>
      </c>
      <c r="GM5196">
        <v>0</v>
      </c>
      <c r="GN5196" t="s">
        <v>596</v>
      </c>
      <c r="GO5196">
        <v>0</v>
      </c>
      <c r="GP5196">
        <v>0</v>
      </c>
      <c r="GQ5196">
        <v>0</v>
      </c>
      <c r="GR5196">
        <v>0</v>
      </c>
      <c r="GS5196">
        <v>0</v>
      </c>
      <c r="GT5196">
        <v>1</v>
      </c>
      <c r="GU5196">
        <v>0</v>
      </c>
      <c r="GV5196" t="s">
        <v>434</v>
      </c>
      <c r="GW5196" t="s">
        <v>554</v>
      </c>
      <c r="GX5196">
        <v>0</v>
      </c>
      <c r="GY5196">
        <v>0</v>
      </c>
      <c r="GZ5196">
        <v>0</v>
      </c>
      <c r="HA5196">
        <v>0</v>
      </c>
      <c r="HB5196">
        <v>0</v>
      </c>
      <c r="HC5196">
        <v>0</v>
      </c>
      <c r="HD5196">
        <v>0</v>
      </c>
      <c r="HE5196">
        <v>0</v>
      </c>
      <c r="HF5196">
        <v>0</v>
      </c>
      <c r="HG5196">
        <v>0</v>
      </c>
      <c r="HH5196">
        <v>0</v>
      </c>
      <c r="HI5196">
        <v>0</v>
      </c>
      <c r="HJ5196">
        <v>0</v>
      </c>
      <c r="HK5196">
        <v>0</v>
      </c>
      <c r="HL5196">
        <v>0</v>
      </c>
      <c r="HM5196">
        <v>0</v>
      </c>
      <c r="HN5196">
        <v>0</v>
      </c>
      <c r="HO5196">
        <v>0</v>
      </c>
      <c r="HP5196">
        <v>0</v>
      </c>
      <c r="HQ5196">
        <v>0</v>
      </c>
      <c r="HR5196">
        <v>0</v>
      </c>
      <c r="HS5196">
        <v>1</v>
      </c>
      <c r="HT5196">
        <v>0</v>
      </c>
      <c r="HU5196" t="s">
        <v>522</v>
      </c>
      <c r="HV5196" t="s">
        <v>467</v>
      </c>
      <c r="HW5196">
        <v>0</v>
      </c>
      <c r="HX5196">
        <v>0</v>
      </c>
      <c r="HY5196">
        <v>0</v>
      </c>
      <c r="HZ5196">
        <v>0</v>
      </c>
      <c r="IA5196">
        <v>0</v>
      </c>
      <c r="IB5196">
        <v>0</v>
      </c>
      <c r="IC5196">
        <v>1</v>
      </c>
      <c r="ID5196">
        <v>0</v>
      </c>
      <c r="IE5196" t="s">
        <v>496</v>
      </c>
      <c r="IF5196">
        <v>0</v>
      </c>
      <c r="IG5196">
        <v>1</v>
      </c>
      <c r="IH5196">
        <v>0</v>
      </c>
      <c r="II5196">
        <v>0</v>
      </c>
      <c r="IJ5196">
        <v>0</v>
      </c>
      <c r="IK5196" t="s">
        <v>405</v>
      </c>
      <c r="IL5196" t="s">
        <v>405</v>
      </c>
      <c r="IM5196" t="s">
        <v>405</v>
      </c>
      <c r="IN5196" t="s">
        <v>405</v>
      </c>
      <c r="IO5196" t="s">
        <v>405</v>
      </c>
      <c r="IY5196" t="s">
        <v>405</v>
      </c>
      <c r="JV5196" t="s">
        <v>405</v>
      </c>
      <c r="JX5196" t="s">
        <v>405</v>
      </c>
      <c r="JY5196" t="s">
        <v>405</v>
      </c>
      <c r="JZ5196" t="s">
        <v>405</v>
      </c>
      <c r="KJ5196" t="s">
        <v>405</v>
      </c>
      <c r="KU5196" t="s">
        <v>405</v>
      </c>
      <c r="LQ5196" t="s">
        <v>405</v>
      </c>
      <c r="LX5196" t="s">
        <v>405</v>
      </c>
      <c r="MI5196" t="s">
        <v>1532</v>
      </c>
      <c r="MJ5196">
        <v>1</v>
      </c>
      <c r="MK5196">
        <v>0</v>
      </c>
      <c r="ML5196">
        <v>0</v>
      </c>
      <c r="MM5196">
        <v>0</v>
      </c>
      <c r="MN5196">
        <v>0</v>
      </c>
      <c r="MO5196">
        <v>0</v>
      </c>
      <c r="MP5196">
        <v>0</v>
      </c>
      <c r="MQ5196">
        <v>0</v>
      </c>
      <c r="MR5196">
        <v>0</v>
      </c>
      <c r="MS5196">
        <v>0</v>
      </c>
      <c r="MT5196">
        <v>0</v>
      </c>
      <c r="MU5196">
        <v>0</v>
      </c>
      <c r="MV5196" t="s">
        <v>16230</v>
      </c>
      <c r="MW5196">
        <v>1</v>
      </c>
      <c r="MX5196">
        <v>0</v>
      </c>
      <c r="MY5196">
        <v>0</v>
      </c>
      <c r="MZ5196">
        <v>0</v>
      </c>
      <c r="NA5196">
        <v>0</v>
      </c>
      <c r="NB5196">
        <v>0</v>
      </c>
      <c r="NC5196">
        <v>0</v>
      </c>
      <c r="ND5196">
        <v>0</v>
      </c>
      <c r="NE5196">
        <v>0</v>
      </c>
      <c r="NF5196">
        <v>0</v>
      </c>
      <c r="NG5196">
        <v>0</v>
      </c>
      <c r="NH5196">
        <v>1</v>
      </c>
      <c r="NI5196">
        <v>0</v>
      </c>
      <c r="NJ5196">
        <v>0</v>
      </c>
      <c r="NK5196" t="s">
        <v>962</v>
      </c>
      <c r="NL5196">
        <v>0</v>
      </c>
      <c r="NM5196">
        <v>1</v>
      </c>
      <c r="NN5196">
        <v>1</v>
      </c>
      <c r="NO5196">
        <v>0</v>
      </c>
      <c r="NP5196">
        <v>0</v>
      </c>
      <c r="NQ5196">
        <v>0</v>
      </c>
      <c r="NR5196">
        <v>0</v>
      </c>
      <c r="NS5196">
        <v>0</v>
      </c>
      <c r="NT5196">
        <v>1</v>
      </c>
      <c r="NU5196">
        <v>0</v>
      </c>
      <c r="NV5196">
        <v>0</v>
      </c>
      <c r="NW5196" t="s">
        <v>4004</v>
      </c>
      <c r="NX5196">
        <v>0</v>
      </c>
      <c r="NY5196">
        <v>0</v>
      </c>
      <c r="NZ5196">
        <v>1</v>
      </c>
      <c r="OA5196">
        <v>0</v>
      </c>
      <c r="OB5196">
        <v>0</v>
      </c>
      <c r="OC5196">
        <v>0</v>
      </c>
      <c r="OD5196">
        <v>0</v>
      </c>
      <c r="OE5196">
        <v>0</v>
      </c>
      <c r="OF5196">
        <v>0</v>
      </c>
      <c r="OG5196">
        <v>0</v>
      </c>
      <c r="OH5196">
        <v>0</v>
      </c>
      <c r="OI5196">
        <v>0</v>
      </c>
      <c r="OJ5196" t="s">
        <v>405</v>
      </c>
    </row>
    <row r="5197" spans="1:400" x14ac:dyDescent="0.25">
      <c r="A5197" t="s">
        <v>16231</v>
      </c>
      <c r="B5197">
        <v>24</v>
      </c>
      <c r="C5197" t="s">
        <v>501</v>
      </c>
      <c r="D5197" t="s">
        <v>402</v>
      </c>
      <c r="E5197" t="s">
        <v>476</v>
      </c>
      <c r="F5197" t="s">
        <v>404</v>
      </c>
      <c r="G5197" t="s">
        <v>503</v>
      </c>
      <c r="H5197">
        <v>1</v>
      </c>
      <c r="I5197">
        <v>0</v>
      </c>
      <c r="J5197">
        <v>0</v>
      </c>
      <c r="K5197">
        <v>0</v>
      </c>
      <c r="L5197" t="s">
        <v>405</v>
      </c>
      <c r="V5197">
        <v>1</v>
      </c>
      <c r="W5197" t="s">
        <v>406</v>
      </c>
      <c r="X5197" t="s">
        <v>407</v>
      </c>
      <c r="Y5197" t="s">
        <v>408</v>
      </c>
      <c r="Z5197">
        <v>1</v>
      </c>
      <c r="AA5197" t="s">
        <v>405</v>
      </c>
      <c r="AB5197" t="s">
        <v>504</v>
      </c>
      <c r="AC5197" t="s">
        <v>732</v>
      </c>
      <c r="AD5197" t="s">
        <v>411</v>
      </c>
      <c r="AE5197" t="s">
        <v>531</v>
      </c>
      <c r="AF5197" t="s">
        <v>532</v>
      </c>
      <c r="AG5197">
        <v>0</v>
      </c>
      <c r="AH5197" t="s">
        <v>405</v>
      </c>
      <c r="AI5197" t="s">
        <v>481</v>
      </c>
      <c r="AJ5197" t="s">
        <v>450</v>
      </c>
      <c r="AK5197" t="s">
        <v>674</v>
      </c>
      <c r="AL5197" t="s">
        <v>483</v>
      </c>
      <c r="AM5197" t="s">
        <v>417</v>
      </c>
      <c r="AN5197">
        <v>0</v>
      </c>
      <c r="AO5197" t="s">
        <v>838</v>
      </c>
      <c r="AP5197">
        <v>1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 t="s">
        <v>485</v>
      </c>
      <c r="AX5197" t="s">
        <v>421</v>
      </c>
      <c r="AY5197" t="s">
        <v>928</v>
      </c>
      <c r="AZ5197">
        <v>1</v>
      </c>
      <c r="BA5197">
        <v>0</v>
      </c>
      <c r="BB5197">
        <v>0</v>
      </c>
      <c r="BC5197">
        <v>1</v>
      </c>
      <c r="BD5197">
        <v>0</v>
      </c>
      <c r="BE5197">
        <v>0</v>
      </c>
      <c r="BF5197">
        <v>1</v>
      </c>
      <c r="BG5197">
        <v>0</v>
      </c>
      <c r="BH5197">
        <v>0</v>
      </c>
      <c r="BI5197">
        <v>0</v>
      </c>
      <c r="BJ5197" t="s">
        <v>487</v>
      </c>
      <c r="BK5197" t="s">
        <v>594</v>
      </c>
      <c r="BL5197" t="s">
        <v>424</v>
      </c>
      <c r="BM5197" t="s">
        <v>455</v>
      </c>
      <c r="BN5197" t="s">
        <v>405</v>
      </c>
      <c r="BO5197" t="s">
        <v>405</v>
      </c>
      <c r="BY5197" t="s">
        <v>405</v>
      </c>
      <c r="CK5197" t="s">
        <v>405</v>
      </c>
      <c r="CZ5197" t="s">
        <v>405</v>
      </c>
      <c r="DA5197" t="s">
        <v>405</v>
      </c>
      <c r="DJ5197" t="s">
        <v>405</v>
      </c>
      <c r="DT5197" t="s">
        <v>456</v>
      </c>
      <c r="DU5197" t="s">
        <v>457</v>
      </c>
      <c r="DV5197" t="s">
        <v>1040</v>
      </c>
      <c r="DW5197">
        <v>1</v>
      </c>
      <c r="DX5197">
        <v>0</v>
      </c>
      <c r="DY5197">
        <v>1</v>
      </c>
      <c r="DZ5197">
        <v>1</v>
      </c>
      <c r="EA5197">
        <v>0</v>
      </c>
      <c r="EB5197">
        <v>0</v>
      </c>
      <c r="EC5197">
        <v>1</v>
      </c>
      <c r="ED5197">
        <v>0</v>
      </c>
      <c r="EE5197" t="s">
        <v>490</v>
      </c>
      <c r="EF5197">
        <v>1</v>
      </c>
      <c r="EG5197">
        <v>0</v>
      </c>
      <c r="EH5197">
        <v>0</v>
      </c>
      <c r="EI5197">
        <v>1</v>
      </c>
      <c r="EJ5197">
        <v>0</v>
      </c>
      <c r="EK5197">
        <v>0</v>
      </c>
      <c r="EL5197">
        <v>0</v>
      </c>
      <c r="EM5197">
        <v>0</v>
      </c>
      <c r="EN5197" t="s">
        <v>8190</v>
      </c>
      <c r="EO5197">
        <v>1</v>
      </c>
      <c r="EP5197">
        <v>0</v>
      </c>
      <c r="EQ5197">
        <v>1</v>
      </c>
      <c r="ER5197">
        <v>0</v>
      </c>
      <c r="ES5197">
        <v>0</v>
      </c>
      <c r="ET5197">
        <v>1</v>
      </c>
      <c r="EU5197">
        <v>0</v>
      </c>
      <c r="EV5197">
        <v>0</v>
      </c>
      <c r="EW5197">
        <v>1</v>
      </c>
      <c r="EX5197">
        <v>0</v>
      </c>
      <c r="EY5197">
        <v>0</v>
      </c>
      <c r="EZ5197">
        <v>0</v>
      </c>
      <c r="FA5197">
        <v>0</v>
      </c>
      <c r="FB5197">
        <v>1</v>
      </c>
      <c r="FC5197">
        <v>0</v>
      </c>
      <c r="FD5197" t="s">
        <v>461</v>
      </c>
      <c r="FE5197" t="s">
        <v>432</v>
      </c>
      <c r="FF5197" t="s">
        <v>16232</v>
      </c>
      <c r="FG5197">
        <v>1</v>
      </c>
      <c r="FH5197">
        <v>0</v>
      </c>
      <c r="FI5197">
        <v>0</v>
      </c>
      <c r="FJ5197">
        <v>0</v>
      </c>
      <c r="FK5197">
        <v>0</v>
      </c>
      <c r="FL5197">
        <v>0</v>
      </c>
      <c r="FM5197">
        <v>0</v>
      </c>
      <c r="FN5197">
        <v>0</v>
      </c>
      <c r="FO5197">
        <v>0</v>
      </c>
      <c r="FP5197">
        <v>0</v>
      </c>
      <c r="FQ5197">
        <v>0</v>
      </c>
      <c r="FR5197">
        <v>1</v>
      </c>
      <c r="FS5197">
        <v>1</v>
      </c>
      <c r="FT5197">
        <v>0</v>
      </c>
      <c r="FU5197">
        <v>0</v>
      </c>
      <c r="FV5197">
        <v>0</v>
      </c>
      <c r="FW5197">
        <v>0</v>
      </c>
      <c r="FX5197">
        <v>0</v>
      </c>
      <c r="FY5197">
        <v>0</v>
      </c>
      <c r="FZ5197">
        <v>0</v>
      </c>
      <c r="GA5197">
        <v>0</v>
      </c>
      <c r="GB5197">
        <v>0</v>
      </c>
      <c r="GC5197">
        <v>0</v>
      </c>
      <c r="GD5197">
        <v>1</v>
      </c>
      <c r="GE5197">
        <v>0</v>
      </c>
      <c r="GF5197">
        <v>0</v>
      </c>
      <c r="GG5197">
        <v>0</v>
      </c>
      <c r="GH5197">
        <v>0</v>
      </c>
      <c r="GI5197">
        <v>0</v>
      </c>
      <c r="GJ5197">
        <v>0</v>
      </c>
      <c r="GK5197">
        <v>0</v>
      </c>
      <c r="GL5197">
        <v>0</v>
      </c>
      <c r="GM5197">
        <v>0</v>
      </c>
      <c r="GN5197" t="s">
        <v>434</v>
      </c>
      <c r="GO5197">
        <v>1</v>
      </c>
      <c r="GP5197">
        <v>0</v>
      </c>
      <c r="GQ5197">
        <v>0</v>
      </c>
      <c r="GR5197">
        <v>0</v>
      </c>
      <c r="GS5197">
        <v>0</v>
      </c>
      <c r="GT5197">
        <v>0</v>
      </c>
      <c r="GU5197">
        <v>0</v>
      </c>
      <c r="GV5197" t="s">
        <v>434</v>
      </c>
      <c r="GW5197" t="s">
        <v>542</v>
      </c>
      <c r="GX5197">
        <v>0</v>
      </c>
      <c r="GY5197">
        <v>0</v>
      </c>
      <c r="GZ5197">
        <v>0</v>
      </c>
      <c r="HA5197">
        <v>1</v>
      </c>
      <c r="HB5197">
        <v>0</v>
      </c>
      <c r="HC5197">
        <v>0</v>
      </c>
      <c r="HD5197">
        <v>0</v>
      </c>
      <c r="HE5197">
        <v>0</v>
      </c>
      <c r="HF5197">
        <v>0</v>
      </c>
      <c r="HG5197">
        <v>0</v>
      </c>
      <c r="HH5197">
        <v>0</v>
      </c>
      <c r="HI5197">
        <v>0</v>
      </c>
      <c r="HJ5197">
        <v>0</v>
      </c>
      <c r="HK5197">
        <v>0</v>
      </c>
      <c r="HL5197">
        <v>0</v>
      </c>
      <c r="HM5197">
        <v>0</v>
      </c>
      <c r="HN5197">
        <v>0</v>
      </c>
      <c r="HO5197">
        <v>0</v>
      </c>
      <c r="HP5197">
        <v>0</v>
      </c>
      <c r="HQ5197">
        <v>0</v>
      </c>
      <c r="HR5197">
        <v>0</v>
      </c>
      <c r="HS5197">
        <v>0</v>
      </c>
      <c r="HT5197">
        <v>0</v>
      </c>
      <c r="HU5197" t="s">
        <v>542</v>
      </c>
      <c r="HV5197" t="s">
        <v>467</v>
      </c>
      <c r="HW5197">
        <v>0</v>
      </c>
      <c r="HX5197">
        <v>0</v>
      </c>
      <c r="HY5197">
        <v>0</v>
      </c>
      <c r="HZ5197">
        <v>0</v>
      </c>
      <c r="IA5197">
        <v>0</v>
      </c>
      <c r="IB5197">
        <v>0</v>
      </c>
      <c r="IC5197">
        <v>1</v>
      </c>
      <c r="ID5197">
        <v>0</v>
      </c>
      <c r="IE5197" t="s">
        <v>496</v>
      </c>
      <c r="IF5197">
        <v>0</v>
      </c>
      <c r="IG5197">
        <v>1</v>
      </c>
      <c r="IH5197">
        <v>0</v>
      </c>
      <c r="II5197">
        <v>0</v>
      </c>
      <c r="IJ5197">
        <v>0</v>
      </c>
      <c r="IK5197" t="s">
        <v>405</v>
      </c>
      <c r="IL5197" t="s">
        <v>405</v>
      </c>
      <c r="IM5197" t="s">
        <v>405</v>
      </c>
      <c r="IN5197" t="s">
        <v>405</v>
      </c>
      <c r="IO5197" t="s">
        <v>405</v>
      </c>
      <c r="IY5197" t="s">
        <v>405</v>
      </c>
      <c r="JV5197" t="s">
        <v>405</v>
      </c>
      <c r="JX5197" t="s">
        <v>405</v>
      </c>
      <c r="JY5197" t="s">
        <v>405</v>
      </c>
      <c r="JZ5197" t="s">
        <v>405</v>
      </c>
      <c r="KJ5197" t="s">
        <v>1938</v>
      </c>
      <c r="KK5197">
        <v>1</v>
      </c>
      <c r="KL5197">
        <v>1</v>
      </c>
      <c r="KM5197">
        <v>1</v>
      </c>
      <c r="KN5197">
        <v>0</v>
      </c>
      <c r="KO5197">
        <v>0</v>
      </c>
      <c r="KP5197">
        <v>0</v>
      </c>
      <c r="KQ5197">
        <v>0</v>
      </c>
      <c r="KR5197">
        <v>1</v>
      </c>
      <c r="KS5197">
        <v>0</v>
      </c>
      <c r="KT5197">
        <v>0</v>
      </c>
      <c r="KU5197" t="s">
        <v>889</v>
      </c>
      <c r="KV5197">
        <v>1</v>
      </c>
      <c r="KW5197">
        <v>1</v>
      </c>
      <c r="KX5197">
        <v>0</v>
      </c>
      <c r="KY5197">
        <v>0</v>
      </c>
      <c r="KZ5197">
        <v>0</v>
      </c>
      <c r="LA5197">
        <v>0</v>
      </c>
      <c r="LB5197">
        <v>0</v>
      </c>
      <c r="LC5197">
        <v>0</v>
      </c>
      <c r="LD5197">
        <v>0</v>
      </c>
      <c r="LE5197">
        <v>0</v>
      </c>
      <c r="LF5197">
        <v>0</v>
      </c>
      <c r="LG5197">
        <v>0</v>
      </c>
      <c r="LH5197">
        <v>0</v>
      </c>
      <c r="LI5197">
        <v>0</v>
      </c>
      <c r="LJ5197">
        <v>0</v>
      </c>
      <c r="LK5197">
        <v>0</v>
      </c>
      <c r="LL5197">
        <v>0</v>
      </c>
      <c r="LM5197">
        <v>0</v>
      </c>
      <c r="LN5197">
        <v>0</v>
      </c>
      <c r="LO5197">
        <v>0</v>
      </c>
      <c r="LP5197">
        <v>0</v>
      </c>
      <c r="LQ5197" t="s">
        <v>526</v>
      </c>
      <c r="LR5197">
        <v>0</v>
      </c>
      <c r="LS5197">
        <v>0</v>
      </c>
      <c r="LT5197">
        <v>0</v>
      </c>
      <c r="LU5197">
        <v>0</v>
      </c>
      <c r="LV5197">
        <v>1</v>
      </c>
      <c r="LW5197">
        <v>0</v>
      </c>
      <c r="LX5197" t="s">
        <v>851</v>
      </c>
      <c r="LY5197">
        <v>0</v>
      </c>
      <c r="LZ5197">
        <v>1</v>
      </c>
      <c r="MA5197">
        <v>1</v>
      </c>
      <c r="MB5197">
        <v>0</v>
      </c>
      <c r="MC5197">
        <v>0</v>
      </c>
      <c r="MD5197">
        <v>0</v>
      </c>
      <c r="ME5197">
        <v>0</v>
      </c>
      <c r="MF5197">
        <v>0</v>
      </c>
      <c r="MG5197">
        <v>0</v>
      </c>
      <c r="MH5197">
        <v>0</v>
      </c>
      <c r="MI5197" t="s">
        <v>405</v>
      </c>
      <c r="MV5197" t="s">
        <v>405</v>
      </c>
      <c r="NK5197" t="s">
        <v>405</v>
      </c>
      <c r="NW5197" t="s">
        <v>405</v>
      </c>
      <c r="OJ5197" t="s">
        <v>405</v>
      </c>
    </row>
    <row r="5198" spans="1:400" x14ac:dyDescent="0.25">
      <c r="A5198" t="s">
        <v>16233</v>
      </c>
      <c r="B5198">
        <v>26</v>
      </c>
      <c r="C5198" t="s">
        <v>575</v>
      </c>
      <c r="D5198" t="s">
        <v>402</v>
      </c>
      <c r="E5198" t="s">
        <v>576</v>
      </c>
      <c r="F5198" t="s">
        <v>404</v>
      </c>
      <c r="G5198" t="s">
        <v>503</v>
      </c>
      <c r="H5198">
        <v>1</v>
      </c>
      <c r="I5198">
        <v>0</v>
      </c>
      <c r="J5198">
        <v>0</v>
      </c>
      <c r="K5198">
        <v>0</v>
      </c>
      <c r="L5198" t="s">
        <v>405</v>
      </c>
      <c r="V5198">
        <v>1</v>
      </c>
      <c r="W5198" t="s">
        <v>406</v>
      </c>
      <c r="X5198" t="s">
        <v>407</v>
      </c>
      <c r="Y5198" t="s">
        <v>408</v>
      </c>
      <c r="Z5198">
        <v>1</v>
      </c>
      <c r="AA5198" t="s">
        <v>405</v>
      </c>
      <c r="AB5198" t="s">
        <v>504</v>
      </c>
      <c r="AC5198" t="s">
        <v>410</v>
      </c>
      <c r="AD5198" t="s">
        <v>411</v>
      </c>
      <c r="AE5198" t="s">
        <v>512</v>
      </c>
      <c r="AF5198" t="s">
        <v>413</v>
      </c>
      <c r="AG5198">
        <v>0</v>
      </c>
      <c r="AH5198" t="s">
        <v>405</v>
      </c>
      <c r="AI5198" t="s">
        <v>481</v>
      </c>
      <c r="AJ5198" t="s">
        <v>482</v>
      </c>
      <c r="AK5198" t="s">
        <v>614</v>
      </c>
      <c r="AL5198" t="s">
        <v>484</v>
      </c>
      <c r="AM5198" t="s">
        <v>418</v>
      </c>
      <c r="AN5198">
        <v>0</v>
      </c>
      <c r="AO5198" t="s">
        <v>111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1</v>
      </c>
      <c r="AW5198" t="s">
        <v>485</v>
      </c>
      <c r="AX5198" t="s">
        <v>421</v>
      </c>
      <c r="AY5198" t="s">
        <v>1222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0</v>
      </c>
      <c r="BJ5198" t="s">
        <v>487</v>
      </c>
      <c r="BK5198" t="s">
        <v>594</v>
      </c>
      <c r="BL5198" t="s">
        <v>425</v>
      </c>
      <c r="BM5198" t="s">
        <v>455</v>
      </c>
      <c r="BN5198" t="s">
        <v>405</v>
      </c>
      <c r="BO5198" t="s">
        <v>405</v>
      </c>
      <c r="BY5198" t="s">
        <v>405</v>
      </c>
      <c r="CK5198" t="s">
        <v>405</v>
      </c>
      <c r="CZ5198" t="s">
        <v>405</v>
      </c>
      <c r="DA5198" t="s">
        <v>405</v>
      </c>
      <c r="DJ5198" t="s">
        <v>405</v>
      </c>
      <c r="DT5198" t="s">
        <v>456</v>
      </c>
      <c r="DU5198" t="s">
        <v>457</v>
      </c>
      <c r="DV5198" t="s">
        <v>662</v>
      </c>
      <c r="DW5198">
        <v>1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1</v>
      </c>
      <c r="ED5198">
        <v>0</v>
      </c>
      <c r="EE5198" t="s">
        <v>618</v>
      </c>
      <c r="EF5198">
        <v>0</v>
      </c>
      <c r="EG5198">
        <v>0</v>
      </c>
      <c r="EH5198">
        <v>0</v>
      </c>
      <c r="EI5198">
        <v>0</v>
      </c>
      <c r="EJ5198">
        <v>0</v>
      </c>
      <c r="EK5198">
        <v>0</v>
      </c>
      <c r="EL5198">
        <v>1</v>
      </c>
      <c r="EM5198">
        <v>0</v>
      </c>
      <c r="EN5198" t="s">
        <v>1992</v>
      </c>
      <c r="EO5198">
        <v>1</v>
      </c>
      <c r="EP5198">
        <v>0</v>
      </c>
      <c r="EQ5198">
        <v>1</v>
      </c>
      <c r="ER5198">
        <v>0</v>
      </c>
      <c r="ES5198">
        <v>0</v>
      </c>
      <c r="ET5198">
        <v>0</v>
      </c>
      <c r="EU5198">
        <v>0</v>
      </c>
      <c r="EV5198">
        <v>0</v>
      </c>
      <c r="EW5198">
        <v>1</v>
      </c>
      <c r="EX5198">
        <v>0</v>
      </c>
      <c r="EY5198">
        <v>0</v>
      </c>
      <c r="EZ5198">
        <v>0</v>
      </c>
      <c r="FA5198">
        <v>0</v>
      </c>
      <c r="FB5198">
        <v>0</v>
      </c>
      <c r="FC5198">
        <v>0</v>
      </c>
      <c r="FD5198" t="s">
        <v>461</v>
      </c>
      <c r="FE5198" t="s">
        <v>432</v>
      </c>
      <c r="FF5198" t="s">
        <v>3312</v>
      </c>
      <c r="FG5198">
        <v>0</v>
      </c>
      <c r="FH5198">
        <v>0</v>
      </c>
      <c r="FI5198">
        <v>0</v>
      </c>
      <c r="FJ5198">
        <v>0</v>
      </c>
      <c r="FK5198">
        <v>0</v>
      </c>
      <c r="FL5198">
        <v>0</v>
      </c>
      <c r="FM5198">
        <v>0</v>
      </c>
      <c r="FN5198">
        <v>0</v>
      </c>
      <c r="FO5198">
        <v>0</v>
      </c>
      <c r="FP5198">
        <v>0</v>
      </c>
      <c r="FQ5198">
        <v>0</v>
      </c>
      <c r="FR5198">
        <v>1</v>
      </c>
      <c r="FS5198">
        <v>0</v>
      </c>
      <c r="FT5198">
        <v>0</v>
      </c>
      <c r="FU5198">
        <v>0</v>
      </c>
      <c r="FV5198">
        <v>0</v>
      </c>
      <c r="FW5198">
        <v>0</v>
      </c>
      <c r="FX5198">
        <v>0</v>
      </c>
      <c r="FY5198">
        <v>0</v>
      </c>
      <c r="FZ5198">
        <v>0</v>
      </c>
      <c r="GA5198">
        <v>0</v>
      </c>
      <c r="GB5198">
        <v>1</v>
      </c>
      <c r="GC5198">
        <v>0</v>
      </c>
      <c r="GD5198">
        <v>0</v>
      </c>
      <c r="GE5198">
        <v>0</v>
      </c>
      <c r="GF5198">
        <v>0</v>
      </c>
      <c r="GG5198">
        <v>0</v>
      </c>
      <c r="GH5198">
        <v>0</v>
      </c>
      <c r="GI5198">
        <v>0</v>
      </c>
      <c r="GJ5198">
        <v>0</v>
      </c>
      <c r="GK5198">
        <v>0</v>
      </c>
      <c r="GL5198">
        <v>0</v>
      </c>
      <c r="GM5198">
        <v>0</v>
      </c>
      <c r="GN5198" t="s">
        <v>596</v>
      </c>
      <c r="GO5198">
        <v>0</v>
      </c>
      <c r="GP5198">
        <v>0</v>
      </c>
      <c r="GQ5198">
        <v>0</v>
      </c>
      <c r="GR5198">
        <v>0</v>
      </c>
      <c r="GS5198">
        <v>0</v>
      </c>
      <c r="GT5198">
        <v>1</v>
      </c>
      <c r="GU5198">
        <v>0</v>
      </c>
      <c r="GV5198" t="s">
        <v>464</v>
      </c>
      <c r="GW5198" t="s">
        <v>4069</v>
      </c>
      <c r="GX5198">
        <v>1</v>
      </c>
      <c r="GY5198">
        <v>0</v>
      </c>
      <c r="GZ5198">
        <v>0</v>
      </c>
      <c r="HA5198">
        <v>0</v>
      </c>
      <c r="HB5198">
        <v>0</v>
      </c>
      <c r="HC5198">
        <v>0</v>
      </c>
      <c r="HD5198">
        <v>0</v>
      </c>
      <c r="HE5198">
        <v>0</v>
      </c>
      <c r="HF5198">
        <v>0</v>
      </c>
      <c r="HG5198">
        <v>0</v>
      </c>
      <c r="HH5198">
        <v>0</v>
      </c>
      <c r="HI5198">
        <v>0</v>
      </c>
      <c r="HJ5198">
        <v>0</v>
      </c>
      <c r="HK5198">
        <v>0</v>
      </c>
      <c r="HL5198">
        <v>0</v>
      </c>
      <c r="HM5198">
        <v>0</v>
      </c>
      <c r="HN5198">
        <v>0</v>
      </c>
      <c r="HO5198">
        <v>0</v>
      </c>
      <c r="HP5198">
        <v>0</v>
      </c>
      <c r="HQ5198">
        <v>0</v>
      </c>
      <c r="HR5198">
        <v>1</v>
      </c>
      <c r="HS5198">
        <v>1</v>
      </c>
      <c r="HT5198">
        <v>0</v>
      </c>
      <c r="HU5198" t="s">
        <v>522</v>
      </c>
      <c r="HV5198" t="s">
        <v>467</v>
      </c>
      <c r="HW5198">
        <v>0</v>
      </c>
      <c r="HX5198">
        <v>0</v>
      </c>
      <c r="HY5198">
        <v>0</v>
      </c>
      <c r="HZ5198">
        <v>0</v>
      </c>
      <c r="IA5198">
        <v>0</v>
      </c>
      <c r="IB5198">
        <v>0</v>
      </c>
      <c r="IC5198">
        <v>1</v>
      </c>
      <c r="ID5198">
        <v>0</v>
      </c>
      <c r="IE5198" t="s">
        <v>496</v>
      </c>
      <c r="IF5198">
        <v>0</v>
      </c>
      <c r="IG5198">
        <v>1</v>
      </c>
      <c r="IH5198">
        <v>0</v>
      </c>
      <c r="II5198">
        <v>0</v>
      </c>
      <c r="IJ5198">
        <v>0</v>
      </c>
      <c r="IK5198" t="s">
        <v>405</v>
      </c>
      <c r="IL5198" t="s">
        <v>405</v>
      </c>
      <c r="IM5198" t="s">
        <v>405</v>
      </c>
      <c r="IN5198" t="s">
        <v>405</v>
      </c>
      <c r="IO5198" t="s">
        <v>405</v>
      </c>
      <c r="IY5198" t="s">
        <v>405</v>
      </c>
      <c r="JV5198" t="s">
        <v>405</v>
      </c>
      <c r="JX5198" t="s">
        <v>405</v>
      </c>
      <c r="JY5198" t="s">
        <v>405</v>
      </c>
      <c r="JZ5198" t="s">
        <v>405</v>
      </c>
      <c r="KJ5198" t="s">
        <v>1700</v>
      </c>
      <c r="KK5198">
        <v>0</v>
      </c>
      <c r="KL5198">
        <v>1</v>
      </c>
      <c r="KM5198">
        <v>0</v>
      </c>
      <c r="KN5198">
        <v>0</v>
      </c>
      <c r="KO5198">
        <v>0</v>
      </c>
      <c r="KP5198">
        <v>0</v>
      </c>
      <c r="KQ5198">
        <v>0</v>
      </c>
      <c r="KR5198">
        <v>0</v>
      </c>
      <c r="KS5198">
        <v>0</v>
      </c>
      <c r="KT5198">
        <v>0</v>
      </c>
      <c r="KU5198" t="s">
        <v>1210</v>
      </c>
      <c r="KV5198">
        <v>0</v>
      </c>
      <c r="KW5198">
        <v>0</v>
      </c>
      <c r="KX5198">
        <v>0</v>
      </c>
      <c r="KY5198">
        <v>0</v>
      </c>
      <c r="KZ5198">
        <v>0</v>
      </c>
      <c r="LA5198">
        <v>0</v>
      </c>
      <c r="LB5198">
        <v>0</v>
      </c>
      <c r="LC5198">
        <v>1</v>
      </c>
      <c r="LD5198">
        <v>0</v>
      </c>
      <c r="LE5198">
        <v>0</v>
      </c>
      <c r="LF5198">
        <v>0</v>
      </c>
      <c r="LG5198">
        <v>0</v>
      </c>
      <c r="LH5198">
        <v>0</v>
      </c>
      <c r="LI5198">
        <v>0</v>
      </c>
      <c r="LJ5198">
        <v>0</v>
      </c>
      <c r="LK5198">
        <v>0</v>
      </c>
      <c r="LL5198">
        <v>0</v>
      </c>
      <c r="LM5198">
        <v>0</v>
      </c>
      <c r="LN5198">
        <v>0</v>
      </c>
      <c r="LO5198">
        <v>0</v>
      </c>
      <c r="LP5198">
        <v>0</v>
      </c>
      <c r="LQ5198" t="s">
        <v>600</v>
      </c>
      <c r="LR5198">
        <v>0</v>
      </c>
      <c r="LS5198">
        <v>0</v>
      </c>
      <c r="LT5198">
        <v>0</v>
      </c>
      <c r="LU5198">
        <v>0</v>
      </c>
      <c r="LV5198">
        <v>0</v>
      </c>
      <c r="LW5198">
        <v>1</v>
      </c>
      <c r="LX5198" t="s">
        <v>798</v>
      </c>
      <c r="LY5198">
        <v>0</v>
      </c>
      <c r="LZ5198">
        <v>1</v>
      </c>
      <c r="MA5198">
        <v>0</v>
      </c>
      <c r="MB5198">
        <v>0</v>
      </c>
      <c r="MC5198">
        <v>0</v>
      </c>
      <c r="MD5198">
        <v>0</v>
      </c>
      <c r="ME5198">
        <v>0</v>
      </c>
      <c r="MF5198">
        <v>0</v>
      </c>
      <c r="MG5198">
        <v>0</v>
      </c>
      <c r="MH5198">
        <v>0</v>
      </c>
      <c r="MI5198" t="s">
        <v>405</v>
      </c>
      <c r="MV5198" t="s">
        <v>405</v>
      </c>
      <c r="NK5198" t="s">
        <v>405</v>
      </c>
      <c r="NW5198" t="s">
        <v>405</v>
      </c>
      <c r="OJ5198" t="s">
        <v>405</v>
      </c>
    </row>
    <row r="5199" spans="1:400" x14ac:dyDescent="0.25">
      <c r="A5199" t="s">
        <v>16234</v>
      </c>
      <c r="B5199">
        <v>27</v>
      </c>
      <c r="C5199" t="s">
        <v>575</v>
      </c>
      <c r="D5199" t="s">
        <v>402</v>
      </c>
      <c r="E5199" t="s">
        <v>403</v>
      </c>
      <c r="F5199" t="s">
        <v>404</v>
      </c>
      <c r="G5199" t="s">
        <v>405</v>
      </c>
      <c r="L5199" t="s">
        <v>405</v>
      </c>
      <c r="V5199">
        <v>1</v>
      </c>
      <c r="W5199" t="s">
        <v>479</v>
      </c>
      <c r="X5199" t="s">
        <v>480</v>
      </c>
      <c r="Y5199" t="s">
        <v>408</v>
      </c>
      <c r="Z5199">
        <v>1</v>
      </c>
      <c r="AA5199" t="s">
        <v>405</v>
      </c>
      <c r="AB5199" t="s">
        <v>446</v>
      </c>
      <c r="AC5199" t="s">
        <v>732</v>
      </c>
      <c r="AD5199" t="s">
        <v>411</v>
      </c>
      <c r="AE5199" t="s">
        <v>412</v>
      </c>
      <c r="AF5199" t="s">
        <v>448</v>
      </c>
      <c r="AG5199">
        <v>0</v>
      </c>
      <c r="AH5199" t="s">
        <v>405</v>
      </c>
      <c r="AI5199" t="s">
        <v>481</v>
      </c>
      <c r="AJ5199" t="s">
        <v>450</v>
      </c>
      <c r="AK5199" t="s">
        <v>534</v>
      </c>
      <c r="AL5199" t="s">
        <v>483</v>
      </c>
      <c r="AM5199" t="s">
        <v>484</v>
      </c>
      <c r="AN5199">
        <v>1</v>
      </c>
      <c r="AO5199" t="s">
        <v>405</v>
      </c>
      <c r="AW5199" t="s">
        <v>452</v>
      </c>
      <c r="AX5199" t="s">
        <v>515</v>
      </c>
      <c r="AY5199" t="s">
        <v>870</v>
      </c>
      <c r="AZ5199">
        <v>1</v>
      </c>
      <c r="BA5199">
        <v>0</v>
      </c>
      <c r="BB5199">
        <v>0</v>
      </c>
      <c r="BC5199">
        <v>1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 t="s">
        <v>487</v>
      </c>
      <c r="BK5199" t="s">
        <v>425</v>
      </c>
      <c r="BL5199" t="s">
        <v>425</v>
      </c>
      <c r="BM5199" t="s">
        <v>455</v>
      </c>
      <c r="BN5199" t="s">
        <v>405</v>
      </c>
      <c r="BO5199" t="s">
        <v>405</v>
      </c>
      <c r="BY5199" t="s">
        <v>405</v>
      </c>
      <c r="CK5199" t="s">
        <v>405</v>
      </c>
      <c r="CZ5199" t="s">
        <v>405</v>
      </c>
      <c r="DA5199" t="s">
        <v>405</v>
      </c>
      <c r="DJ5199" t="s">
        <v>405</v>
      </c>
      <c r="DT5199" t="s">
        <v>456</v>
      </c>
      <c r="DU5199" t="s">
        <v>457</v>
      </c>
      <c r="DV5199" t="s">
        <v>489</v>
      </c>
      <c r="DW5199">
        <v>1</v>
      </c>
      <c r="DX5199">
        <v>0</v>
      </c>
      <c r="DY5199">
        <v>0</v>
      </c>
      <c r="DZ5199">
        <v>1</v>
      </c>
      <c r="EA5199">
        <v>0</v>
      </c>
      <c r="EB5199">
        <v>0</v>
      </c>
      <c r="EC5199">
        <v>1</v>
      </c>
      <c r="ED5199">
        <v>0</v>
      </c>
      <c r="EE5199" t="s">
        <v>518</v>
      </c>
      <c r="EF5199">
        <v>1</v>
      </c>
      <c r="EG5199">
        <v>0</v>
      </c>
      <c r="EH5199">
        <v>0</v>
      </c>
      <c r="EI5199">
        <v>0</v>
      </c>
      <c r="EJ5199">
        <v>0</v>
      </c>
      <c r="EK5199">
        <v>0</v>
      </c>
      <c r="EL5199">
        <v>1</v>
      </c>
      <c r="EM5199">
        <v>0</v>
      </c>
      <c r="EN5199" t="s">
        <v>460</v>
      </c>
      <c r="EO5199">
        <v>1</v>
      </c>
      <c r="EP5199">
        <v>0</v>
      </c>
      <c r="EQ5199">
        <v>1</v>
      </c>
      <c r="ER5199">
        <v>0</v>
      </c>
      <c r="ES5199">
        <v>0</v>
      </c>
      <c r="ET5199">
        <v>0</v>
      </c>
      <c r="EU5199">
        <v>0</v>
      </c>
      <c r="EV5199">
        <v>0</v>
      </c>
      <c r="EW5199">
        <v>0</v>
      </c>
      <c r="EX5199">
        <v>0</v>
      </c>
      <c r="EY5199">
        <v>0</v>
      </c>
      <c r="EZ5199">
        <v>0</v>
      </c>
      <c r="FA5199">
        <v>0</v>
      </c>
      <c r="FB5199">
        <v>0</v>
      </c>
      <c r="FC5199">
        <v>0</v>
      </c>
      <c r="FD5199" t="s">
        <v>461</v>
      </c>
      <c r="FE5199" t="s">
        <v>432</v>
      </c>
      <c r="FF5199" t="s">
        <v>16235</v>
      </c>
      <c r="FG5199">
        <v>0</v>
      </c>
      <c r="FH5199">
        <v>0</v>
      </c>
      <c r="FI5199">
        <v>0</v>
      </c>
      <c r="FJ5199">
        <v>0</v>
      </c>
      <c r="FK5199">
        <v>0</v>
      </c>
      <c r="FL5199">
        <v>0</v>
      </c>
      <c r="FM5199">
        <v>0</v>
      </c>
      <c r="FN5199">
        <v>0</v>
      </c>
      <c r="FO5199">
        <v>0</v>
      </c>
      <c r="FP5199">
        <v>0</v>
      </c>
      <c r="FQ5199">
        <v>0</v>
      </c>
      <c r="FR5199">
        <v>1</v>
      </c>
      <c r="FS5199">
        <v>0</v>
      </c>
      <c r="FT5199">
        <v>0</v>
      </c>
      <c r="FU5199">
        <v>0</v>
      </c>
      <c r="FV5199">
        <v>0</v>
      </c>
      <c r="FW5199">
        <v>0</v>
      </c>
      <c r="FX5199">
        <v>0</v>
      </c>
      <c r="FY5199">
        <v>0</v>
      </c>
      <c r="FZ5199">
        <v>0</v>
      </c>
      <c r="GA5199">
        <v>0</v>
      </c>
      <c r="GB5199">
        <v>0</v>
      </c>
      <c r="GC5199">
        <v>0</v>
      </c>
      <c r="GD5199">
        <v>0</v>
      </c>
      <c r="GE5199">
        <v>0</v>
      </c>
      <c r="GF5199">
        <v>0</v>
      </c>
      <c r="GG5199">
        <v>0</v>
      </c>
      <c r="GH5199">
        <v>0</v>
      </c>
      <c r="GI5199">
        <v>1</v>
      </c>
      <c r="GJ5199">
        <v>0</v>
      </c>
      <c r="GK5199">
        <v>0</v>
      </c>
      <c r="GL5199">
        <v>0</v>
      </c>
      <c r="GM5199">
        <v>0</v>
      </c>
      <c r="GN5199" t="s">
        <v>434</v>
      </c>
      <c r="GO5199">
        <v>1</v>
      </c>
      <c r="GP5199">
        <v>0</v>
      </c>
      <c r="GQ5199">
        <v>0</v>
      </c>
      <c r="GR5199">
        <v>0</v>
      </c>
      <c r="GS5199">
        <v>0</v>
      </c>
      <c r="GT5199">
        <v>0</v>
      </c>
      <c r="GU5199">
        <v>0</v>
      </c>
      <c r="GV5199" t="s">
        <v>434</v>
      </c>
      <c r="GW5199" t="s">
        <v>466</v>
      </c>
      <c r="GX5199">
        <v>0</v>
      </c>
      <c r="GY5199">
        <v>0</v>
      </c>
      <c r="GZ5199">
        <v>0</v>
      </c>
      <c r="HA5199">
        <v>0</v>
      </c>
      <c r="HB5199">
        <v>0</v>
      </c>
      <c r="HC5199">
        <v>0</v>
      </c>
      <c r="HD5199">
        <v>1</v>
      </c>
      <c r="HE5199">
        <v>0</v>
      </c>
      <c r="HF5199">
        <v>0</v>
      </c>
      <c r="HG5199">
        <v>0</v>
      </c>
      <c r="HH5199">
        <v>0</v>
      </c>
      <c r="HI5199">
        <v>0</v>
      </c>
      <c r="HJ5199">
        <v>0</v>
      </c>
      <c r="HK5199">
        <v>0</v>
      </c>
      <c r="HL5199">
        <v>0</v>
      </c>
      <c r="HM5199">
        <v>0</v>
      </c>
      <c r="HN5199">
        <v>0</v>
      </c>
      <c r="HO5199">
        <v>0</v>
      </c>
      <c r="HP5199">
        <v>0</v>
      </c>
      <c r="HQ5199">
        <v>0</v>
      </c>
      <c r="HR5199">
        <v>0</v>
      </c>
      <c r="HS5199">
        <v>0</v>
      </c>
      <c r="HT5199">
        <v>0</v>
      </c>
      <c r="HU5199" t="s">
        <v>466</v>
      </c>
      <c r="HV5199" t="s">
        <v>656</v>
      </c>
      <c r="HW5199">
        <v>1</v>
      </c>
      <c r="HX5199">
        <v>0</v>
      </c>
      <c r="HY5199">
        <v>0</v>
      </c>
      <c r="HZ5199">
        <v>0</v>
      </c>
      <c r="IA5199">
        <v>0</v>
      </c>
      <c r="IB5199">
        <v>0</v>
      </c>
      <c r="IC5199">
        <v>0</v>
      </c>
      <c r="ID5199">
        <v>0</v>
      </c>
      <c r="IE5199" t="s">
        <v>496</v>
      </c>
      <c r="IF5199">
        <v>0</v>
      </c>
      <c r="IG5199">
        <v>1</v>
      </c>
      <c r="IH5199">
        <v>0</v>
      </c>
      <c r="II5199">
        <v>0</v>
      </c>
      <c r="IJ5199">
        <v>0</v>
      </c>
      <c r="IK5199" t="s">
        <v>405</v>
      </c>
      <c r="IL5199" t="s">
        <v>405</v>
      </c>
      <c r="IM5199" t="s">
        <v>405</v>
      </c>
      <c r="IN5199" t="s">
        <v>405</v>
      </c>
      <c r="IO5199" t="s">
        <v>405</v>
      </c>
      <c r="IY5199" t="s">
        <v>405</v>
      </c>
      <c r="JV5199" t="s">
        <v>405</v>
      </c>
      <c r="JX5199" t="s">
        <v>405</v>
      </c>
      <c r="JY5199" t="s">
        <v>405</v>
      </c>
      <c r="JZ5199" t="s">
        <v>405</v>
      </c>
      <c r="KJ5199" t="s">
        <v>598</v>
      </c>
      <c r="KK5199">
        <v>1</v>
      </c>
      <c r="KL5199">
        <v>1</v>
      </c>
      <c r="KM5199">
        <v>1</v>
      </c>
      <c r="KN5199">
        <v>0</v>
      </c>
      <c r="KO5199">
        <v>0</v>
      </c>
      <c r="KP5199">
        <v>0</v>
      </c>
      <c r="KQ5199">
        <v>0</v>
      </c>
      <c r="KR5199">
        <v>0</v>
      </c>
      <c r="KS5199">
        <v>0</v>
      </c>
      <c r="KT5199">
        <v>0</v>
      </c>
      <c r="KU5199" t="s">
        <v>889</v>
      </c>
      <c r="KV5199">
        <v>1</v>
      </c>
      <c r="KW5199">
        <v>1</v>
      </c>
      <c r="KX5199">
        <v>0</v>
      </c>
      <c r="KY5199">
        <v>0</v>
      </c>
      <c r="KZ5199">
        <v>0</v>
      </c>
      <c r="LA5199">
        <v>0</v>
      </c>
      <c r="LB5199">
        <v>0</v>
      </c>
      <c r="LC5199">
        <v>0</v>
      </c>
      <c r="LD5199">
        <v>0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0</v>
      </c>
      <c r="LL5199">
        <v>0</v>
      </c>
      <c r="LM5199">
        <v>0</v>
      </c>
      <c r="LN5199">
        <v>0</v>
      </c>
      <c r="LO5199">
        <v>0</v>
      </c>
      <c r="LP5199">
        <v>0</v>
      </c>
      <c r="LQ5199" t="s">
        <v>1270</v>
      </c>
      <c r="LR5199">
        <v>0</v>
      </c>
      <c r="LS5199">
        <v>0</v>
      </c>
      <c r="LT5199">
        <v>1</v>
      </c>
      <c r="LU5199">
        <v>0</v>
      </c>
      <c r="LV5199">
        <v>0</v>
      </c>
      <c r="LW5199">
        <v>0</v>
      </c>
      <c r="LX5199" t="s">
        <v>798</v>
      </c>
      <c r="LY5199">
        <v>0</v>
      </c>
      <c r="LZ5199">
        <v>1</v>
      </c>
      <c r="MA5199">
        <v>0</v>
      </c>
      <c r="MB5199">
        <v>0</v>
      </c>
      <c r="MC5199">
        <v>0</v>
      </c>
      <c r="MD5199">
        <v>0</v>
      </c>
      <c r="ME5199">
        <v>0</v>
      </c>
      <c r="MF5199">
        <v>0</v>
      </c>
      <c r="MG5199">
        <v>0</v>
      </c>
      <c r="MH5199">
        <v>0</v>
      </c>
      <c r="MI5199" t="s">
        <v>405</v>
      </c>
      <c r="MV5199" t="s">
        <v>405</v>
      </c>
      <c r="NK5199" t="s">
        <v>405</v>
      </c>
      <c r="NW5199" t="s">
        <v>405</v>
      </c>
      <c r="OJ5199" t="s">
        <v>405</v>
      </c>
    </row>
    <row r="5200" spans="1:400" x14ac:dyDescent="0.25">
      <c r="A5200" t="s">
        <v>16236</v>
      </c>
      <c r="B5200">
        <v>37</v>
      </c>
      <c r="C5200" t="s">
        <v>474</v>
      </c>
      <c r="D5200" t="s">
        <v>402</v>
      </c>
      <c r="E5200" t="s">
        <v>502</v>
      </c>
      <c r="F5200" t="s">
        <v>404</v>
      </c>
      <c r="G5200" t="s">
        <v>604</v>
      </c>
      <c r="H5200">
        <v>0</v>
      </c>
      <c r="I5200">
        <v>1</v>
      </c>
      <c r="J5200">
        <v>0</v>
      </c>
      <c r="K5200">
        <v>0</v>
      </c>
      <c r="L5200" t="s">
        <v>1290</v>
      </c>
      <c r="M5200">
        <v>0</v>
      </c>
      <c r="N5200">
        <v>0</v>
      </c>
      <c r="O5200">
        <v>1</v>
      </c>
      <c r="P5200">
        <v>1</v>
      </c>
      <c r="Q5200">
        <v>1</v>
      </c>
      <c r="R5200">
        <v>0</v>
      </c>
      <c r="S5200">
        <v>1</v>
      </c>
      <c r="T5200">
        <v>0</v>
      </c>
      <c r="U5200">
        <v>0</v>
      </c>
      <c r="V5200">
        <v>1</v>
      </c>
      <c r="W5200" t="s">
        <v>686</v>
      </c>
      <c r="X5200" t="s">
        <v>687</v>
      </c>
      <c r="Y5200" t="s">
        <v>612</v>
      </c>
      <c r="Z5200">
        <v>1</v>
      </c>
      <c r="AA5200" t="s">
        <v>405</v>
      </c>
      <c r="AB5200" t="s">
        <v>446</v>
      </c>
      <c r="AC5200" t="s">
        <v>410</v>
      </c>
      <c r="AD5200" t="s">
        <v>411</v>
      </c>
      <c r="AE5200" t="s">
        <v>562</v>
      </c>
      <c r="AF5200" t="s">
        <v>413</v>
      </c>
      <c r="AG5200">
        <v>0</v>
      </c>
      <c r="AH5200" t="s">
        <v>405</v>
      </c>
      <c r="AI5200" t="s">
        <v>1230</v>
      </c>
      <c r="AJ5200" t="s">
        <v>415</v>
      </c>
      <c r="AK5200" t="s">
        <v>534</v>
      </c>
      <c r="AL5200" t="s">
        <v>484</v>
      </c>
      <c r="AM5200" t="s">
        <v>565</v>
      </c>
      <c r="AN5200">
        <v>1</v>
      </c>
      <c r="AO5200" t="s">
        <v>405</v>
      </c>
      <c r="AW5200" t="s">
        <v>535</v>
      </c>
      <c r="AX5200" t="s">
        <v>515</v>
      </c>
      <c r="AY5200" t="s">
        <v>4748</v>
      </c>
      <c r="AZ5200">
        <v>1</v>
      </c>
      <c r="BA5200">
        <v>1</v>
      </c>
      <c r="BB5200">
        <v>0</v>
      </c>
      <c r="BC5200">
        <v>0</v>
      </c>
      <c r="BD5200">
        <v>0</v>
      </c>
      <c r="BE5200">
        <v>0</v>
      </c>
      <c r="BF5200">
        <v>1</v>
      </c>
      <c r="BG5200">
        <v>0</v>
      </c>
      <c r="BH5200">
        <v>0</v>
      </c>
      <c r="BI5200">
        <v>0</v>
      </c>
      <c r="BJ5200" t="s">
        <v>423</v>
      </c>
      <c r="BK5200" t="s">
        <v>425</v>
      </c>
      <c r="BL5200" t="s">
        <v>425</v>
      </c>
      <c r="BM5200" t="s">
        <v>488</v>
      </c>
      <c r="BN5200" t="s">
        <v>405</v>
      </c>
      <c r="BO5200" t="s">
        <v>405</v>
      </c>
      <c r="BY5200" t="s">
        <v>405</v>
      </c>
      <c r="CK5200" t="s">
        <v>405</v>
      </c>
      <c r="CZ5200" t="s">
        <v>405</v>
      </c>
      <c r="DA5200" t="s">
        <v>405</v>
      </c>
      <c r="DJ5200" t="s">
        <v>405</v>
      </c>
      <c r="DT5200" t="s">
        <v>616</v>
      </c>
      <c r="DU5200" t="s">
        <v>617</v>
      </c>
      <c r="DV5200" t="s">
        <v>489</v>
      </c>
      <c r="DW5200">
        <v>1</v>
      </c>
      <c r="DX5200">
        <v>0</v>
      </c>
      <c r="DY5200">
        <v>0</v>
      </c>
      <c r="DZ5200">
        <v>1</v>
      </c>
      <c r="EA5200">
        <v>0</v>
      </c>
      <c r="EB5200">
        <v>0</v>
      </c>
      <c r="EC5200">
        <v>1</v>
      </c>
      <c r="ED5200">
        <v>0</v>
      </c>
      <c r="EE5200" t="s">
        <v>518</v>
      </c>
      <c r="EF5200">
        <v>1</v>
      </c>
      <c r="EG5200">
        <v>0</v>
      </c>
      <c r="EH5200">
        <v>0</v>
      </c>
      <c r="EI5200">
        <v>0</v>
      </c>
      <c r="EJ5200">
        <v>0</v>
      </c>
      <c r="EK5200">
        <v>0</v>
      </c>
      <c r="EL5200">
        <v>1</v>
      </c>
      <c r="EM5200">
        <v>0</v>
      </c>
      <c r="EN5200" t="s">
        <v>461</v>
      </c>
      <c r="EO5200">
        <v>1</v>
      </c>
      <c r="EP5200">
        <v>0</v>
      </c>
      <c r="EQ5200">
        <v>0</v>
      </c>
      <c r="ER5200">
        <v>0</v>
      </c>
      <c r="ES5200">
        <v>0</v>
      </c>
      <c r="ET5200">
        <v>0</v>
      </c>
      <c r="EU5200">
        <v>0</v>
      </c>
      <c r="EV5200">
        <v>0</v>
      </c>
      <c r="EW5200">
        <v>0</v>
      </c>
      <c r="EX5200">
        <v>0</v>
      </c>
      <c r="EY5200">
        <v>0</v>
      </c>
      <c r="EZ5200">
        <v>0</v>
      </c>
      <c r="FA5200">
        <v>0</v>
      </c>
      <c r="FB5200">
        <v>0</v>
      </c>
      <c r="FC5200">
        <v>0</v>
      </c>
      <c r="FD5200" t="s">
        <v>461</v>
      </c>
      <c r="FE5200" t="s">
        <v>432</v>
      </c>
      <c r="FF5200" t="s">
        <v>16237</v>
      </c>
      <c r="FG5200">
        <v>0</v>
      </c>
      <c r="FH5200">
        <v>0</v>
      </c>
      <c r="FI5200">
        <v>1</v>
      </c>
      <c r="FJ5200">
        <v>0</v>
      </c>
      <c r="FK5200">
        <v>0</v>
      </c>
      <c r="FL5200">
        <v>0</v>
      </c>
      <c r="FM5200">
        <v>0</v>
      </c>
      <c r="FN5200">
        <v>0</v>
      </c>
      <c r="FO5200">
        <v>0</v>
      </c>
      <c r="FP5200">
        <v>0</v>
      </c>
      <c r="FQ5200">
        <v>0</v>
      </c>
      <c r="FR5200">
        <v>0</v>
      </c>
      <c r="FS5200">
        <v>0</v>
      </c>
      <c r="FT5200">
        <v>0</v>
      </c>
      <c r="FU5200">
        <v>0</v>
      </c>
      <c r="FV5200">
        <v>0</v>
      </c>
      <c r="FW5200">
        <v>0</v>
      </c>
      <c r="FX5200">
        <v>0</v>
      </c>
      <c r="FY5200">
        <v>0</v>
      </c>
      <c r="FZ5200">
        <v>0</v>
      </c>
      <c r="GA5200">
        <v>0</v>
      </c>
      <c r="GB5200">
        <v>1</v>
      </c>
      <c r="GC5200">
        <v>0</v>
      </c>
      <c r="GD5200">
        <v>0</v>
      </c>
      <c r="GE5200">
        <v>0</v>
      </c>
      <c r="GF5200">
        <v>0</v>
      </c>
      <c r="GG5200">
        <v>0</v>
      </c>
      <c r="GH5200">
        <v>0</v>
      </c>
      <c r="GI5200">
        <v>0</v>
      </c>
      <c r="GJ5200">
        <v>0</v>
      </c>
      <c r="GK5200">
        <v>1</v>
      </c>
      <c r="GL5200">
        <v>0</v>
      </c>
      <c r="GM5200">
        <v>0</v>
      </c>
      <c r="GN5200" t="s">
        <v>464</v>
      </c>
      <c r="GO5200">
        <v>0</v>
      </c>
      <c r="GP5200">
        <v>1</v>
      </c>
      <c r="GQ5200">
        <v>0</v>
      </c>
      <c r="GR5200">
        <v>0</v>
      </c>
      <c r="GS5200">
        <v>0</v>
      </c>
      <c r="GT5200">
        <v>0</v>
      </c>
      <c r="GU5200">
        <v>0</v>
      </c>
      <c r="GV5200" t="s">
        <v>464</v>
      </c>
      <c r="GW5200" t="s">
        <v>950</v>
      </c>
      <c r="GX5200">
        <v>0</v>
      </c>
      <c r="GY5200">
        <v>0</v>
      </c>
      <c r="GZ5200">
        <v>1</v>
      </c>
      <c r="HA5200">
        <v>0</v>
      </c>
      <c r="HB5200">
        <v>0</v>
      </c>
      <c r="HC5200">
        <v>0</v>
      </c>
      <c r="HD5200">
        <v>1</v>
      </c>
      <c r="HE5200">
        <v>1</v>
      </c>
      <c r="HF5200">
        <v>0</v>
      </c>
      <c r="HG5200">
        <v>0</v>
      </c>
      <c r="HH5200">
        <v>0</v>
      </c>
      <c r="HI5200">
        <v>0</v>
      </c>
      <c r="HJ5200">
        <v>0</v>
      </c>
      <c r="HK5200">
        <v>0</v>
      </c>
      <c r="HL5200">
        <v>0</v>
      </c>
      <c r="HM5200">
        <v>0</v>
      </c>
      <c r="HN5200">
        <v>0</v>
      </c>
      <c r="HO5200">
        <v>0</v>
      </c>
      <c r="HP5200">
        <v>0</v>
      </c>
      <c r="HQ5200">
        <v>0</v>
      </c>
      <c r="HR5200">
        <v>0</v>
      </c>
      <c r="HS5200">
        <v>0</v>
      </c>
      <c r="HT5200">
        <v>0</v>
      </c>
      <c r="HU5200" t="s">
        <v>466</v>
      </c>
      <c r="HV5200" t="s">
        <v>1178</v>
      </c>
      <c r="HW5200">
        <v>0</v>
      </c>
      <c r="HX5200">
        <v>0</v>
      </c>
      <c r="HY5200">
        <v>0</v>
      </c>
      <c r="HZ5200">
        <v>1</v>
      </c>
      <c r="IA5200">
        <v>1</v>
      </c>
      <c r="IB5200">
        <v>0</v>
      </c>
      <c r="IC5200">
        <v>0</v>
      </c>
      <c r="ID5200">
        <v>0</v>
      </c>
      <c r="IE5200" t="s">
        <v>496</v>
      </c>
      <c r="IF5200">
        <v>0</v>
      </c>
      <c r="IG5200">
        <v>1</v>
      </c>
      <c r="IH5200">
        <v>0</v>
      </c>
      <c r="II5200">
        <v>0</v>
      </c>
      <c r="IJ5200">
        <v>0</v>
      </c>
      <c r="IK5200" t="s">
        <v>405</v>
      </c>
      <c r="IL5200" t="s">
        <v>405</v>
      </c>
      <c r="IM5200" t="s">
        <v>405</v>
      </c>
      <c r="IN5200" t="s">
        <v>405</v>
      </c>
      <c r="IO5200" t="s">
        <v>405</v>
      </c>
      <c r="IY5200" t="s">
        <v>405</v>
      </c>
      <c r="JV5200" t="s">
        <v>405</v>
      </c>
      <c r="JX5200" t="s">
        <v>405</v>
      </c>
      <c r="JY5200" t="s">
        <v>405</v>
      </c>
      <c r="JZ5200" t="s">
        <v>405</v>
      </c>
      <c r="KJ5200" t="s">
        <v>405</v>
      </c>
      <c r="KU5200" t="s">
        <v>405</v>
      </c>
      <c r="LQ5200" t="s">
        <v>405</v>
      </c>
      <c r="LX5200" t="s">
        <v>405</v>
      </c>
      <c r="MI5200" t="s">
        <v>405</v>
      </c>
      <c r="MV5200" t="s">
        <v>405</v>
      </c>
      <c r="NK5200" t="s">
        <v>405</v>
      </c>
      <c r="NW5200" t="s">
        <v>405</v>
      </c>
      <c r="OJ5200" t="s">
        <v>405</v>
      </c>
    </row>
    <row r="5201" spans="1:400" x14ac:dyDescent="0.25">
      <c r="A5201" t="s">
        <v>16238</v>
      </c>
      <c r="B5201">
        <v>34</v>
      </c>
      <c r="C5201" t="s">
        <v>401</v>
      </c>
      <c r="D5201" t="s">
        <v>402</v>
      </c>
      <c r="E5201" t="s">
        <v>403</v>
      </c>
      <c r="F5201" t="s">
        <v>404</v>
      </c>
      <c r="G5201" t="s">
        <v>405</v>
      </c>
      <c r="L5201" t="s">
        <v>405</v>
      </c>
      <c r="V5201">
        <v>1</v>
      </c>
      <c r="W5201" t="s">
        <v>529</v>
      </c>
      <c r="X5201" t="s">
        <v>530</v>
      </c>
      <c r="Y5201" t="s">
        <v>408</v>
      </c>
      <c r="Z5201">
        <v>1</v>
      </c>
      <c r="AA5201" t="s">
        <v>405</v>
      </c>
      <c r="AB5201" t="s">
        <v>650</v>
      </c>
      <c r="AC5201" t="s">
        <v>894</v>
      </c>
      <c r="AD5201" t="s">
        <v>411</v>
      </c>
      <c r="AE5201" t="s">
        <v>733</v>
      </c>
      <c r="AF5201" t="s">
        <v>688</v>
      </c>
      <c r="AG5201">
        <v>0</v>
      </c>
      <c r="AH5201" t="s">
        <v>405</v>
      </c>
      <c r="AI5201" t="s">
        <v>414</v>
      </c>
      <c r="AJ5201" t="s">
        <v>415</v>
      </c>
      <c r="AK5201" t="s">
        <v>416</v>
      </c>
      <c r="AL5201" t="s">
        <v>591</v>
      </c>
      <c r="AM5201" t="s">
        <v>418</v>
      </c>
      <c r="AN5201">
        <v>1</v>
      </c>
      <c r="AO5201" t="s">
        <v>405</v>
      </c>
      <c r="AW5201" t="s">
        <v>420</v>
      </c>
      <c r="AX5201" t="s">
        <v>453</v>
      </c>
      <c r="AY5201" t="s">
        <v>516</v>
      </c>
      <c r="AZ5201">
        <v>1</v>
      </c>
      <c r="BA5201">
        <v>0</v>
      </c>
      <c r="BB5201">
        <v>0</v>
      </c>
      <c r="BC5201">
        <v>1</v>
      </c>
      <c r="BD5201">
        <v>0</v>
      </c>
      <c r="BE5201">
        <v>0</v>
      </c>
      <c r="BF5201">
        <v>1</v>
      </c>
      <c r="BG5201">
        <v>0</v>
      </c>
      <c r="BH5201">
        <v>0</v>
      </c>
      <c r="BI5201">
        <v>0</v>
      </c>
      <c r="BJ5201" t="s">
        <v>423</v>
      </c>
      <c r="BK5201" t="s">
        <v>594</v>
      </c>
      <c r="BL5201" t="s">
        <v>424</v>
      </c>
      <c r="BM5201" t="s">
        <v>455</v>
      </c>
      <c r="BN5201" t="s">
        <v>405</v>
      </c>
      <c r="BO5201" t="s">
        <v>405</v>
      </c>
      <c r="BY5201" t="s">
        <v>405</v>
      </c>
      <c r="CK5201" t="s">
        <v>405</v>
      </c>
      <c r="CZ5201" t="s">
        <v>405</v>
      </c>
      <c r="DA5201" t="s">
        <v>405</v>
      </c>
      <c r="DJ5201" t="s">
        <v>405</v>
      </c>
      <c r="DT5201" t="s">
        <v>427</v>
      </c>
      <c r="DU5201" t="s">
        <v>428</v>
      </c>
      <c r="DV5201" t="s">
        <v>821</v>
      </c>
      <c r="DW5201">
        <v>1</v>
      </c>
      <c r="DX5201">
        <v>1</v>
      </c>
      <c r="DY5201">
        <v>0</v>
      </c>
      <c r="DZ5201">
        <v>1</v>
      </c>
      <c r="EA5201">
        <v>0</v>
      </c>
      <c r="EB5201">
        <v>0</v>
      </c>
      <c r="EC5201">
        <v>1</v>
      </c>
      <c r="ED5201">
        <v>1</v>
      </c>
      <c r="EE5201" t="s">
        <v>2298</v>
      </c>
      <c r="EF5201">
        <v>0</v>
      </c>
      <c r="EG5201">
        <v>1</v>
      </c>
      <c r="EH5201">
        <v>0</v>
      </c>
      <c r="EI5201">
        <v>1</v>
      </c>
      <c r="EJ5201">
        <v>0</v>
      </c>
      <c r="EK5201">
        <v>0</v>
      </c>
      <c r="EL5201">
        <v>0</v>
      </c>
      <c r="EM5201">
        <v>0</v>
      </c>
      <c r="EN5201" t="s">
        <v>431</v>
      </c>
      <c r="EO5201">
        <v>1</v>
      </c>
      <c r="EP5201">
        <v>0</v>
      </c>
      <c r="EQ5201">
        <v>1</v>
      </c>
      <c r="ER5201">
        <v>0</v>
      </c>
      <c r="ES5201">
        <v>0</v>
      </c>
      <c r="ET5201">
        <v>0</v>
      </c>
      <c r="EU5201">
        <v>0</v>
      </c>
      <c r="EV5201">
        <v>0</v>
      </c>
      <c r="EW5201">
        <v>0</v>
      </c>
      <c r="EX5201">
        <v>0</v>
      </c>
      <c r="EY5201">
        <v>0</v>
      </c>
      <c r="EZ5201">
        <v>0</v>
      </c>
      <c r="FA5201">
        <v>0</v>
      </c>
      <c r="FB5201">
        <v>0</v>
      </c>
      <c r="FC5201">
        <v>0</v>
      </c>
      <c r="FD5201" t="s">
        <v>432</v>
      </c>
      <c r="FE5201" t="s">
        <v>432</v>
      </c>
      <c r="FF5201" t="s">
        <v>16239</v>
      </c>
      <c r="FG5201">
        <v>1</v>
      </c>
      <c r="FH5201">
        <v>0</v>
      </c>
      <c r="FI5201">
        <v>0</v>
      </c>
      <c r="FJ5201">
        <v>0</v>
      </c>
      <c r="FK5201">
        <v>0</v>
      </c>
      <c r="FL5201">
        <v>0</v>
      </c>
      <c r="FM5201">
        <v>0</v>
      </c>
      <c r="FN5201">
        <v>1</v>
      </c>
      <c r="FO5201">
        <v>0</v>
      </c>
      <c r="FP5201">
        <v>0</v>
      </c>
      <c r="FQ5201">
        <v>0</v>
      </c>
      <c r="FR5201">
        <v>1</v>
      </c>
      <c r="FS5201">
        <v>1</v>
      </c>
      <c r="FT5201">
        <v>0</v>
      </c>
      <c r="FU5201">
        <v>0</v>
      </c>
      <c r="FV5201">
        <v>0</v>
      </c>
      <c r="FW5201">
        <v>0</v>
      </c>
      <c r="FX5201">
        <v>0</v>
      </c>
      <c r="FY5201">
        <v>0</v>
      </c>
      <c r="FZ5201">
        <v>1</v>
      </c>
      <c r="GA5201">
        <v>0</v>
      </c>
      <c r="GB5201">
        <v>1</v>
      </c>
      <c r="GC5201">
        <v>0</v>
      </c>
      <c r="GD5201">
        <v>0</v>
      </c>
      <c r="GE5201">
        <v>0</v>
      </c>
      <c r="GF5201">
        <v>0</v>
      </c>
      <c r="GG5201">
        <v>0</v>
      </c>
      <c r="GH5201">
        <v>0</v>
      </c>
      <c r="GI5201">
        <v>0</v>
      </c>
      <c r="GJ5201">
        <v>0</v>
      </c>
      <c r="GK5201">
        <v>0</v>
      </c>
      <c r="GL5201">
        <v>0</v>
      </c>
      <c r="GM5201">
        <v>0</v>
      </c>
      <c r="GN5201" t="s">
        <v>3374</v>
      </c>
      <c r="GO5201">
        <v>0</v>
      </c>
      <c r="GP5201">
        <v>1</v>
      </c>
      <c r="GQ5201">
        <v>0</v>
      </c>
      <c r="GR5201">
        <v>0</v>
      </c>
      <c r="GS5201">
        <v>0</v>
      </c>
      <c r="GT5201">
        <v>0</v>
      </c>
      <c r="GU5201">
        <v>1</v>
      </c>
      <c r="GV5201" t="s">
        <v>464</v>
      </c>
      <c r="GW5201" t="s">
        <v>16240</v>
      </c>
      <c r="GX5201">
        <v>0</v>
      </c>
      <c r="GY5201">
        <v>0</v>
      </c>
      <c r="GZ5201">
        <v>0</v>
      </c>
      <c r="HA5201">
        <v>1</v>
      </c>
      <c r="HB5201">
        <v>0</v>
      </c>
      <c r="HC5201">
        <v>0</v>
      </c>
      <c r="HD5201">
        <v>1</v>
      </c>
      <c r="HE5201">
        <v>1</v>
      </c>
      <c r="HF5201">
        <v>0</v>
      </c>
      <c r="HG5201">
        <v>0</v>
      </c>
      <c r="HH5201">
        <v>0</v>
      </c>
      <c r="HI5201">
        <v>0</v>
      </c>
      <c r="HJ5201">
        <v>0</v>
      </c>
      <c r="HK5201">
        <v>0</v>
      </c>
      <c r="HL5201">
        <v>0</v>
      </c>
      <c r="HM5201">
        <v>1</v>
      </c>
      <c r="HN5201">
        <v>0</v>
      </c>
      <c r="HO5201">
        <v>0</v>
      </c>
      <c r="HP5201">
        <v>0</v>
      </c>
      <c r="HQ5201">
        <v>0</v>
      </c>
      <c r="HR5201">
        <v>0</v>
      </c>
      <c r="HS5201">
        <v>0</v>
      </c>
      <c r="HT5201">
        <v>0</v>
      </c>
      <c r="HU5201" t="s">
        <v>466</v>
      </c>
      <c r="HV5201" t="s">
        <v>12421</v>
      </c>
      <c r="HW5201">
        <v>1</v>
      </c>
      <c r="HX5201">
        <v>1</v>
      </c>
      <c r="HY5201">
        <v>0</v>
      </c>
      <c r="HZ5201">
        <v>1</v>
      </c>
      <c r="IA5201">
        <v>0</v>
      </c>
      <c r="IB5201">
        <v>0</v>
      </c>
      <c r="IC5201">
        <v>0</v>
      </c>
      <c r="ID5201">
        <v>0</v>
      </c>
      <c r="IE5201" t="s">
        <v>727</v>
      </c>
      <c r="IF5201">
        <v>0</v>
      </c>
      <c r="IG5201">
        <v>0</v>
      </c>
      <c r="IH5201">
        <v>0</v>
      </c>
      <c r="II5201">
        <v>1</v>
      </c>
      <c r="IJ5201">
        <v>0</v>
      </c>
      <c r="IK5201" t="s">
        <v>405</v>
      </c>
      <c r="IL5201" t="s">
        <v>405</v>
      </c>
      <c r="IM5201" t="s">
        <v>405</v>
      </c>
      <c r="IN5201" t="s">
        <v>405</v>
      </c>
      <c r="IO5201" t="s">
        <v>405</v>
      </c>
      <c r="IY5201" t="s">
        <v>405</v>
      </c>
      <c r="JV5201" t="s">
        <v>405</v>
      </c>
      <c r="JX5201" t="s">
        <v>405</v>
      </c>
      <c r="JY5201" t="s">
        <v>405</v>
      </c>
      <c r="JZ5201" t="s">
        <v>405</v>
      </c>
      <c r="KJ5201" t="s">
        <v>405</v>
      </c>
      <c r="KU5201" t="s">
        <v>405</v>
      </c>
      <c r="LQ5201" t="s">
        <v>405</v>
      </c>
      <c r="LX5201" t="s">
        <v>405</v>
      </c>
      <c r="MI5201" t="s">
        <v>16241</v>
      </c>
      <c r="MJ5201">
        <v>1</v>
      </c>
      <c r="MK5201">
        <v>1</v>
      </c>
      <c r="ML5201">
        <v>0</v>
      </c>
      <c r="MM5201">
        <v>1</v>
      </c>
      <c r="MN5201">
        <v>1</v>
      </c>
      <c r="MO5201">
        <v>0</v>
      </c>
      <c r="MP5201">
        <v>0</v>
      </c>
      <c r="MQ5201">
        <v>0</v>
      </c>
      <c r="MR5201">
        <v>0</v>
      </c>
      <c r="MS5201">
        <v>0</v>
      </c>
      <c r="MT5201">
        <v>0</v>
      </c>
      <c r="MU5201">
        <v>1</v>
      </c>
      <c r="MV5201" t="s">
        <v>16242</v>
      </c>
      <c r="MW5201">
        <v>1</v>
      </c>
      <c r="MX5201">
        <v>1</v>
      </c>
      <c r="MY5201">
        <v>0</v>
      </c>
      <c r="MZ5201">
        <v>1</v>
      </c>
      <c r="NA5201">
        <v>1</v>
      </c>
      <c r="NB5201">
        <v>0</v>
      </c>
      <c r="NC5201">
        <v>0</v>
      </c>
      <c r="ND5201">
        <v>0</v>
      </c>
      <c r="NE5201">
        <v>0</v>
      </c>
      <c r="NF5201">
        <v>1</v>
      </c>
      <c r="NG5201">
        <v>0</v>
      </c>
      <c r="NH5201">
        <v>0</v>
      </c>
      <c r="NI5201">
        <v>0</v>
      </c>
      <c r="NJ5201">
        <v>1</v>
      </c>
      <c r="NK5201" t="s">
        <v>4273</v>
      </c>
      <c r="NL5201">
        <v>0</v>
      </c>
      <c r="NM5201">
        <v>1</v>
      </c>
      <c r="NN5201">
        <v>1</v>
      </c>
      <c r="NO5201">
        <v>0</v>
      </c>
      <c r="NP5201">
        <v>0</v>
      </c>
      <c r="NQ5201">
        <v>0</v>
      </c>
      <c r="NR5201">
        <v>1</v>
      </c>
      <c r="NS5201">
        <v>0</v>
      </c>
      <c r="NT5201">
        <v>1</v>
      </c>
      <c r="NU5201">
        <v>0</v>
      </c>
      <c r="NV5201">
        <v>0</v>
      </c>
      <c r="NW5201" t="s">
        <v>7037</v>
      </c>
      <c r="NX5201">
        <v>0</v>
      </c>
      <c r="NY5201">
        <v>1</v>
      </c>
      <c r="NZ5201">
        <v>0</v>
      </c>
      <c r="OA5201">
        <v>0</v>
      </c>
      <c r="OB5201">
        <v>0</v>
      </c>
      <c r="OC5201">
        <v>0</v>
      </c>
      <c r="OD5201">
        <v>0</v>
      </c>
      <c r="OE5201">
        <v>0</v>
      </c>
      <c r="OF5201">
        <v>0</v>
      </c>
      <c r="OG5201">
        <v>0</v>
      </c>
      <c r="OH5201">
        <v>0</v>
      </c>
      <c r="OI5201">
        <v>1</v>
      </c>
      <c r="OJ5201" t="s">
        <v>405</v>
      </c>
    </row>
    <row r="5202" spans="1:400" x14ac:dyDescent="0.25">
      <c r="A5202" t="s">
        <v>16243</v>
      </c>
      <c r="B5202">
        <v>28</v>
      </c>
      <c r="C5202" t="s">
        <v>575</v>
      </c>
      <c r="D5202" t="s">
        <v>475</v>
      </c>
      <c r="E5202" t="s">
        <v>403</v>
      </c>
      <c r="F5202" t="s">
        <v>404</v>
      </c>
      <c r="G5202" t="s">
        <v>503</v>
      </c>
      <c r="H5202">
        <v>1</v>
      </c>
      <c r="I5202">
        <v>0</v>
      </c>
      <c r="J5202">
        <v>0</v>
      </c>
      <c r="K5202">
        <v>0</v>
      </c>
      <c r="L5202" t="s">
        <v>405</v>
      </c>
      <c r="V5202">
        <v>1</v>
      </c>
      <c r="W5202" t="s">
        <v>529</v>
      </c>
      <c r="X5202" t="s">
        <v>530</v>
      </c>
      <c r="Y5202" t="s">
        <v>408</v>
      </c>
      <c r="Z5202">
        <v>1</v>
      </c>
      <c r="AA5202" t="s">
        <v>405</v>
      </c>
      <c r="AB5202" t="s">
        <v>446</v>
      </c>
      <c r="AC5202" t="s">
        <v>511</v>
      </c>
      <c r="AD5202" t="s">
        <v>411</v>
      </c>
      <c r="AE5202" t="s">
        <v>512</v>
      </c>
      <c r="AF5202" t="s">
        <v>413</v>
      </c>
      <c r="AG5202">
        <v>0</v>
      </c>
      <c r="AH5202" t="s">
        <v>405</v>
      </c>
      <c r="AI5202" t="s">
        <v>550</v>
      </c>
      <c r="AJ5202" t="s">
        <v>450</v>
      </c>
      <c r="AK5202" t="s">
        <v>451</v>
      </c>
      <c r="AL5202" t="s">
        <v>417</v>
      </c>
      <c r="AM5202" t="s">
        <v>484</v>
      </c>
      <c r="AN5202">
        <v>1</v>
      </c>
      <c r="AO5202" t="s">
        <v>405</v>
      </c>
      <c r="AW5202" t="s">
        <v>535</v>
      </c>
      <c r="AX5202" t="s">
        <v>515</v>
      </c>
      <c r="AY5202" t="s">
        <v>454</v>
      </c>
      <c r="AZ5202">
        <v>1</v>
      </c>
      <c r="BA5202">
        <v>1</v>
      </c>
      <c r="BB5202">
        <v>0</v>
      </c>
      <c r="BC5202">
        <v>1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 t="s">
        <v>423</v>
      </c>
      <c r="BK5202" t="s">
        <v>552</v>
      </c>
      <c r="BL5202" t="s">
        <v>552</v>
      </c>
      <c r="BM5202" t="s">
        <v>488</v>
      </c>
      <c r="BN5202" t="s">
        <v>405</v>
      </c>
      <c r="BO5202" t="s">
        <v>405</v>
      </c>
      <c r="BY5202" t="s">
        <v>405</v>
      </c>
      <c r="CK5202" t="s">
        <v>405</v>
      </c>
      <c r="CZ5202" t="s">
        <v>405</v>
      </c>
      <c r="DA5202" t="s">
        <v>405</v>
      </c>
      <c r="DJ5202" t="s">
        <v>405</v>
      </c>
      <c r="DT5202" t="s">
        <v>456</v>
      </c>
      <c r="DU5202" t="s">
        <v>457</v>
      </c>
      <c r="DV5202" t="s">
        <v>618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1</v>
      </c>
      <c r="ED5202">
        <v>0</v>
      </c>
      <c r="EE5202" t="s">
        <v>618</v>
      </c>
      <c r="EF5202">
        <v>0</v>
      </c>
      <c r="EG5202">
        <v>0</v>
      </c>
      <c r="EH5202">
        <v>0</v>
      </c>
      <c r="EI5202">
        <v>0</v>
      </c>
      <c r="EJ5202">
        <v>0</v>
      </c>
      <c r="EK5202">
        <v>0</v>
      </c>
      <c r="EL5202">
        <v>1</v>
      </c>
      <c r="EM5202">
        <v>0</v>
      </c>
      <c r="EN5202" t="s">
        <v>620</v>
      </c>
      <c r="EO5202">
        <v>0</v>
      </c>
      <c r="EP5202">
        <v>0</v>
      </c>
      <c r="EQ5202">
        <v>0</v>
      </c>
      <c r="ER5202">
        <v>0</v>
      </c>
      <c r="ES5202">
        <v>0</v>
      </c>
      <c r="ET5202">
        <v>0</v>
      </c>
      <c r="EU5202">
        <v>0</v>
      </c>
      <c r="EV5202">
        <v>0</v>
      </c>
      <c r="EW5202">
        <v>0</v>
      </c>
      <c r="EX5202">
        <v>0</v>
      </c>
      <c r="EY5202">
        <v>0</v>
      </c>
      <c r="EZ5202">
        <v>0</v>
      </c>
      <c r="FA5202">
        <v>0</v>
      </c>
      <c r="FB5202">
        <v>0</v>
      </c>
      <c r="FC5202">
        <v>1</v>
      </c>
      <c r="FD5202" t="s">
        <v>620</v>
      </c>
      <c r="FE5202" t="s">
        <v>432</v>
      </c>
      <c r="FF5202" t="s">
        <v>595</v>
      </c>
      <c r="FG5202">
        <v>0</v>
      </c>
      <c r="FH5202">
        <v>1</v>
      </c>
      <c r="FI5202">
        <v>0</v>
      </c>
      <c r="FJ5202">
        <v>0</v>
      </c>
      <c r="FK5202">
        <v>0</v>
      </c>
      <c r="FL5202">
        <v>0</v>
      </c>
      <c r="FM5202">
        <v>0</v>
      </c>
      <c r="FN5202">
        <v>0</v>
      </c>
      <c r="FO5202">
        <v>0</v>
      </c>
      <c r="FP5202">
        <v>0</v>
      </c>
      <c r="FQ5202">
        <v>0</v>
      </c>
      <c r="FR5202">
        <v>0</v>
      </c>
      <c r="FS5202">
        <v>0</v>
      </c>
      <c r="FT5202">
        <v>0</v>
      </c>
      <c r="FU5202">
        <v>0</v>
      </c>
      <c r="FV5202">
        <v>0</v>
      </c>
      <c r="FW5202">
        <v>0</v>
      </c>
      <c r="FX5202">
        <v>0</v>
      </c>
      <c r="FY5202">
        <v>0</v>
      </c>
      <c r="FZ5202">
        <v>0</v>
      </c>
      <c r="GA5202">
        <v>0</v>
      </c>
      <c r="GB5202">
        <v>0</v>
      </c>
      <c r="GC5202">
        <v>0</v>
      </c>
      <c r="GD5202">
        <v>0</v>
      </c>
      <c r="GE5202">
        <v>0</v>
      </c>
      <c r="GF5202">
        <v>0</v>
      </c>
      <c r="GG5202">
        <v>0</v>
      </c>
      <c r="GH5202">
        <v>0</v>
      </c>
      <c r="GI5202">
        <v>0</v>
      </c>
      <c r="GJ5202">
        <v>0</v>
      </c>
      <c r="GK5202">
        <v>0</v>
      </c>
      <c r="GL5202">
        <v>0</v>
      </c>
      <c r="GM5202">
        <v>0</v>
      </c>
      <c r="GN5202" t="s">
        <v>434</v>
      </c>
      <c r="GO5202">
        <v>1</v>
      </c>
      <c r="GP5202">
        <v>0</v>
      </c>
      <c r="GQ5202">
        <v>0</v>
      </c>
      <c r="GR5202">
        <v>0</v>
      </c>
      <c r="GS5202">
        <v>0</v>
      </c>
      <c r="GT5202">
        <v>0</v>
      </c>
      <c r="GU5202">
        <v>0</v>
      </c>
      <c r="GV5202" t="s">
        <v>434</v>
      </c>
      <c r="GW5202" t="s">
        <v>847</v>
      </c>
      <c r="GX5202">
        <v>1</v>
      </c>
      <c r="GY5202">
        <v>0</v>
      </c>
      <c r="GZ5202">
        <v>0</v>
      </c>
      <c r="HA5202">
        <v>0</v>
      </c>
      <c r="HB5202">
        <v>0</v>
      </c>
      <c r="HC5202">
        <v>0</v>
      </c>
      <c r="HD5202">
        <v>1</v>
      </c>
      <c r="HE5202">
        <v>1</v>
      </c>
      <c r="HF5202">
        <v>0</v>
      </c>
      <c r="HG5202">
        <v>0</v>
      </c>
      <c r="HH5202">
        <v>0</v>
      </c>
      <c r="HI5202">
        <v>0</v>
      </c>
      <c r="HJ5202">
        <v>0</v>
      </c>
      <c r="HK5202">
        <v>0</v>
      </c>
      <c r="HL5202">
        <v>0</v>
      </c>
      <c r="HM5202">
        <v>0</v>
      </c>
      <c r="HN5202">
        <v>0</v>
      </c>
      <c r="HO5202">
        <v>0</v>
      </c>
      <c r="HP5202">
        <v>0</v>
      </c>
      <c r="HQ5202">
        <v>0</v>
      </c>
      <c r="HR5202">
        <v>0</v>
      </c>
      <c r="HS5202">
        <v>0</v>
      </c>
      <c r="HT5202">
        <v>0</v>
      </c>
      <c r="HU5202" t="s">
        <v>522</v>
      </c>
      <c r="HV5202" t="s">
        <v>656</v>
      </c>
      <c r="HW5202">
        <v>1</v>
      </c>
      <c r="HX5202">
        <v>0</v>
      </c>
      <c r="HY5202">
        <v>0</v>
      </c>
      <c r="HZ5202">
        <v>0</v>
      </c>
      <c r="IA5202">
        <v>0</v>
      </c>
      <c r="IB5202">
        <v>0</v>
      </c>
      <c r="IC5202">
        <v>0</v>
      </c>
      <c r="ID5202">
        <v>0</v>
      </c>
      <c r="IE5202" t="s">
        <v>496</v>
      </c>
      <c r="IF5202">
        <v>0</v>
      </c>
      <c r="IG5202">
        <v>1</v>
      </c>
      <c r="IH5202">
        <v>0</v>
      </c>
      <c r="II5202">
        <v>0</v>
      </c>
      <c r="IJ5202">
        <v>0</v>
      </c>
      <c r="IK5202" t="s">
        <v>405</v>
      </c>
      <c r="IL5202" t="s">
        <v>405</v>
      </c>
      <c r="IM5202" t="s">
        <v>405</v>
      </c>
      <c r="IN5202" t="s">
        <v>405</v>
      </c>
      <c r="IO5202" t="s">
        <v>405</v>
      </c>
      <c r="IY5202" t="s">
        <v>405</v>
      </c>
      <c r="JV5202" t="s">
        <v>405</v>
      </c>
      <c r="JX5202" t="s">
        <v>405</v>
      </c>
      <c r="JY5202" t="s">
        <v>405</v>
      </c>
      <c r="JZ5202" t="s">
        <v>405</v>
      </c>
      <c r="KJ5202" t="s">
        <v>1160</v>
      </c>
      <c r="KK5202">
        <v>1</v>
      </c>
      <c r="KL5202">
        <v>0</v>
      </c>
      <c r="KM5202">
        <v>0</v>
      </c>
      <c r="KN5202">
        <v>0</v>
      </c>
      <c r="KO5202">
        <v>0</v>
      </c>
      <c r="KP5202">
        <v>0</v>
      </c>
      <c r="KQ5202">
        <v>0</v>
      </c>
      <c r="KR5202">
        <v>0</v>
      </c>
      <c r="KS5202">
        <v>0</v>
      </c>
      <c r="KT5202">
        <v>0</v>
      </c>
      <c r="KU5202" t="s">
        <v>1100</v>
      </c>
      <c r="KV5202">
        <v>1</v>
      </c>
      <c r="KW5202">
        <v>0</v>
      </c>
      <c r="KX5202">
        <v>0</v>
      </c>
      <c r="KY5202">
        <v>0</v>
      </c>
      <c r="KZ5202">
        <v>0</v>
      </c>
      <c r="LA5202">
        <v>0</v>
      </c>
      <c r="LB5202">
        <v>0</v>
      </c>
      <c r="LC5202">
        <v>0</v>
      </c>
      <c r="LD5202">
        <v>0</v>
      </c>
      <c r="LE5202">
        <v>0</v>
      </c>
      <c r="LF5202">
        <v>0</v>
      </c>
      <c r="LG5202">
        <v>0</v>
      </c>
      <c r="LH5202">
        <v>0</v>
      </c>
      <c r="LI5202">
        <v>0</v>
      </c>
      <c r="LJ5202">
        <v>0</v>
      </c>
      <c r="LK5202">
        <v>0</v>
      </c>
      <c r="LL5202">
        <v>0</v>
      </c>
      <c r="LM5202">
        <v>0</v>
      </c>
      <c r="LN5202">
        <v>0</v>
      </c>
      <c r="LO5202">
        <v>0</v>
      </c>
      <c r="LP5202">
        <v>0</v>
      </c>
      <c r="LQ5202" t="s">
        <v>850</v>
      </c>
      <c r="LR5202">
        <v>1</v>
      </c>
      <c r="LS5202">
        <v>0</v>
      </c>
      <c r="LT5202">
        <v>0</v>
      </c>
      <c r="LU5202">
        <v>0</v>
      </c>
      <c r="LV5202">
        <v>0</v>
      </c>
      <c r="LW5202">
        <v>0</v>
      </c>
      <c r="LX5202" t="s">
        <v>1014</v>
      </c>
      <c r="LY5202">
        <v>1</v>
      </c>
      <c r="LZ5202">
        <v>0</v>
      </c>
      <c r="MA5202">
        <v>0</v>
      </c>
      <c r="MB5202">
        <v>0</v>
      </c>
      <c r="MC5202">
        <v>0</v>
      </c>
      <c r="MD5202">
        <v>0</v>
      </c>
      <c r="ME5202">
        <v>0</v>
      </c>
      <c r="MF5202">
        <v>0</v>
      </c>
      <c r="MG5202">
        <v>0</v>
      </c>
      <c r="MH5202">
        <v>0</v>
      </c>
      <c r="MI5202" t="s">
        <v>405</v>
      </c>
      <c r="MV5202" t="s">
        <v>405</v>
      </c>
      <c r="NK5202" t="s">
        <v>405</v>
      </c>
      <c r="NW5202" t="s">
        <v>405</v>
      </c>
      <c r="OJ5202" t="s">
        <v>405</v>
      </c>
    </row>
    <row r="5203" spans="1:400" x14ac:dyDescent="0.25">
      <c r="A5203" t="s">
        <v>16244</v>
      </c>
      <c r="B5203">
        <v>26</v>
      </c>
      <c r="C5203" t="s">
        <v>575</v>
      </c>
      <c r="D5203" t="s">
        <v>402</v>
      </c>
      <c r="E5203" t="s">
        <v>403</v>
      </c>
      <c r="F5203" t="s">
        <v>404</v>
      </c>
      <c r="G5203" t="s">
        <v>405</v>
      </c>
      <c r="L5203" t="s">
        <v>405</v>
      </c>
      <c r="V5203">
        <v>1</v>
      </c>
      <c r="W5203" t="s">
        <v>686</v>
      </c>
      <c r="X5203" t="s">
        <v>687</v>
      </c>
      <c r="Y5203" t="s">
        <v>612</v>
      </c>
      <c r="Z5203">
        <v>1</v>
      </c>
      <c r="AA5203" t="s">
        <v>405</v>
      </c>
      <c r="AB5203" t="s">
        <v>504</v>
      </c>
      <c r="AC5203" t="s">
        <v>410</v>
      </c>
      <c r="AD5203" t="s">
        <v>411</v>
      </c>
      <c r="AE5203" t="s">
        <v>1554</v>
      </c>
      <c r="AF5203" t="s">
        <v>448</v>
      </c>
      <c r="AG5203">
        <v>0</v>
      </c>
      <c r="AH5203" t="s">
        <v>405</v>
      </c>
      <c r="AI5203" t="s">
        <v>1677</v>
      </c>
      <c r="AJ5203" t="s">
        <v>482</v>
      </c>
      <c r="AK5203" t="s">
        <v>674</v>
      </c>
      <c r="AL5203" t="s">
        <v>484</v>
      </c>
      <c r="AM5203" t="s">
        <v>591</v>
      </c>
      <c r="AN5203">
        <v>1</v>
      </c>
      <c r="AO5203" t="s">
        <v>405</v>
      </c>
      <c r="AW5203" t="s">
        <v>452</v>
      </c>
      <c r="AX5203" t="s">
        <v>421</v>
      </c>
      <c r="AY5203" t="s">
        <v>4735</v>
      </c>
      <c r="AZ5203">
        <v>1</v>
      </c>
      <c r="BA5203">
        <v>0</v>
      </c>
      <c r="BB5203">
        <v>0</v>
      </c>
      <c r="BC5203">
        <v>0</v>
      </c>
      <c r="BD5203">
        <v>0</v>
      </c>
      <c r="BE5203">
        <v>1</v>
      </c>
      <c r="BF5203">
        <v>1</v>
      </c>
      <c r="BG5203">
        <v>0</v>
      </c>
      <c r="BH5203">
        <v>0</v>
      </c>
      <c r="BI5203">
        <v>0</v>
      </c>
      <c r="BJ5203" t="s">
        <v>423</v>
      </c>
      <c r="BK5203" t="s">
        <v>594</v>
      </c>
      <c r="BL5203" t="s">
        <v>552</v>
      </c>
      <c r="BM5203" t="s">
        <v>488</v>
      </c>
      <c r="BN5203" t="s">
        <v>405</v>
      </c>
      <c r="BO5203" t="s">
        <v>405</v>
      </c>
      <c r="BY5203" t="s">
        <v>405</v>
      </c>
      <c r="CK5203" t="s">
        <v>405</v>
      </c>
      <c r="CZ5203" t="s">
        <v>405</v>
      </c>
      <c r="DA5203" t="s">
        <v>405</v>
      </c>
      <c r="DJ5203" t="s">
        <v>405</v>
      </c>
      <c r="DT5203" t="s">
        <v>456</v>
      </c>
      <c r="DU5203" t="s">
        <v>457</v>
      </c>
      <c r="DV5203" t="s">
        <v>618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1</v>
      </c>
      <c r="ED5203">
        <v>0</v>
      </c>
      <c r="EE5203" t="s">
        <v>618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1</v>
      </c>
      <c r="EM5203">
        <v>0</v>
      </c>
      <c r="EN5203" t="s">
        <v>62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1</v>
      </c>
      <c r="FD5203" t="s">
        <v>620</v>
      </c>
      <c r="FE5203" t="s">
        <v>432</v>
      </c>
      <c r="FF5203" t="s">
        <v>16245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0</v>
      </c>
      <c r="FV5203">
        <v>0</v>
      </c>
      <c r="FW5203">
        <v>0</v>
      </c>
      <c r="FX5203">
        <v>0</v>
      </c>
      <c r="FY5203">
        <v>0</v>
      </c>
      <c r="FZ5203">
        <v>0</v>
      </c>
      <c r="GA5203">
        <v>0</v>
      </c>
      <c r="GB5203">
        <v>0</v>
      </c>
      <c r="GC5203">
        <v>0</v>
      </c>
      <c r="GD5203">
        <v>0</v>
      </c>
      <c r="GE5203">
        <v>0</v>
      </c>
      <c r="GF5203">
        <v>0</v>
      </c>
      <c r="GG5203">
        <v>0</v>
      </c>
      <c r="GH5203">
        <v>0</v>
      </c>
      <c r="GI5203">
        <v>0</v>
      </c>
      <c r="GJ5203">
        <v>0</v>
      </c>
      <c r="GK5203">
        <v>0</v>
      </c>
      <c r="GL5203">
        <v>0</v>
      </c>
      <c r="GM5203">
        <v>0</v>
      </c>
      <c r="GN5203" t="s">
        <v>405</v>
      </c>
      <c r="GV5203" t="s">
        <v>434</v>
      </c>
      <c r="GW5203" t="s">
        <v>16246</v>
      </c>
      <c r="GX5203">
        <v>1</v>
      </c>
      <c r="GY5203">
        <v>0</v>
      </c>
      <c r="GZ5203">
        <v>0</v>
      </c>
      <c r="HA5203">
        <v>0</v>
      </c>
      <c r="HB5203">
        <v>0</v>
      </c>
      <c r="HC5203">
        <v>0</v>
      </c>
      <c r="HD5203">
        <v>1</v>
      </c>
      <c r="HE5203">
        <v>1</v>
      </c>
      <c r="HF5203">
        <v>0</v>
      </c>
      <c r="HG5203">
        <v>0</v>
      </c>
      <c r="HH5203">
        <v>0</v>
      </c>
      <c r="HI5203">
        <v>0</v>
      </c>
      <c r="HJ5203">
        <v>0</v>
      </c>
      <c r="HK5203">
        <v>0</v>
      </c>
      <c r="HL5203">
        <v>0</v>
      </c>
      <c r="HM5203">
        <v>1</v>
      </c>
      <c r="HN5203">
        <v>0</v>
      </c>
      <c r="HO5203">
        <v>0</v>
      </c>
      <c r="HP5203">
        <v>0</v>
      </c>
      <c r="HQ5203">
        <v>0</v>
      </c>
      <c r="HR5203">
        <v>1</v>
      </c>
      <c r="HS5203">
        <v>0</v>
      </c>
      <c r="HT5203">
        <v>0</v>
      </c>
      <c r="HU5203" t="s">
        <v>522</v>
      </c>
      <c r="HV5203" t="s">
        <v>4728</v>
      </c>
      <c r="HW5203">
        <v>0</v>
      </c>
      <c r="HX5203">
        <v>1</v>
      </c>
      <c r="HY5203">
        <v>0</v>
      </c>
      <c r="HZ5203">
        <v>1</v>
      </c>
      <c r="IA5203">
        <v>0</v>
      </c>
      <c r="IB5203">
        <v>0</v>
      </c>
      <c r="IC5203">
        <v>0</v>
      </c>
      <c r="ID5203">
        <v>0</v>
      </c>
      <c r="IE5203" t="s">
        <v>727</v>
      </c>
      <c r="IF5203">
        <v>0</v>
      </c>
      <c r="IG5203">
        <v>0</v>
      </c>
      <c r="IH5203">
        <v>0</v>
      </c>
      <c r="II5203">
        <v>1</v>
      </c>
      <c r="IJ5203">
        <v>0</v>
      </c>
      <c r="IK5203" t="s">
        <v>405</v>
      </c>
      <c r="IL5203" t="s">
        <v>405</v>
      </c>
      <c r="IM5203" t="s">
        <v>405</v>
      </c>
      <c r="IN5203" t="s">
        <v>405</v>
      </c>
      <c r="IO5203" t="s">
        <v>405</v>
      </c>
      <c r="IY5203" t="s">
        <v>405</v>
      </c>
      <c r="JV5203" t="s">
        <v>405</v>
      </c>
      <c r="JX5203" t="s">
        <v>405</v>
      </c>
      <c r="JY5203" t="s">
        <v>405</v>
      </c>
      <c r="JZ5203" t="s">
        <v>405</v>
      </c>
      <c r="KJ5203" t="s">
        <v>1234</v>
      </c>
      <c r="KK5203">
        <v>0</v>
      </c>
      <c r="KL5203">
        <v>1</v>
      </c>
      <c r="KM5203">
        <v>0</v>
      </c>
      <c r="KN5203">
        <v>0</v>
      </c>
      <c r="KO5203">
        <v>0</v>
      </c>
      <c r="KP5203">
        <v>0</v>
      </c>
      <c r="KQ5203">
        <v>0</v>
      </c>
      <c r="KR5203">
        <v>1</v>
      </c>
      <c r="KS5203">
        <v>0</v>
      </c>
      <c r="KT5203">
        <v>0</v>
      </c>
      <c r="KU5203" t="s">
        <v>956</v>
      </c>
      <c r="KV5203">
        <v>0</v>
      </c>
      <c r="KW5203">
        <v>0</v>
      </c>
      <c r="KX5203">
        <v>0</v>
      </c>
      <c r="KY5203">
        <v>0</v>
      </c>
      <c r="KZ5203">
        <v>0</v>
      </c>
      <c r="LA5203">
        <v>0</v>
      </c>
      <c r="LB5203">
        <v>0</v>
      </c>
      <c r="LC5203">
        <v>0</v>
      </c>
      <c r="LD5203">
        <v>0</v>
      </c>
      <c r="LE5203">
        <v>0</v>
      </c>
      <c r="LF5203">
        <v>0</v>
      </c>
      <c r="LG5203">
        <v>0</v>
      </c>
      <c r="LH5203">
        <v>0</v>
      </c>
      <c r="LI5203">
        <v>0</v>
      </c>
      <c r="LJ5203">
        <v>0</v>
      </c>
      <c r="LK5203">
        <v>0</v>
      </c>
      <c r="LL5203">
        <v>0</v>
      </c>
      <c r="LM5203">
        <v>0</v>
      </c>
      <c r="LN5203">
        <v>0</v>
      </c>
      <c r="LO5203">
        <v>0</v>
      </c>
      <c r="LP5203">
        <v>1</v>
      </c>
      <c r="LQ5203" t="s">
        <v>600</v>
      </c>
      <c r="LR5203">
        <v>0</v>
      </c>
      <c r="LS5203">
        <v>0</v>
      </c>
      <c r="LT5203">
        <v>0</v>
      </c>
      <c r="LU5203">
        <v>0</v>
      </c>
      <c r="LV5203">
        <v>0</v>
      </c>
      <c r="LW5203">
        <v>1</v>
      </c>
      <c r="LX5203" t="s">
        <v>1288</v>
      </c>
      <c r="LY5203">
        <v>0</v>
      </c>
      <c r="LZ5203">
        <v>1</v>
      </c>
      <c r="MA5203">
        <v>0</v>
      </c>
      <c r="MB5203">
        <v>0</v>
      </c>
      <c r="MC5203">
        <v>0</v>
      </c>
      <c r="MD5203">
        <v>0</v>
      </c>
      <c r="ME5203">
        <v>0</v>
      </c>
      <c r="MF5203">
        <v>1</v>
      </c>
      <c r="MG5203">
        <v>0</v>
      </c>
      <c r="MH5203">
        <v>0</v>
      </c>
      <c r="MI5203" t="s">
        <v>405</v>
      </c>
      <c r="MV5203" t="s">
        <v>405</v>
      </c>
      <c r="NK5203" t="s">
        <v>405</v>
      </c>
      <c r="NW5203" t="s">
        <v>405</v>
      </c>
      <c r="OJ5203" t="s">
        <v>405</v>
      </c>
    </row>
    <row r="5204" spans="1:400" x14ac:dyDescent="0.25">
      <c r="A5204" t="s">
        <v>16247</v>
      </c>
      <c r="B5204">
        <v>35</v>
      </c>
      <c r="C5204" t="s">
        <v>474</v>
      </c>
      <c r="D5204" t="s">
        <v>402</v>
      </c>
      <c r="E5204" t="s">
        <v>403</v>
      </c>
      <c r="F5204" t="s">
        <v>404</v>
      </c>
      <c r="G5204" t="s">
        <v>405</v>
      </c>
      <c r="L5204" t="s">
        <v>405</v>
      </c>
      <c r="V5204">
        <v>1</v>
      </c>
      <c r="W5204" t="s">
        <v>479</v>
      </c>
      <c r="X5204" t="s">
        <v>480</v>
      </c>
      <c r="Y5204" t="s">
        <v>408</v>
      </c>
      <c r="Z5204">
        <v>0</v>
      </c>
      <c r="AA5204" t="s">
        <v>606</v>
      </c>
      <c r="AB5204" t="s">
        <v>446</v>
      </c>
      <c r="AC5204" t="s">
        <v>511</v>
      </c>
      <c r="AD5204" t="s">
        <v>411</v>
      </c>
      <c r="AE5204" t="s">
        <v>748</v>
      </c>
      <c r="AF5204" t="s">
        <v>448</v>
      </c>
      <c r="AG5204">
        <v>0</v>
      </c>
      <c r="AH5204" t="s">
        <v>405</v>
      </c>
      <c r="AI5204" t="s">
        <v>481</v>
      </c>
      <c r="AJ5204" t="s">
        <v>450</v>
      </c>
      <c r="AK5204" t="s">
        <v>614</v>
      </c>
      <c r="AL5204" t="s">
        <v>417</v>
      </c>
      <c r="AM5204" t="s">
        <v>418</v>
      </c>
      <c r="AN5204">
        <v>0</v>
      </c>
      <c r="AO5204" t="s">
        <v>2515</v>
      </c>
      <c r="AP5204">
        <v>0</v>
      </c>
      <c r="AQ5204">
        <v>1</v>
      </c>
      <c r="AR5204">
        <v>0</v>
      </c>
      <c r="AS5204">
        <v>0</v>
      </c>
      <c r="AT5204">
        <v>1</v>
      </c>
      <c r="AU5204">
        <v>0</v>
      </c>
      <c r="AV5204">
        <v>1</v>
      </c>
      <c r="AW5204" t="s">
        <v>420</v>
      </c>
      <c r="AX5204" t="s">
        <v>421</v>
      </c>
      <c r="AY5204" t="s">
        <v>820</v>
      </c>
      <c r="AZ5204">
        <v>1</v>
      </c>
      <c r="BA5204">
        <v>0</v>
      </c>
      <c r="BB5204">
        <v>0</v>
      </c>
      <c r="BC5204">
        <v>1</v>
      </c>
      <c r="BD5204">
        <v>0</v>
      </c>
      <c r="BE5204">
        <v>1</v>
      </c>
      <c r="BF5204">
        <v>0</v>
      </c>
      <c r="BG5204">
        <v>0</v>
      </c>
      <c r="BH5204">
        <v>0</v>
      </c>
      <c r="BI5204">
        <v>0</v>
      </c>
      <c r="BJ5204" t="s">
        <v>423</v>
      </c>
      <c r="BK5204" t="s">
        <v>425</v>
      </c>
      <c r="BL5204" t="s">
        <v>425</v>
      </c>
      <c r="BM5204" t="s">
        <v>426</v>
      </c>
      <c r="BN5204" t="s">
        <v>405</v>
      </c>
      <c r="BO5204" t="s">
        <v>405</v>
      </c>
      <c r="BY5204" t="s">
        <v>405</v>
      </c>
      <c r="CK5204" t="s">
        <v>405</v>
      </c>
      <c r="CZ5204" t="s">
        <v>405</v>
      </c>
      <c r="DA5204" t="s">
        <v>405</v>
      </c>
      <c r="DJ5204" t="s">
        <v>405</v>
      </c>
      <c r="DT5204" t="s">
        <v>456</v>
      </c>
      <c r="DU5204" t="s">
        <v>457</v>
      </c>
      <c r="DV5204" t="s">
        <v>662</v>
      </c>
      <c r="DW5204">
        <v>1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1</v>
      </c>
      <c r="ED5204">
        <v>0</v>
      </c>
      <c r="EE5204" t="s">
        <v>618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1</v>
      </c>
      <c r="EM5204">
        <v>0</v>
      </c>
      <c r="EN5204" t="s">
        <v>1992</v>
      </c>
      <c r="EO5204">
        <v>1</v>
      </c>
      <c r="EP5204">
        <v>0</v>
      </c>
      <c r="EQ5204">
        <v>1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1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 t="s">
        <v>1452</v>
      </c>
      <c r="FE5204" t="s">
        <v>432</v>
      </c>
      <c r="FF5204" t="s">
        <v>1411</v>
      </c>
      <c r="FG5204">
        <v>0</v>
      </c>
      <c r="FH5204">
        <v>0</v>
      </c>
      <c r="FI5204">
        <v>1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0</v>
      </c>
      <c r="FV5204">
        <v>0</v>
      </c>
      <c r="FW5204">
        <v>0</v>
      </c>
      <c r="FX5204">
        <v>0</v>
      </c>
      <c r="FY5204">
        <v>0</v>
      </c>
      <c r="FZ5204">
        <v>0</v>
      </c>
      <c r="GA5204">
        <v>0</v>
      </c>
      <c r="GB5204">
        <v>0</v>
      </c>
      <c r="GC5204">
        <v>0</v>
      </c>
      <c r="GD5204">
        <v>0</v>
      </c>
      <c r="GE5204">
        <v>0</v>
      </c>
      <c r="GF5204">
        <v>0</v>
      </c>
      <c r="GG5204">
        <v>0</v>
      </c>
      <c r="GH5204">
        <v>0</v>
      </c>
      <c r="GI5204">
        <v>0</v>
      </c>
      <c r="GJ5204">
        <v>0</v>
      </c>
      <c r="GK5204">
        <v>0</v>
      </c>
      <c r="GL5204">
        <v>0</v>
      </c>
      <c r="GM5204">
        <v>0</v>
      </c>
      <c r="GN5204" t="s">
        <v>1889</v>
      </c>
      <c r="GO5204">
        <v>0</v>
      </c>
      <c r="GP5204">
        <v>0</v>
      </c>
      <c r="GQ5204">
        <v>1</v>
      </c>
      <c r="GR5204">
        <v>0</v>
      </c>
      <c r="GS5204">
        <v>0</v>
      </c>
      <c r="GT5204">
        <v>1</v>
      </c>
      <c r="GU5204">
        <v>0</v>
      </c>
      <c r="GV5204" t="s">
        <v>678</v>
      </c>
      <c r="GW5204" t="s">
        <v>1740</v>
      </c>
      <c r="GX5204">
        <v>1</v>
      </c>
      <c r="GY5204">
        <v>0</v>
      </c>
      <c r="GZ5204">
        <v>0</v>
      </c>
      <c r="HA5204">
        <v>0</v>
      </c>
      <c r="HB5204">
        <v>0</v>
      </c>
      <c r="HC5204">
        <v>0</v>
      </c>
      <c r="HD5204">
        <v>0</v>
      </c>
      <c r="HE5204">
        <v>0</v>
      </c>
      <c r="HF5204">
        <v>0</v>
      </c>
      <c r="HG5204">
        <v>0</v>
      </c>
      <c r="HH5204">
        <v>1</v>
      </c>
      <c r="HI5204">
        <v>0</v>
      </c>
      <c r="HJ5204">
        <v>0</v>
      </c>
      <c r="HK5204">
        <v>0</v>
      </c>
      <c r="HL5204">
        <v>0</v>
      </c>
      <c r="HM5204">
        <v>0</v>
      </c>
      <c r="HN5204">
        <v>0</v>
      </c>
      <c r="HO5204">
        <v>0</v>
      </c>
      <c r="HP5204">
        <v>0</v>
      </c>
      <c r="HQ5204">
        <v>0</v>
      </c>
      <c r="HR5204">
        <v>0</v>
      </c>
      <c r="HS5204">
        <v>0</v>
      </c>
      <c r="HT5204">
        <v>0</v>
      </c>
      <c r="HU5204" t="s">
        <v>522</v>
      </c>
      <c r="HV5204" t="s">
        <v>2282</v>
      </c>
      <c r="HW5204">
        <v>1</v>
      </c>
      <c r="HX5204">
        <v>0</v>
      </c>
      <c r="HY5204">
        <v>0</v>
      </c>
      <c r="HZ5204">
        <v>0</v>
      </c>
      <c r="IA5204">
        <v>0</v>
      </c>
      <c r="IB5204">
        <v>0</v>
      </c>
      <c r="IC5204">
        <v>1</v>
      </c>
      <c r="ID5204">
        <v>0</v>
      </c>
      <c r="IE5204" t="s">
        <v>438</v>
      </c>
      <c r="IF5204">
        <v>1</v>
      </c>
      <c r="IG5204">
        <v>0</v>
      </c>
      <c r="IH5204">
        <v>0</v>
      </c>
      <c r="II5204">
        <v>0</v>
      </c>
      <c r="IJ5204">
        <v>0</v>
      </c>
      <c r="IK5204" t="s">
        <v>405</v>
      </c>
      <c r="IL5204" t="s">
        <v>405</v>
      </c>
      <c r="IM5204" t="s">
        <v>405</v>
      </c>
      <c r="IN5204" t="s">
        <v>405</v>
      </c>
      <c r="IO5204" t="s">
        <v>405</v>
      </c>
      <c r="IY5204" t="s">
        <v>405</v>
      </c>
      <c r="JV5204" t="s">
        <v>405</v>
      </c>
      <c r="JX5204" t="s">
        <v>405</v>
      </c>
      <c r="JY5204" t="s">
        <v>405</v>
      </c>
      <c r="JZ5204" t="s">
        <v>405</v>
      </c>
      <c r="KJ5204" t="s">
        <v>3110</v>
      </c>
      <c r="KK5204">
        <v>0</v>
      </c>
      <c r="KL5204">
        <v>1</v>
      </c>
      <c r="KM5204">
        <v>0</v>
      </c>
      <c r="KN5204">
        <v>0</v>
      </c>
      <c r="KO5204">
        <v>0</v>
      </c>
      <c r="KP5204">
        <v>1</v>
      </c>
      <c r="KQ5204">
        <v>0</v>
      </c>
      <c r="KR5204">
        <v>1</v>
      </c>
      <c r="KS5204">
        <v>0</v>
      </c>
      <c r="KT5204">
        <v>0</v>
      </c>
      <c r="KU5204" t="s">
        <v>16248</v>
      </c>
      <c r="KV5204">
        <v>0</v>
      </c>
      <c r="KW5204">
        <v>0</v>
      </c>
      <c r="KX5204">
        <v>0</v>
      </c>
      <c r="KY5204">
        <v>0</v>
      </c>
      <c r="KZ5204">
        <v>0</v>
      </c>
      <c r="LA5204">
        <v>0</v>
      </c>
      <c r="LB5204">
        <v>0</v>
      </c>
      <c r="LC5204">
        <v>0</v>
      </c>
      <c r="LD5204">
        <v>1</v>
      </c>
      <c r="LE5204">
        <v>0</v>
      </c>
      <c r="LF5204">
        <v>0</v>
      </c>
      <c r="LG5204">
        <v>0</v>
      </c>
      <c r="LH5204">
        <v>0</v>
      </c>
      <c r="LI5204">
        <v>0</v>
      </c>
      <c r="LJ5204">
        <v>0</v>
      </c>
      <c r="LK5204">
        <v>0</v>
      </c>
      <c r="LL5204">
        <v>0</v>
      </c>
      <c r="LM5204">
        <v>0</v>
      </c>
      <c r="LN5204">
        <v>0</v>
      </c>
      <c r="LO5204">
        <v>0</v>
      </c>
      <c r="LP5204">
        <v>0</v>
      </c>
      <c r="LQ5204" t="s">
        <v>558</v>
      </c>
      <c r="LR5204">
        <v>0</v>
      </c>
      <c r="LS5204">
        <v>1</v>
      </c>
      <c r="LT5204">
        <v>0</v>
      </c>
      <c r="LU5204">
        <v>0</v>
      </c>
      <c r="LV5204">
        <v>0</v>
      </c>
      <c r="LW5204">
        <v>0</v>
      </c>
      <c r="LX5204" t="s">
        <v>14344</v>
      </c>
      <c r="LY5204">
        <v>0</v>
      </c>
      <c r="LZ5204">
        <v>0</v>
      </c>
      <c r="MA5204">
        <v>0</v>
      </c>
      <c r="MB5204">
        <v>0</v>
      </c>
      <c r="MC5204">
        <v>0</v>
      </c>
      <c r="MD5204">
        <v>1</v>
      </c>
      <c r="ME5204">
        <v>0</v>
      </c>
      <c r="MF5204">
        <v>1</v>
      </c>
      <c r="MG5204">
        <v>0</v>
      </c>
      <c r="MH5204">
        <v>0</v>
      </c>
      <c r="MI5204" t="s">
        <v>405</v>
      </c>
      <c r="MV5204" t="s">
        <v>405</v>
      </c>
      <c r="NK5204" t="s">
        <v>405</v>
      </c>
      <c r="NW5204" t="s">
        <v>405</v>
      </c>
      <c r="OJ5204" t="s">
        <v>405</v>
      </c>
    </row>
    <row r="5205" spans="1:400" x14ac:dyDescent="0.25">
      <c r="A5205" t="s">
        <v>16249</v>
      </c>
      <c r="B5205">
        <v>43</v>
      </c>
      <c r="C5205" t="s">
        <v>746</v>
      </c>
      <c r="D5205" t="s">
        <v>402</v>
      </c>
      <c r="E5205" t="s">
        <v>671</v>
      </c>
      <c r="F5205" t="s">
        <v>404</v>
      </c>
      <c r="G5205" t="s">
        <v>503</v>
      </c>
      <c r="H5205">
        <v>1</v>
      </c>
      <c r="I5205">
        <v>0</v>
      </c>
      <c r="J5205">
        <v>0</v>
      </c>
      <c r="K5205">
        <v>0</v>
      </c>
      <c r="L5205" t="s">
        <v>405</v>
      </c>
      <c r="V5205">
        <v>1</v>
      </c>
      <c r="W5205" t="s">
        <v>637</v>
      </c>
      <c r="X5205" t="s">
        <v>638</v>
      </c>
      <c r="Y5205" t="s">
        <v>639</v>
      </c>
      <c r="Z5205">
        <v>0</v>
      </c>
      <c r="AA5205" t="s">
        <v>406</v>
      </c>
      <c r="AB5205" t="s">
        <v>650</v>
      </c>
      <c r="AC5205" t="s">
        <v>660</v>
      </c>
      <c r="AD5205" t="s">
        <v>641</v>
      </c>
      <c r="AE5205" t="s">
        <v>589</v>
      </c>
      <c r="AF5205" t="s">
        <v>413</v>
      </c>
      <c r="AG5205">
        <v>1</v>
      </c>
      <c r="AH5205" t="s">
        <v>642</v>
      </c>
      <c r="AI5205" t="s">
        <v>405</v>
      </c>
      <c r="AJ5205" t="s">
        <v>405</v>
      </c>
      <c r="AK5205" t="s">
        <v>416</v>
      </c>
      <c r="AL5205" t="s">
        <v>627</v>
      </c>
      <c r="AM5205" t="s">
        <v>417</v>
      </c>
      <c r="AN5205">
        <v>1</v>
      </c>
      <c r="AO5205" t="s">
        <v>405</v>
      </c>
      <c r="AW5205" t="s">
        <v>452</v>
      </c>
      <c r="AX5205" t="s">
        <v>453</v>
      </c>
      <c r="AY5205" t="s">
        <v>3409</v>
      </c>
      <c r="AZ5205">
        <v>1</v>
      </c>
      <c r="BA5205">
        <v>0</v>
      </c>
      <c r="BB5205">
        <v>0</v>
      </c>
      <c r="BC5205">
        <v>1</v>
      </c>
      <c r="BD5205">
        <v>0</v>
      </c>
      <c r="BE5205">
        <v>1</v>
      </c>
      <c r="BF5205">
        <v>0</v>
      </c>
      <c r="BG5205">
        <v>0</v>
      </c>
      <c r="BH5205">
        <v>0</v>
      </c>
      <c r="BI5205">
        <v>0</v>
      </c>
      <c r="BJ5205" t="s">
        <v>423</v>
      </c>
      <c r="BK5205" t="s">
        <v>425</v>
      </c>
      <c r="BL5205" t="s">
        <v>425</v>
      </c>
      <c r="BM5205" t="s">
        <v>455</v>
      </c>
      <c r="BN5205" t="s">
        <v>781</v>
      </c>
      <c r="BO5205" t="s">
        <v>2701</v>
      </c>
      <c r="BP5205">
        <v>0</v>
      </c>
      <c r="BQ5205">
        <v>1</v>
      </c>
      <c r="BR5205">
        <v>0</v>
      </c>
      <c r="BS5205">
        <v>0</v>
      </c>
      <c r="BT5205">
        <v>0</v>
      </c>
      <c r="BU5205">
        <v>1</v>
      </c>
      <c r="BV5205">
        <v>0</v>
      </c>
      <c r="BW5205">
        <v>0</v>
      </c>
      <c r="BX5205">
        <v>0</v>
      </c>
      <c r="BY5205" t="s">
        <v>16250</v>
      </c>
      <c r="BZ5205">
        <v>0</v>
      </c>
      <c r="CA5205">
        <v>1</v>
      </c>
      <c r="CB5205">
        <v>1</v>
      </c>
      <c r="CC5205">
        <v>0</v>
      </c>
      <c r="CD5205">
        <v>1</v>
      </c>
      <c r="CE5205">
        <v>0</v>
      </c>
      <c r="CF5205">
        <v>0</v>
      </c>
      <c r="CG5205">
        <v>1</v>
      </c>
      <c r="CH5205">
        <v>1</v>
      </c>
      <c r="CI5205">
        <v>1</v>
      </c>
      <c r="CJ5205">
        <v>1</v>
      </c>
      <c r="CK5205" t="s">
        <v>16251</v>
      </c>
      <c r="CL5205">
        <v>0</v>
      </c>
      <c r="CM5205">
        <v>1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1</v>
      </c>
      <c r="CV5205">
        <v>1</v>
      </c>
      <c r="CW5205">
        <v>0</v>
      </c>
      <c r="CX5205">
        <v>0</v>
      </c>
      <c r="CY5205">
        <v>0</v>
      </c>
      <c r="CZ5205" t="s">
        <v>785</v>
      </c>
      <c r="DA5205" t="s">
        <v>5958</v>
      </c>
      <c r="DB5205">
        <v>1</v>
      </c>
      <c r="DC5205">
        <v>0</v>
      </c>
      <c r="DD5205">
        <v>1</v>
      </c>
      <c r="DE5205">
        <v>0</v>
      </c>
      <c r="DF5205">
        <v>0</v>
      </c>
      <c r="DG5205">
        <v>0</v>
      </c>
      <c r="DH5205">
        <v>1</v>
      </c>
      <c r="DI5205">
        <v>0</v>
      </c>
      <c r="DJ5205" t="s">
        <v>16252</v>
      </c>
      <c r="DK5205">
        <v>0</v>
      </c>
      <c r="DL5205">
        <v>0</v>
      </c>
      <c r="DM5205">
        <v>0</v>
      </c>
      <c r="DN5205">
        <v>1</v>
      </c>
      <c r="DO5205">
        <v>0</v>
      </c>
      <c r="DP5205">
        <v>0</v>
      </c>
      <c r="DQ5205">
        <v>0</v>
      </c>
      <c r="DR5205">
        <v>1</v>
      </c>
      <c r="DS5205">
        <v>0</v>
      </c>
      <c r="DT5205" t="s">
        <v>405</v>
      </c>
      <c r="DU5205" t="s">
        <v>573</v>
      </c>
      <c r="DV5205" t="s">
        <v>405</v>
      </c>
      <c r="EE5205" t="s">
        <v>405</v>
      </c>
      <c r="EN5205" t="s">
        <v>405</v>
      </c>
      <c r="FD5205" t="s">
        <v>405</v>
      </c>
      <c r="FE5205" t="s">
        <v>405</v>
      </c>
      <c r="FF5205" t="s">
        <v>405</v>
      </c>
      <c r="GN5205" t="s">
        <v>405</v>
      </c>
      <c r="GV5205" t="s">
        <v>405</v>
      </c>
      <c r="GW5205" t="s">
        <v>405</v>
      </c>
      <c r="HU5205" t="s">
        <v>405</v>
      </c>
      <c r="HV5205" t="s">
        <v>405</v>
      </c>
      <c r="IE5205" t="s">
        <v>405</v>
      </c>
      <c r="IK5205" t="s">
        <v>405</v>
      </c>
      <c r="IL5205" t="s">
        <v>405</v>
      </c>
      <c r="IM5205" t="s">
        <v>405</v>
      </c>
      <c r="IN5205" t="s">
        <v>405</v>
      </c>
      <c r="IO5205" t="s">
        <v>405</v>
      </c>
      <c r="IY5205" t="s">
        <v>405</v>
      </c>
      <c r="JV5205" t="s">
        <v>405</v>
      </c>
      <c r="JX5205" t="s">
        <v>405</v>
      </c>
      <c r="JY5205" t="s">
        <v>405</v>
      </c>
      <c r="JZ5205" t="s">
        <v>405</v>
      </c>
      <c r="KJ5205" t="s">
        <v>405</v>
      </c>
      <c r="KU5205" t="s">
        <v>405</v>
      </c>
      <c r="LQ5205" t="s">
        <v>405</v>
      </c>
      <c r="LX5205" t="s">
        <v>405</v>
      </c>
      <c r="MI5205" t="s">
        <v>405</v>
      </c>
      <c r="MV5205" t="s">
        <v>405</v>
      </c>
      <c r="NK5205" t="s">
        <v>405</v>
      </c>
      <c r="NW5205" t="s">
        <v>405</v>
      </c>
      <c r="OJ5205" t="s">
        <v>405</v>
      </c>
    </row>
    <row r="5206" spans="1:400" x14ac:dyDescent="0.25">
      <c r="A5206" t="s">
        <v>16253</v>
      </c>
      <c r="B5206">
        <v>31</v>
      </c>
      <c r="C5206" t="s">
        <v>401</v>
      </c>
      <c r="D5206" t="s">
        <v>402</v>
      </c>
      <c r="E5206" t="s">
        <v>403</v>
      </c>
      <c r="F5206" t="s">
        <v>404</v>
      </c>
      <c r="G5206" t="s">
        <v>405</v>
      </c>
      <c r="L5206" t="s">
        <v>405</v>
      </c>
      <c r="V5206">
        <v>1</v>
      </c>
      <c r="W5206" t="s">
        <v>406</v>
      </c>
      <c r="X5206" t="s">
        <v>407</v>
      </c>
      <c r="Y5206" t="s">
        <v>408</v>
      </c>
      <c r="Z5206">
        <v>1</v>
      </c>
      <c r="AA5206" t="s">
        <v>405</v>
      </c>
      <c r="AB5206" t="s">
        <v>446</v>
      </c>
      <c r="AC5206" t="s">
        <v>660</v>
      </c>
      <c r="AD5206" t="s">
        <v>411</v>
      </c>
      <c r="AE5206" t="s">
        <v>531</v>
      </c>
      <c r="AF5206" t="s">
        <v>711</v>
      </c>
      <c r="AG5206">
        <v>0</v>
      </c>
      <c r="AH5206" t="s">
        <v>405</v>
      </c>
      <c r="AI5206" t="s">
        <v>449</v>
      </c>
      <c r="AJ5206" t="s">
        <v>450</v>
      </c>
      <c r="AK5206" t="s">
        <v>513</v>
      </c>
      <c r="AL5206" t="s">
        <v>417</v>
      </c>
      <c r="AM5206" t="s">
        <v>565</v>
      </c>
      <c r="AN5206">
        <v>0</v>
      </c>
      <c r="AO5206" t="s">
        <v>2477</v>
      </c>
      <c r="AP5206">
        <v>1</v>
      </c>
      <c r="AQ5206">
        <v>0</v>
      </c>
      <c r="AR5206">
        <v>0</v>
      </c>
      <c r="AS5206">
        <v>1</v>
      </c>
      <c r="AT5206">
        <v>0</v>
      </c>
      <c r="AU5206">
        <v>0</v>
      </c>
      <c r="AV5206">
        <v>0</v>
      </c>
      <c r="AW5206" t="s">
        <v>485</v>
      </c>
      <c r="AX5206" t="s">
        <v>421</v>
      </c>
      <c r="AY5206" t="s">
        <v>1023</v>
      </c>
      <c r="AZ5206">
        <v>1</v>
      </c>
      <c r="BA5206">
        <v>0</v>
      </c>
      <c r="BB5206">
        <v>1</v>
      </c>
      <c r="BC5206">
        <v>1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 t="s">
        <v>423</v>
      </c>
      <c r="BK5206" t="s">
        <v>425</v>
      </c>
      <c r="BL5206" t="s">
        <v>424</v>
      </c>
      <c r="BM5206" t="s">
        <v>455</v>
      </c>
      <c r="BN5206" t="s">
        <v>405</v>
      </c>
      <c r="BO5206" t="s">
        <v>405</v>
      </c>
      <c r="BY5206" t="s">
        <v>405</v>
      </c>
      <c r="CK5206" t="s">
        <v>405</v>
      </c>
      <c r="CZ5206" t="s">
        <v>405</v>
      </c>
      <c r="DA5206" t="s">
        <v>405</v>
      </c>
      <c r="DJ5206" t="s">
        <v>405</v>
      </c>
      <c r="DT5206" t="s">
        <v>456</v>
      </c>
      <c r="DU5206" t="s">
        <v>457</v>
      </c>
      <c r="DV5206" t="s">
        <v>714</v>
      </c>
      <c r="DW5206">
        <v>1</v>
      </c>
      <c r="DX5206">
        <v>1</v>
      </c>
      <c r="DY5206">
        <v>0</v>
      </c>
      <c r="DZ5206">
        <v>1</v>
      </c>
      <c r="EA5206">
        <v>0</v>
      </c>
      <c r="EB5206">
        <v>0</v>
      </c>
      <c r="EC5206">
        <v>1</v>
      </c>
      <c r="ED5206">
        <v>0</v>
      </c>
      <c r="EE5206" t="s">
        <v>459</v>
      </c>
      <c r="EF5206">
        <v>1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 t="s">
        <v>10280</v>
      </c>
      <c r="EO5206">
        <v>1</v>
      </c>
      <c r="EP5206">
        <v>0</v>
      </c>
      <c r="EQ5206">
        <v>0</v>
      </c>
      <c r="ER5206">
        <v>0</v>
      </c>
      <c r="ES5206">
        <v>0</v>
      </c>
      <c r="ET5206">
        <v>1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1</v>
      </c>
      <c r="FC5206">
        <v>0</v>
      </c>
      <c r="FD5206" t="s">
        <v>2030</v>
      </c>
      <c r="FE5206" t="s">
        <v>621</v>
      </c>
      <c r="FF5206" t="s">
        <v>1678</v>
      </c>
      <c r="FG5206">
        <v>0</v>
      </c>
      <c r="FH5206">
        <v>1</v>
      </c>
      <c r="FI5206">
        <v>1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0</v>
      </c>
      <c r="FV5206">
        <v>0</v>
      </c>
      <c r="FW5206">
        <v>0</v>
      </c>
      <c r="FX5206">
        <v>0</v>
      </c>
      <c r="FY5206">
        <v>0</v>
      </c>
      <c r="FZ5206">
        <v>0</v>
      </c>
      <c r="GA5206">
        <v>0</v>
      </c>
      <c r="GB5206">
        <v>0</v>
      </c>
      <c r="GC5206">
        <v>0</v>
      </c>
      <c r="GD5206">
        <v>0</v>
      </c>
      <c r="GE5206">
        <v>0</v>
      </c>
      <c r="GF5206">
        <v>0</v>
      </c>
      <c r="GG5206">
        <v>0</v>
      </c>
      <c r="GH5206">
        <v>0</v>
      </c>
      <c r="GI5206">
        <v>0</v>
      </c>
      <c r="GJ5206">
        <v>0</v>
      </c>
      <c r="GK5206">
        <v>0</v>
      </c>
      <c r="GL5206">
        <v>0</v>
      </c>
      <c r="GM5206">
        <v>0</v>
      </c>
      <c r="GN5206" t="s">
        <v>434</v>
      </c>
      <c r="GO5206">
        <v>1</v>
      </c>
      <c r="GP5206">
        <v>0</v>
      </c>
      <c r="GQ5206">
        <v>0</v>
      </c>
      <c r="GR5206">
        <v>0</v>
      </c>
      <c r="GS5206">
        <v>0</v>
      </c>
      <c r="GT5206">
        <v>0</v>
      </c>
      <c r="GU5206">
        <v>0</v>
      </c>
      <c r="GV5206" t="s">
        <v>13652</v>
      </c>
      <c r="GW5206" t="s">
        <v>522</v>
      </c>
      <c r="GX5206">
        <v>1</v>
      </c>
      <c r="GY5206">
        <v>0</v>
      </c>
      <c r="GZ5206">
        <v>0</v>
      </c>
      <c r="HA5206">
        <v>0</v>
      </c>
      <c r="HB5206">
        <v>0</v>
      </c>
      <c r="HC5206">
        <v>0</v>
      </c>
      <c r="HD5206">
        <v>0</v>
      </c>
      <c r="HE5206">
        <v>0</v>
      </c>
      <c r="HF5206">
        <v>0</v>
      </c>
      <c r="HG5206">
        <v>0</v>
      </c>
      <c r="HH5206">
        <v>0</v>
      </c>
      <c r="HI5206">
        <v>0</v>
      </c>
      <c r="HJ5206">
        <v>0</v>
      </c>
      <c r="HK5206">
        <v>0</v>
      </c>
      <c r="HL5206">
        <v>0</v>
      </c>
      <c r="HM5206">
        <v>0</v>
      </c>
      <c r="HN5206">
        <v>0</v>
      </c>
      <c r="HO5206">
        <v>0</v>
      </c>
      <c r="HP5206">
        <v>0</v>
      </c>
      <c r="HQ5206">
        <v>0</v>
      </c>
      <c r="HR5206">
        <v>0</v>
      </c>
      <c r="HS5206">
        <v>0</v>
      </c>
      <c r="HT5206">
        <v>0</v>
      </c>
      <c r="HU5206" t="s">
        <v>522</v>
      </c>
      <c r="HV5206" t="s">
        <v>656</v>
      </c>
      <c r="HW5206">
        <v>1</v>
      </c>
      <c r="HX5206">
        <v>0</v>
      </c>
      <c r="HY5206">
        <v>0</v>
      </c>
      <c r="HZ5206">
        <v>0</v>
      </c>
      <c r="IA5206">
        <v>0</v>
      </c>
      <c r="IB5206">
        <v>0</v>
      </c>
      <c r="IC5206">
        <v>0</v>
      </c>
      <c r="ID5206">
        <v>0</v>
      </c>
      <c r="IE5206" t="s">
        <v>695</v>
      </c>
      <c r="IF5206">
        <v>0</v>
      </c>
      <c r="IG5206">
        <v>1</v>
      </c>
      <c r="IH5206">
        <v>0</v>
      </c>
      <c r="II5206">
        <v>0</v>
      </c>
      <c r="IJ5206">
        <v>1</v>
      </c>
      <c r="IK5206" t="s">
        <v>405</v>
      </c>
      <c r="IL5206" t="s">
        <v>405</v>
      </c>
      <c r="IM5206" t="s">
        <v>405</v>
      </c>
      <c r="IN5206" t="s">
        <v>405</v>
      </c>
      <c r="IO5206" t="s">
        <v>405</v>
      </c>
      <c r="IY5206" t="s">
        <v>405</v>
      </c>
      <c r="JV5206" t="s">
        <v>405</v>
      </c>
      <c r="JX5206" t="s">
        <v>405</v>
      </c>
      <c r="JY5206" t="s">
        <v>405</v>
      </c>
      <c r="JZ5206" t="s">
        <v>405</v>
      </c>
      <c r="KJ5206" t="s">
        <v>1549</v>
      </c>
      <c r="KK5206">
        <v>0</v>
      </c>
      <c r="KL5206">
        <v>1</v>
      </c>
      <c r="KM5206">
        <v>1</v>
      </c>
      <c r="KN5206">
        <v>1</v>
      </c>
      <c r="KO5206">
        <v>0</v>
      </c>
      <c r="KP5206">
        <v>0</v>
      </c>
      <c r="KQ5206">
        <v>0</v>
      </c>
      <c r="KR5206">
        <v>0</v>
      </c>
      <c r="KS5206">
        <v>0</v>
      </c>
      <c r="KT5206">
        <v>0</v>
      </c>
      <c r="KU5206" t="s">
        <v>956</v>
      </c>
      <c r="KV5206">
        <v>0</v>
      </c>
      <c r="KW5206">
        <v>0</v>
      </c>
      <c r="KX5206">
        <v>0</v>
      </c>
      <c r="KY5206">
        <v>0</v>
      </c>
      <c r="KZ5206">
        <v>0</v>
      </c>
      <c r="LA5206">
        <v>0</v>
      </c>
      <c r="LB5206">
        <v>0</v>
      </c>
      <c r="LC5206">
        <v>0</v>
      </c>
      <c r="LD5206">
        <v>0</v>
      </c>
      <c r="LE5206">
        <v>0</v>
      </c>
      <c r="LF5206">
        <v>0</v>
      </c>
      <c r="LG5206">
        <v>0</v>
      </c>
      <c r="LH5206">
        <v>0</v>
      </c>
      <c r="LI5206">
        <v>0</v>
      </c>
      <c r="LJ5206">
        <v>0</v>
      </c>
      <c r="LK5206">
        <v>0</v>
      </c>
      <c r="LL5206">
        <v>0</v>
      </c>
      <c r="LM5206">
        <v>0</v>
      </c>
      <c r="LN5206">
        <v>0</v>
      </c>
      <c r="LO5206">
        <v>0</v>
      </c>
      <c r="LP5206">
        <v>1</v>
      </c>
      <c r="LQ5206" t="s">
        <v>526</v>
      </c>
      <c r="LR5206">
        <v>0</v>
      </c>
      <c r="LS5206">
        <v>0</v>
      </c>
      <c r="LT5206">
        <v>0</v>
      </c>
      <c r="LU5206">
        <v>0</v>
      </c>
      <c r="LV5206">
        <v>1</v>
      </c>
      <c r="LW5206">
        <v>0</v>
      </c>
      <c r="LX5206" t="s">
        <v>877</v>
      </c>
      <c r="LY5206">
        <v>0</v>
      </c>
      <c r="LZ5206">
        <v>0</v>
      </c>
      <c r="MA5206">
        <v>1</v>
      </c>
      <c r="MB5206">
        <v>0</v>
      </c>
      <c r="MC5206">
        <v>0</v>
      </c>
      <c r="MD5206">
        <v>0</v>
      </c>
      <c r="ME5206">
        <v>0</v>
      </c>
      <c r="MF5206">
        <v>0</v>
      </c>
      <c r="MG5206">
        <v>0</v>
      </c>
      <c r="MH5206">
        <v>0</v>
      </c>
      <c r="MI5206" t="s">
        <v>405</v>
      </c>
      <c r="MV5206" t="s">
        <v>405</v>
      </c>
      <c r="NK5206" t="s">
        <v>405</v>
      </c>
      <c r="NW5206" t="s">
        <v>405</v>
      </c>
      <c r="OJ5206" t="s">
        <v>405</v>
      </c>
    </row>
    <row r="5207" spans="1:400" x14ac:dyDescent="0.25">
      <c r="A5207" t="s">
        <v>16254</v>
      </c>
      <c r="B5207">
        <v>33</v>
      </c>
      <c r="C5207" t="s">
        <v>401</v>
      </c>
      <c r="D5207" t="s">
        <v>402</v>
      </c>
      <c r="E5207" t="s">
        <v>576</v>
      </c>
      <c r="F5207" t="s">
        <v>404</v>
      </c>
      <c r="G5207" t="s">
        <v>503</v>
      </c>
      <c r="H5207">
        <v>1</v>
      </c>
      <c r="I5207">
        <v>0</v>
      </c>
      <c r="J5207">
        <v>0</v>
      </c>
      <c r="K5207">
        <v>0</v>
      </c>
      <c r="L5207" t="s">
        <v>405</v>
      </c>
      <c r="V5207">
        <v>1</v>
      </c>
      <c r="W5207" t="s">
        <v>479</v>
      </c>
      <c r="X5207" t="s">
        <v>480</v>
      </c>
      <c r="Y5207" t="s">
        <v>408</v>
      </c>
      <c r="Z5207">
        <v>1</v>
      </c>
      <c r="AA5207" t="s">
        <v>405</v>
      </c>
      <c r="AB5207" t="s">
        <v>446</v>
      </c>
      <c r="AC5207" t="s">
        <v>410</v>
      </c>
      <c r="AD5207" t="s">
        <v>411</v>
      </c>
      <c r="AE5207" t="s">
        <v>710</v>
      </c>
      <c r="AF5207" t="s">
        <v>413</v>
      </c>
      <c r="AG5207">
        <v>0</v>
      </c>
      <c r="AH5207" t="s">
        <v>405</v>
      </c>
      <c r="AI5207" t="s">
        <v>449</v>
      </c>
      <c r="AJ5207" t="s">
        <v>450</v>
      </c>
      <c r="AK5207" t="s">
        <v>534</v>
      </c>
      <c r="AL5207" t="s">
        <v>627</v>
      </c>
      <c r="AM5207" t="s">
        <v>417</v>
      </c>
      <c r="AN5207">
        <v>0</v>
      </c>
      <c r="AO5207" t="s">
        <v>2286</v>
      </c>
      <c r="AP5207">
        <v>1</v>
      </c>
      <c r="AQ5207">
        <v>1</v>
      </c>
      <c r="AR5207">
        <v>0</v>
      </c>
      <c r="AS5207">
        <v>0</v>
      </c>
      <c r="AT5207">
        <v>1</v>
      </c>
      <c r="AU5207">
        <v>0</v>
      </c>
      <c r="AV5207">
        <v>0</v>
      </c>
      <c r="AW5207" t="s">
        <v>420</v>
      </c>
      <c r="AX5207" t="s">
        <v>421</v>
      </c>
      <c r="AY5207" t="s">
        <v>965</v>
      </c>
      <c r="AZ5207">
        <v>1</v>
      </c>
      <c r="BA5207">
        <v>1</v>
      </c>
      <c r="BB5207">
        <v>0</v>
      </c>
      <c r="BC5207">
        <v>0</v>
      </c>
      <c r="BD5207">
        <v>0</v>
      </c>
      <c r="BE5207">
        <v>0</v>
      </c>
      <c r="BF5207">
        <v>1</v>
      </c>
      <c r="BG5207">
        <v>0</v>
      </c>
      <c r="BH5207">
        <v>0</v>
      </c>
      <c r="BI5207">
        <v>0</v>
      </c>
      <c r="BJ5207" t="s">
        <v>487</v>
      </c>
      <c r="BK5207" t="s">
        <v>425</v>
      </c>
      <c r="BL5207" t="s">
        <v>424</v>
      </c>
      <c r="BM5207" t="s">
        <v>455</v>
      </c>
      <c r="BN5207" t="s">
        <v>405</v>
      </c>
      <c r="BO5207" t="s">
        <v>405</v>
      </c>
      <c r="BY5207" t="s">
        <v>405</v>
      </c>
      <c r="CK5207" t="s">
        <v>405</v>
      </c>
      <c r="CZ5207" t="s">
        <v>405</v>
      </c>
      <c r="DA5207" t="s">
        <v>405</v>
      </c>
      <c r="DJ5207" t="s">
        <v>405</v>
      </c>
      <c r="DT5207" t="s">
        <v>456</v>
      </c>
      <c r="DU5207" t="s">
        <v>457</v>
      </c>
      <c r="DV5207" t="s">
        <v>1640</v>
      </c>
      <c r="DW5207">
        <v>1</v>
      </c>
      <c r="DX5207">
        <v>1</v>
      </c>
      <c r="DY5207">
        <v>0</v>
      </c>
      <c r="DZ5207">
        <v>1</v>
      </c>
      <c r="EA5207">
        <v>0</v>
      </c>
      <c r="EB5207">
        <v>0</v>
      </c>
      <c r="EC5207">
        <v>1</v>
      </c>
      <c r="ED5207">
        <v>0</v>
      </c>
      <c r="EE5207" t="s">
        <v>518</v>
      </c>
      <c r="EF5207">
        <v>1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1</v>
      </c>
      <c r="EM5207">
        <v>0</v>
      </c>
      <c r="EN5207" t="s">
        <v>461</v>
      </c>
      <c r="EO5207">
        <v>1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 t="s">
        <v>461</v>
      </c>
      <c r="FE5207" t="s">
        <v>432</v>
      </c>
      <c r="FF5207" t="s">
        <v>1411</v>
      </c>
      <c r="FG5207">
        <v>0</v>
      </c>
      <c r="FH5207">
        <v>0</v>
      </c>
      <c r="FI5207">
        <v>1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0</v>
      </c>
      <c r="FV5207">
        <v>0</v>
      </c>
      <c r="FW5207">
        <v>0</v>
      </c>
      <c r="FX5207">
        <v>0</v>
      </c>
      <c r="FY5207">
        <v>0</v>
      </c>
      <c r="FZ5207">
        <v>0</v>
      </c>
      <c r="GA5207">
        <v>0</v>
      </c>
      <c r="GB5207">
        <v>0</v>
      </c>
      <c r="GC5207">
        <v>0</v>
      </c>
      <c r="GD5207">
        <v>0</v>
      </c>
      <c r="GE5207">
        <v>0</v>
      </c>
      <c r="GF5207">
        <v>0</v>
      </c>
      <c r="GG5207">
        <v>0</v>
      </c>
      <c r="GH5207">
        <v>0</v>
      </c>
      <c r="GI5207">
        <v>0</v>
      </c>
      <c r="GJ5207">
        <v>0</v>
      </c>
      <c r="GK5207">
        <v>0</v>
      </c>
      <c r="GL5207">
        <v>0</v>
      </c>
      <c r="GM5207">
        <v>0</v>
      </c>
      <c r="GN5207" t="s">
        <v>678</v>
      </c>
      <c r="GO5207">
        <v>0</v>
      </c>
      <c r="GP5207">
        <v>0</v>
      </c>
      <c r="GQ5207">
        <v>1</v>
      </c>
      <c r="GR5207">
        <v>0</v>
      </c>
      <c r="GS5207">
        <v>0</v>
      </c>
      <c r="GT5207">
        <v>0</v>
      </c>
      <c r="GU5207">
        <v>0</v>
      </c>
      <c r="GV5207" t="s">
        <v>678</v>
      </c>
      <c r="GW5207" t="s">
        <v>522</v>
      </c>
      <c r="GX5207">
        <v>1</v>
      </c>
      <c r="GY5207">
        <v>0</v>
      </c>
      <c r="GZ5207">
        <v>0</v>
      </c>
      <c r="HA5207">
        <v>0</v>
      </c>
      <c r="HB5207">
        <v>0</v>
      </c>
      <c r="HC5207">
        <v>0</v>
      </c>
      <c r="HD5207">
        <v>0</v>
      </c>
      <c r="HE5207">
        <v>0</v>
      </c>
      <c r="HF5207">
        <v>0</v>
      </c>
      <c r="HG5207">
        <v>0</v>
      </c>
      <c r="HH5207">
        <v>0</v>
      </c>
      <c r="HI5207">
        <v>0</v>
      </c>
      <c r="HJ5207">
        <v>0</v>
      </c>
      <c r="HK5207">
        <v>0</v>
      </c>
      <c r="HL5207">
        <v>0</v>
      </c>
      <c r="HM5207">
        <v>0</v>
      </c>
      <c r="HN5207">
        <v>0</v>
      </c>
      <c r="HO5207">
        <v>0</v>
      </c>
      <c r="HP5207">
        <v>0</v>
      </c>
      <c r="HQ5207">
        <v>0</v>
      </c>
      <c r="HR5207">
        <v>0</v>
      </c>
      <c r="HS5207">
        <v>0</v>
      </c>
      <c r="HT5207">
        <v>0</v>
      </c>
      <c r="HU5207" t="s">
        <v>522</v>
      </c>
      <c r="HV5207" t="s">
        <v>955</v>
      </c>
      <c r="HW5207">
        <v>1</v>
      </c>
      <c r="HX5207">
        <v>0</v>
      </c>
      <c r="HY5207">
        <v>0</v>
      </c>
      <c r="HZ5207">
        <v>1</v>
      </c>
      <c r="IA5207">
        <v>0</v>
      </c>
      <c r="IB5207">
        <v>0</v>
      </c>
      <c r="IC5207">
        <v>0</v>
      </c>
      <c r="ID5207">
        <v>0</v>
      </c>
      <c r="IE5207" t="s">
        <v>496</v>
      </c>
      <c r="IF5207">
        <v>0</v>
      </c>
      <c r="IG5207">
        <v>1</v>
      </c>
      <c r="IH5207">
        <v>0</v>
      </c>
      <c r="II5207">
        <v>0</v>
      </c>
      <c r="IJ5207">
        <v>0</v>
      </c>
      <c r="IK5207" t="s">
        <v>405</v>
      </c>
      <c r="IL5207" t="s">
        <v>405</v>
      </c>
      <c r="IM5207" t="s">
        <v>405</v>
      </c>
      <c r="IN5207" t="s">
        <v>405</v>
      </c>
      <c r="IO5207" t="s">
        <v>405</v>
      </c>
      <c r="IY5207" t="s">
        <v>405</v>
      </c>
      <c r="JV5207" t="s">
        <v>405</v>
      </c>
      <c r="JX5207" t="s">
        <v>405</v>
      </c>
      <c r="JY5207" t="s">
        <v>405</v>
      </c>
      <c r="JZ5207" t="s">
        <v>405</v>
      </c>
      <c r="KJ5207" t="s">
        <v>1446</v>
      </c>
      <c r="KK5207">
        <v>0</v>
      </c>
      <c r="KL5207">
        <v>1</v>
      </c>
      <c r="KM5207">
        <v>1</v>
      </c>
      <c r="KN5207">
        <v>0</v>
      </c>
      <c r="KO5207">
        <v>0</v>
      </c>
      <c r="KP5207">
        <v>1</v>
      </c>
      <c r="KQ5207">
        <v>0</v>
      </c>
      <c r="KR5207">
        <v>0</v>
      </c>
      <c r="KS5207">
        <v>0</v>
      </c>
      <c r="KT5207">
        <v>0</v>
      </c>
      <c r="KU5207" t="s">
        <v>16255</v>
      </c>
      <c r="KV5207">
        <v>0</v>
      </c>
      <c r="KW5207">
        <v>1</v>
      </c>
      <c r="KX5207">
        <v>0</v>
      </c>
      <c r="KY5207">
        <v>0</v>
      </c>
      <c r="KZ5207">
        <v>0</v>
      </c>
      <c r="LA5207">
        <v>0</v>
      </c>
      <c r="LB5207">
        <v>0</v>
      </c>
      <c r="LC5207">
        <v>0</v>
      </c>
      <c r="LD5207">
        <v>0</v>
      </c>
      <c r="LE5207">
        <v>0</v>
      </c>
      <c r="LF5207">
        <v>0</v>
      </c>
      <c r="LG5207">
        <v>0</v>
      </c>
      <c r="LH5207">
        <v>0</v>
      </c>
      <c r="LI5207">
        <v>0</v>
      </c>
      <c r="LJ5207">
        <v>0</v>
      </c>
      <c r="LK5207">
        <v>1</v>
      </c>
      <c r="LL5207">
        <v>0</v>
      </c>
      <c r="LM5207">
        <v>0</v>
      </c>
      <c r="LN5207">
        <v>0</v>
      </c>
      <c r="LO5207">
        <v>0</v>
      </c>
      <c r="LP5207">
        <v>0</v>
      </c>
      <c r="LQ5207" t="s">
        <v>526</v>
      </c>
      <c r="LR5207">
        <v>0</v>
      </c>
      <c r="LS5207">
        <v>0</v>
      </c>
      <c r="LT5207">
        <v>0</v>
      </c>
      <c r="LU5207">
        <v>0</v>
      </c>
      <c r="LV5207">
        <v>1</v>
      </c>
      <c r="LW5207">
        <v>0</v>
      </c>
      <c r="LX5207" t="s">
        <v>559</v>
      </c>
      <c r="LY5207">
        <v>0</v>
      </c>
      <c r="LZ5207">
        <v>1</v>
      </c>
      <c r="MA5207">
        <v>1</v>
      </c>
      <c r="MB5207">
        <v>0</v>
      </c>
      <c r="MC5207">
        <v>0</v>
      </c>
      <c r="MD5207">
        <v>0</v>
      </c>
      <c r="ME5207">
        <v>0</v>
      </c>
      <c r="MF5207">
        <v>0</v>
      </c>
      <c r="MG5207">
        <v>0</v>
      </c>
      <c r="MH5207">
        <v>0</v>
      </c>
      <c r="MI5207" t="s">
        <v>405</v>
      </c>
      <c r="MV5207" t="s">
        <v>405</v>
      </c>
      <c r="NK5207" t="s">
        <v>405</v>
      </c>
      <c r="NW5207" t="s">
        <v>405</v>
      </c>
      <c r="OJ5207" t="s">
        <v>405</v>
      </c>
    </row>
    <row r="5208" spans="1:400" x14ac:dyDescent="0.25">
      <c r="A5208" t="s">
        <v>16256</v>
      </c>
      <c r="B5208">
        <v>30</v>
      </c>
      <c r="C5208" t="s">
        <v>401</v>
      </c>
      <c r="D5208" t="s">
        <v>402</v>
      </c>
      <c r="E5208" t="s">
        <v>576</v>
      </c>
      <c r="F5208" t="s">
        <v>404</v>
      </c>
      <c r="G5208" t="s">
        <v>503</v>
      </c>
      <c r="H5208">
        <v>1</v>
      </c>
      <c r="I5208">
        <v>0</v>
      </c>
      <c r="J5208">
        <v>0</v>
      </c>
      <c r="K5208">
        <v>0</v>
      </c>
      <c r="L5208" t="s">
        <v>405</v>
      </c>
      <c r="V5208">
        <v>1</v>
      </c>
      <c r="W5208" t="s">
        <v>479</v>
      </c>
      <c r="X5208" t="s">
        <v>480</v>
      </c>
      <c r="Y5208" t="s">
        <v>408</v>
      </c>
      <c r="Z5208">
        <v>0</v>
      </c>
      <c r="AA5208" t="s">
        <v>1115</v>
      </c>
      <c r="AB5208" t="s">
        <v>409</v>
      </c>
      <c r="AC5208" t="s">
        <v>410</v>
      </c>
      <c r="AD5208" t="s">
        <v>411</v>
      </c>
      <c r="AE5208" t="s">
        <v>748</v>
      </c>
      <c r="AF5208" t="s">
        <v>413</v>
      </c>
      <c r="AG5208">
        <v>0</v>
      </c>
      <c r="AH5208" t="s">
        <v>405</v>
      </c>
      <c r="AI5208" t="s">
        <v>414</v>
      </c>
      <c r="AJ5208" t="s">
        <v>415</v>
      </c>
      <c r="AK5208" t="s">
        <v>626</v>
      </c>
      <c r="AL5208" t="s">
        <v>651</v>
      </c>
      <c r="AM5208" t="s">
        <v>484</v>
      </c>
      <c r="AN5208">
        <v>1</v>
      </c>
      <c r="AO5208" t="s">
        <v>405</v>
      </c>
      <c r="AW5208" t="s">
        <v>485</v>
      </c>
      <c r="AX5208" t="s">
        <v>453</v>
      </c>
      <c r="AY5208" t="s">
        <v>1505</v>
      </c>
      <c r="AZ5208">
        <v>0</v>
      </c>
      <c r="BA5208">
        <v>0</v>
      </c>
      <c r="BB5208">
        <v>0</v>
      </c>
      <c r="BC5208">
        <v>1</v>
      </c>
      <c r="BD5208">
        <v>1</v>
      </c>
      <c r="BE5208">
        <v>1</v>
      </c>
      <c r="BF5208">
        <v>0</v>
      </c>
      <c r="BG5208">
        <v>0</v>
      </c>
      <c r="BH5208">
        <v>0</v>
      </c>
      <c r="BI5208">
        <v>0</v>
      </c>
      <c r="BJ5208" t="s">
        <v>423</v>
      </c>
      <c r="BK5208" t="s">
        <v>425</v>
      </c>
      <c r="BL5208" t="s">
        <v>425</v>
      </c>
      <c r="BM5208" t="s">
        <v>426</v>
      </c>
      <c r="BN5208" t="s">
        <v>405</v>
      </c>
      <c r="BO5208" t="s">
        <v>405</v>
      </c>
      <c r="BY5208" t="s">
        <v>405</v>
      </c>
      <c r="CK5208" t="s">
        <v>405</v>
      </c>
      <c r="CZ5208" t="s">
        <v>405</v>
      </c>
      <c r="DA5208" t="s">
        <v>405</v>
      </c>
      <c r="DJ5208" t="s">
        <v>405</v>
      </c>
      <c r="DT5208" t="s">
        <v>427</v>
      </c>
      <c r="DU5208" t="s">
        <v>428</v>
      </c>
      <c r="DV5208" t="s">
        <v>1055</v>
      </c>
      <c r="DW5208">
        <v>1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1</v>
      </c>
      <c r="ED5208">
        <v>1</v>
      </c>
      <c r="EE5208" t="s">
        <v>518</v>
      </c>
      <c r="EF5208">
        <v>1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1</v>
      </c>
      <c r="EM5208">
        <v>0</v>
      </c>
      <c r="EN5208" t="s">
        <v>1257</v>
      </c>
      <c r="EO5208">
        <v>1</v>
      </c>
      <c r="EP5208">
        <v>1</v>
      </c>
      <c r="EQ5208">
        <v>1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 t="s">
        <v>432</v>
      </c>
      <c r="FE5208" t="s">
        <v>432</v>
      </c>
      <c r="FF5208" t="s">
        <v>859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0</v>
      </c>
      <c r="FV5208">
        <v>0</v>
      </c>
      <c r="FW5208">
        <v>0</v>
      </c>
      <c r="FX5208">
        <v>0</v>
      </c>
      <c r="FY5208">
        <v>0</v>
      </c>
      <c r="FZ5208">
        <v>0</v>
      </c>
      <c r="GA5208">
        <v>0</v>
      </c>
      <c r="GB5208">
        <v>1</v>
      </c>
      <c r="GC5208">
        <v>0</v>
      </c>
      <c r="GD5208">
        <v>0</v>
      </c>
      <c r="GE5208">
        <v>0</v>
      </c>
      <c r="GF5208">
        <v>0</v>
      </c>
      <c r="GG5208">
        <v>0</v>
      </c>
      <c r="GH5208">
        <v>0</v>
      </c>
      <c r="GI5208">
        <v>0</v>
      </c>
      <c r="GJ5208">
        <v>0</v>
      </c>
      <c r="GK5208">
        <v>0</v>
      </c>
      <c r="GL5208">
        <v>0</v>
      </c>
      <c r="GM5208">
        <v>0</v>
      </c>
      <c r="GN5208" t="s">
        <v>464</v>
      </c>
      <c r="GO5208">
        <v>0</v>
      </c>
      <c r="GP5208">
        <v>1</v>
      </c>
      <c r="GQ5208">
        <v>0</v>
      </c>
      <c r="GR5208">
        <v>0</v>
      </c>
      <c r="GS5208">
        <v>0</v>
      </c>
      <c r="GT5208">
        <v>0</v>
      </c>
      <c r="GU5208">
        <v>0</v>
      </c>
      <c r="GV5208" t="s">
        <v>678</v>
      </c>
      <c r="GW5208" t="s">
        <v>435</v>
      </c>
      <c r="GX5208">
        <v>0</v>
      </c>
      <c r="GY5208">
        <v>0</v>
      </c>
      <c r="GZ5208">
        <v>0</v>
      </c>
      <c r="HA5208">
        <v>0</v>
      </c>
      <c r="HB5208">
        <v>0</v>
      </c>
      <c r="HC5208">
        <v>0</v>
      </c>
      <c r="HD5208">
        <v>0</v>
      </c>
      <c r="HE5208">
        <v>0</v>
      </c>
      <c r="HF5208">
        <v>0</v>
      </c>
      <c r="HG5208">
        <v>0</v>
      </c>
      <c r="HH5208">
        <v>0</v>
      </c>
      <c r="HI5208">
        <v>0</v>
      </c>
      <c r="HJ5208">
        <v>0</v>
      </c>
      <c r="HK5208">
        <v>0</v>
      </c>
      <c r="HL5208">
        <v>0</v>
      </c>
      <c r="HM5208">
        <v>0</v>
      </c>
      <c r="HN5208">
        <v>0</v>
      </c>
      <c r="HO5208">
        <v>0</v>
      </c>
      <c r="HP5208">
        <v>0</v>
      </c>
      <c r="HQ5208">
        <v>0</v>
      </c>
      <c r="HR5208">
        <v>0</v>
      </c>
      <c r="HS5208">
        <v>0</v>
      </c>
      <c r="HT5208">
        <v>1</v>
      </c>
      <c r="HU5208" t="s">
        <v>935</v>
      </c>
      <c r="HV5208" t="s">
        <v>2543</v>
      </c>
      <c r="HW5208">
        <v>1</v>
      </c>
      <c r="HX5208">
        <v>0</v>
      </c>
      <c r="HY5208">
        <v>1</v>
      </c>
      <c r="HZ5208">
        <v>1</v>
      </c>
      <c r="IA5208">
        <v>0</v>
      </c>
      <c r="IB5208">
        <v>0</v>
      </c>
      <c r="IC5208">
        <v>0</v>
      </c>
      <c r="ID5208">
        <v>0</v>
      </c>
      <c r="IE5208" t="s">
        <v>695</v>
      </c>
      <c r="IF5208">
        <v>0</v>
      </c>
      <c r="IG5208">
        <v>1</v>
      </c>
      <c r="IH5208">
        <v>0</v>
      </c>
      <c r="II5208">
        <v>0</v>
      </c>
      <c r="IJ5208">
        <v>1</v>
      </c>
      <c r="IK5208" t="s">
        <v>405</v>
      </c>
      <c r="IL5208" t="s">
        <v>405</v>
      </c>
      <c r="IM5208" t="s">
        <v>405</v>
      </c>
      <c r="IN5208" t="s">
        <v>405</v>
      </c>
      <c r="IO5208" t="s">
        <v>405</v>
      </c>
      <c r="IY5208" t="s">
        <v>405</v>
      </c>
      <c r="JV5208" t="s">
        <v>405</v>
      </c>
      <c r="JX5208" t="s">
        <v>405</v>
      </c>
      <c r="JY5208" t="s">
        <v>405</v>
      </c>
      <c r="JZ5208" t="s">
        <v>405</v>
      </c>
      <c r="KJ5208" t="s">
        <v>405</v>
      </c>
      <c r="KU5208" t="s">
        <v>405</v>
      </c>
      <c r="LQ5208" t="s">
        <v>405</v>
      </c>
      <c r="LX5208" t="s">
        <v>405</v>
      </c>
      <c r="MI5208" t="s">
        <v>3162</v>
      </c>
      <c r="MJ5208">
        <v>1</v>
      </c>
      <c r="MK5208">
        <v>1</v>
      </c>
      <c r="ML5208">
        <v>0</v>
      </c>
      <c r="MM5208">
        <v>1</v>
      </c>
      <c r="MN5208">
        <v>0</v>
      </c>
      <c r="MO5208">
        <v>0</v>
      </c>
      <c r="MP5208">
        <v>0</v>
      </c>
      <c r="MQ5208">
        <v>0</v>
      </c>
      <c r="MR5208">
        <v>0</v>
      </c>
      <c r="MS5208">
        <v>0</v>
      </c>
      <c r="MT5208">
        <v>0</v>
      </c>
      <c r="MU5208">
        <v>0</v>
      </c>
      <c r="MV5208" t="s">
        <v>16257</v>
      </c>
      <c r="MW5208">
        <v>1</v>
      </c>
      <c r="MX5208">
        <v>1</v>
      </c>
      <c r="MY5208">
        <v>0</v>
      </c>
      <c r="MZ5208">
        <v>0</v>
      </c>
      <c r="NA5208">
        <v>0</v>
      </c>
      <c r="NB5208">
        <v>1</v>
      </c>
      <c r="NC5208">
        <v>0</v>
      </c>
      <c r="ND5208">
        <v>1</v>
      </c>
      <c r="NE5208">
        <v>1</v>
      </c>
      <c r="NF5208">
        <v>0</v>
      </c>
      <c r="NG5208">
        <v>0</v>
      </c>
      <c r="NH5208">
        <v>0</v>
      </c>
      <c r="NI5208">
        <v>0</v>
      </c>
      <c r="NJ5208">
        <v>0</v>
      </c>
      <c r="NK5208" t="s">
        <v>16258</v>
      </c>
      <c r="NL5208">
        <v>0</v>
      </c>
      <c r="NM5208">
        <v>1</v>
      </c>
      <c r="NN5208">
        <v>1</v>
      </c>
      <c r="NO5208">
        <v>0</v>
      </c>
      <c r="NP5208">
        <v>1</v>
      </c>
      <c r="NQ5208">
        <v>0</v>
      </c>
      <c r="NR5208">
        <v>0</v>
      </c>
      <c r="NS5208">
        <v>0</v>
      </c>
      <c r="NT5208">
        <v>1</v>
      </c>
      <c r="NU5208">
        <v>0</v>
      </c>
      <c r="NV5208">
        <v>0</v>
      </c>
      <c r="NW5208" t="s">
        <v>1141</v>
      </c>
      <c r="NX5208">
        <v>0</v>
      </c>
      <c r="NY5208">
        <v>1</v>
      </c>
      <c r="NZ5208">
        <v>0</v>
      </c>
      <c r="OA5208">
        <v>1</v>
      </c>
      <c r="OB5208">
        <v>0</v>
      </c>
      <c r="OC5208">
        <v>0</v>
      </c>
      <c r="OD5208">
        <v>0</v>
      </c>
      <c r="OE5208">
        <v>0</v>
      </c>
      <c r="OF5208">
        <v>0</v>
      </c>
      <c r="OG5208">
        <v>0</v>
      </c>
      <c r="OH5208">
        <v>0</v>
      </c>
      <c r="OI5208">
        <v>0</v>
      </c>
      <c r="OJ5208" t="s">
        <v>405</v>
      </c>
    </row>
    <row r="5209" spans="1:400" x14ac:dyDescent="0.25">
      <c r="A5209" t="s">
        <v>16259</v>
      </c>
      <c r="B5209">
        <v>37</v>
      </c>
      <c r="C5209" t="s">
        <v>474</v>
      </c>
      <c r="D5209" t="s">
        <v>402</v>
      </c>
      <c r="E5209" t="s">
        <v>576</v>
      </c>
      <c r="F5209" t="s">
        <v>404</v>
      </c>
      <c r="G5209" t="s">
        <v>503</v>
      </c>
      <c r="H5209">
        <v>1</v>
      </c>
      <c r="I5209">
        <v>0</v>
      </c>
      <c r="J5209">
        <v>0</v>
      </c>
      <c r="K5209">
        <v>0</v>
      </c>
      <c r="L5209" t="s">
        <v>405</v>
      </c>
      <c r="V5209">
        <v>1</v>
      </c>
      <c r="W5209" t="s">
        <v>686</v>
      </c>
      <c r="X5209" t="s">
        <v>687</v>
      </c>
      <c r="Y5209" t="s">
        <v>612</v>
      </c>
      <c r="Z5209">
        <v>1</v>
      </c>
      <c r="AA5209" t="s">
        <v>405</v>
      </c>
      <c r="AB5209" t="s">
        <v>561</v>
      </c>
      <c r="AC5209" t="s">
        <v>410</v>
      </c>
      <c r="AD5209" t="s">
        <v>411</v>
      </c>
      <c r="AE5209" t="s">
        <v>562</v>
      </c>
      <c r="AF5209" t="s">
        <v>413</v>
      </c>
      <c r="AG5209">
        <v>0</v>
      </c>
      <c r="AH5209" t="s">
        <v>405</v>
      </c>
      <c r="AI5209" t="s">
        <v>481</v>
      </c>
      <c r="AJ5209" t="s">
        <v>415</v>
      </c>
      <c r="AK5209" t="s">
        <v>513</v>
      </c>
      <c r="AL5209" t="s">
        <v>565</v>
      </c>
      <c r="AM5209" t="s">
        <v>591</v>
      </c>
      <c r="AN5209">
        <v>1</v>
      </c>
      <c r="AO5209" t="s">
        <v>405</v>
      </c>
      <c r="AW5209" t="s">
        <v>485</v>
      </c>
      <c r="AX5209" t="s">
        <v>515</v>
      </c>
      <c r="AY5209" t="s">
        <v>516</v>
      </c>
      <c r="AZ5209">
        <v>1</v>
      </c>
      <c r="BA5209">
        <v>0</v>
      </c>
      <c r="BB5209">
        <v>0</v>
      </c>
      <c r="BC5209">
        <v>1</v>
      </c>
      <c r="BD5209">
        <v>0</v>
      </c>
      <c r="BE5209">
        <v>0</v>
      </c>
      <c r="BF5209">
        <v>1</v>
      </c>
      <c r="BG5209">
        <v>0</v>
      </c>
      <c r="BH5209">
        <v>0</v>
      </c>
      <c r="BI5209">
        <v>0</v>
      </c>
      <c r="BJ5209" t="s">
        <v>423</v>
      </c>
      <c r="BK5209" t="s">
        <v>424</v>
      </c>
      <c r="BL5209" t="s">
        <v>424</v>
      </c>
      <c r="BM5209" t="s">
        <v>488</v>
      </c>
      <c r="BN5209" t="s">
        <v>405</v>
      </c>
      <c r="BO5209" t="s">
        <v>405</v>
      </c>
      <c r="BY5209" t="s">
        <v>405</v>
      </c>
      <c r="CK5209" t="s">
        <v>405</v>
      </c>
      <c r="CZ5209" t="s">
        <v>405</v>
      </c>
      <c r="DA5209" t="s">
        <v>405</v>
      </c>
      <c r="DJ5209" t="s">
        <v>405</v>
      </c>
      <c r="DT5209" t="s">
        <v>456</v>
      </c>
      <c r="DU5209" t="s">
        <v>457</v>
      </c>
      <c r="DV5209" t="s">
        <v>661</v>
      </c>
      <c r="DW5209">
        <v>1</v>
      </c>
      <c r="DX5209">
        <v>0</v>
      </c>
      <c r="DY5209">
        <v>0</v>
      </c>
      <c r="DZ5209">
        <v>1</v>
      </c>
      <c r="EA5209">
        <v>0</v>
      </c>
      <c r="EB5209">
        <v>0</v>
      </c>
      <c r="EC5209">
        <v>1</v>
      </c>
      <c r="ED5209">
        <v>1</v>
      </c>
      <c r="EE5209" t="s">
        <v>518</v>
      </c>
      <c r="EF5209">
        <v>1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1</v>
      </c>
      <c r="EM5209">
        <v>0</v>
      </c>
      <c r="EN5209" t="s">
        <v>461</v>
      </c>
      <c r="EO5209">
        <v>1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 t="s">
        <v>461</v>
      </c>
      <c r="FE5209" t="s">
        <v>432</v>
      </c>
      <c r="FF5209" t="s">
        <v>859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0</v>
      </c>
      <c r="FV5209">
        <v>0</v>
      </c>
      <c r="FW5209">
        <v>0</v>
      </c>
      <c r="FX5209">
        <v>0</v>
      </c>
      <c r="FY5209">
        <v>0</v>
      </c>
      <c r="FZ5209">
        <v>0</v>
      </c>
      <c r="GA5209">
        <v>0</v>
      </c>
      <c r="GB5209">
        <v>1</v>
      </c>
      <c r="GC5209">
        <v>0</v>
      </c>
      <c r="GD5209">
        <v>0</v>
      </c>
      <c r="GE5209">
        <v>0</v>
      </c>
      <c r="GF5209">
        <v>0</v>
      </c>
      <c r="GG5209">
        <v>0</v>
      </c>
      <c r="GH5209">
        <v>0</v>
      </c>
      <c r="GI5209">
        <v>0</v>
      </c>
      <c r="GJ5209">
        <v>0</v>
      </c>
      <c r="GK5209">
        <v>0</v>
      </c>
      <c r="GL5209">
        <v>0</v>
      </c>
      <c r="GM5209">
        <v>0</v>
      </c>
      <c r="GN5209" t="s">
        <v>2252</v>
      </c>
      <c r="GO5209">
        <v>1</v>
      </c>
      <c r="GP5209">
        <v>1</v>
      </c>
      <c r="GQ5209">
        <v>1</v>
      </c>
      <c r="GR5209">
        <v>0</v>
      </c>
      <c r="GS5209">
        <v>0</v>
      </c>
      <c r="GT5209">
        <v>0</v>
      </c>
      <c r="GU5209">
        <v>0</v>
      </c>
      <c r="GV5209" t="s">
        <v>464</v>
      </c>
      <c r="GW5209" t="s">
        <v>680</v>
      </c>
      <c r="GX5209">
        <v>0</v>
      </c>
      <c r="GY5209">
        <v>0</v>
      </c>
      <c r="GZ5209">
        <v>1</v>
      </c>
      <c r="HA5209">
        <v>0</v>
      </c>
      <c r="HB5209">
        <v>0</v>
      </c>
      <c r="HC5209">
        <v>0</v>
      </c>
      <c r="HD5209">
        <v>0</v>
      </c>
      <c r="HE5209">
        <v>0</v>
      </c>
      <c r="HF5209">
        <v>0</v>
      </c>
      <c r="HG5209">
        <v>0</v>
      </c>
      <c r="HH5209">
        <v>0</v>
      </c>
      <c r="HI5209">
        <v>0</v>
      </c>
      <c r="HJ5209">
        <v>0</v>
      </c>
      <c r="HK5209">
        <v>0</v>
      </c>
      <c r="HL5209">
        <v>0</v>
      </c>
      <c r="HM5209">
        <v>0</v>
      </c>
      <c r="HN5209">
        <v>0</v>
      </c>
      <c r="HO5209">
        <v>0</v>
      </c>
      <c r="HP5209">
        <v>0</v>
      </c>
      <c r="HQ5209">
        <v>0</v>
      </c>
      <c r="HR5209">
        <v>0</v>
      </c>
      <c r="HS5209">
        <v>0</v>
      </c>
      <c r="HT5209">
        <v>0</v>
      </c>
      <c r="HU5209" t="s">
        <v>680</v>
      </c>
      <c r="HV5209" t="s">
        <v>523</v>
      </c>
      <c r="HW5209">
        <v>0</v>
      </c>
      <c r="HX5209">
        <v>0</v>
      </c>
      <c r="HY5209">
        <v>0</v>
      </c>
      <c r="HZ5209">
        <v>0</v>
      </c>
      <c r="IA5209">
        <v>0</v>
      </c>
      <c r="IB5209">
        <v>0</v>
      </c>
      <c r="IC5209">
        <v>0</v>
      </c>
      <c r="ID5209">
        <v>1</v>
      </c>
      <c r="IE5209" t="s">
        <v>496</v>
      </c>
      <c r="IF5209">
        <v>0</v>
      </c>
      <c r="IG5209">
        <v>1</v>
      </c>
      <c r="IH5209">
        <v>0</v>
      </c>
      <c r="II5209">
        <v>0</v>
      </c>
      <c r="IJ5209">
        <v>0</v>
      </c>
      <c r="IK5209" t="s">
        <v>405</v>
      </c>
      <c r="IL5209" t="s">
        <v>405</v>
      </c>
      <c r="IM5209" t="s">
        <v>405</v>
      </c>
      <c r="IN5209" t="s">
        <v>405</v>
      </c>
      <c r="IO5209" t="s">
        <v>405</v>
      </c>
      <c r="IY5209" t="s">
        <v>405</v>
      </c>
      <c r="JV5209" t="s">
        <v>405</v>
      </c>
      <c r="JX5209" t="s">
        <v>405</v>
      </c>
      <c r="JY5209" t="s">
        <v>405</v>
      </c>
      <c r="JZ5209" t="s">
        <v>405</v>
      </c>
      <c r="KJ5209" t="s">
        <v>1446</v>
      </c>
      <c r="KK5209">
        <v>0</v>
      </c>
      <c r="KL5209">
        <v>1</v>
      </c>
      <c r="KM5209">
        <v>1</v>
      </c>
      <c r="KN5209">
        <v>0</v>
      </c>
      <c r="KO5209">
        <v>0</v>
      </c>
      <c r="KP5209">
        <v>1</v>
      </c>
      <c r="KQ5209">
        <v>0</v>
      </c>
      <c r="KR5209">
        <v>0</v>
      </c>
      <c r="KS5209">
        <v>0</v>
      </c>
      <c r="KT5209">
        <v>0</v>
      </c>
      <c r="KU5209" t="s">
        <v>16260</v>
      </c>
      <c r="KV5209">
        <v>0</v>
      </c>
      <c r="KW5209">
        <v>0</v>
      </c>
      <c r="KX5209">
        <v>0</v>
      </c>
      <c r="KY5209">
        <v>0</v>
      </c>
      <c r="KZ5209">
        <v>0</v>
      </c>
      <c r="LA5209">
        <v>0</v>
      </c>
      <c r="LB5209">
        <v>0</v>
      </c>
      <c r="LC5209">
        <v>0</v>
      </c>
      <c r="LD5209">
        <v>1</v>
      </c>
      <c r="LE5209">
        <v>0</v>
      </c>
      <c r="LF5209">
        <v>0</v>
      </c>
      <c r="LG5209">
        <v>0</v>
      </c>
      <c r="LH5209">
        <v>0</v>
      </c>
      <c r="LI5209">
        <v>0</v>
      </c>
      <c r="LJ5209">
        <v>0</v>
      </c>
      <c r="LK5209">
        <v>0</v>
      </c>
      <c r="LL5209">
        <v>0</v>
      </c>
      <c r="LM5209">
        <v>0</v>
      </c>
      <c r="LN5209">
        <v>0</v>
      </c>
      <c r="LO5209">
        <v>0</v>
      </c>
      <c r="LP5209">
        <v>0</v>
      </c>
      <c r="LQ5209" t="s">
        <v>558</v>
      </c>
      <c r="LR5209">
        <v>0</v>
      </c>
      <c r="LS5209">
        <v>1</v>
      </c>
      <c r="LT5209">
        <v>0</v>
      </c>
      <c r="LU5209">
        <v>0</v>
      </c>
      <c r="LV5209">
        <v>0</v>
      </c>
      <c r="LW5209">
        <v>0</v>
      </c>
      <c r="LX5209" t="s">
        <v>559</v>
      </c>
      <c r="LY5209">
        <v>0</v>
      </c>
      <c r="LZ5209">
        <v>1</v>
      </c>
      <c r="MA5209">
        <v>1</v>
      </c>
      <c r="MB5209">
        <v>0</v>
      </c>
      <c r="MC5209">
        <v>0</v>
      </c>
      <c r="MD5209">
        <v>0</v>
      </c>
      <c r="ME5209">
        <v>0</v>
      </c>
      <c r="MF5209">
        <v>0</v>
      </c>
      <c r="MG5209">
        <v>0</v>
      </c>
      <c r="MH5209">
        <v>0</v>
      </c>
      <c r="MI5209" t="s">
        <v>405</v>
      </c>
      <c r="MV5209" t="s">
        <v>405</v>
      </c>
      <c r="NK5209" t="s">
        <v>405</v>
      </c>
      <c r="NW5209" t="s">
        <v>405</v>
      </c>
      <c r="OJ5209" t="s">
        <v>405</v>
      </c>
    </row>
    <row r="5210" spans="1:400" x14ac:dyDescent="0.25">
      <c r="A5210" t="s">
        <v>16261</v>
      </c>
      <c r="B5210">
        <v>32</v>
      </c>
      <c r="C5210" t="s">
        <v>401</v>
      </c>
      <c r="D5210" t="s">
        <v>402</v>
      </c>
      <c r="E5210" t="s">
        <v>1706</v>
      </c>
      <c r="F5210" t="s">
        <v>404</v>
      </c>
      <c r="G5210" t="s">
        <v>503</v>
      </c>
      <c r="H5210">
        <v>1</v>
      </c>
      <c r="I5210">
        <v>0</v>
      </c>
      <c r="J5210">
        <v>0</v>
      </c>
      <c r="K5210">
        <v>0</v>
      </c>
      <c r="L5210" t="s">
        <v>405</v>
      </c>
      <c r="V5210">
        <v>1</v>
      </c>
      <c r="W5210" t="s">
        <v>529</v>
      </c>
      <c r="X5210" t="s">
        <v>530</v>
      </c>
      <c r="Y5210" t="s">
        <v>408</v>
      </c>
      <c r="Z5210">
        <v>0</v>
      </c>
      <c r="AA5210" t="s">
        <v>828</v>
      </c>
      <c r="AB5210" t="s">
        <v>561</v>
      </c>
      <c r="AC5210" t="s">
        <v>732</v>
      </c>
      <c r="AD5210" t="s">
        <v>411</v>
      </c>
      <c r="AE5210" t="s">
        <v>512</v>
      </c>
      <c r="AF5210" t="s">
        <v>688</v>
      </c>
      <c r="AG5210">
        <v>1</v>
      </c>
      <c r="AH5210" t="s">
        <v>642</v>
      </c>
      <c r="AI5210" t="s">
        <v>405</v>
      </c>
      <c r="AJ5210" t="s">
        <v>405</v>
      </c>
      <c r="AK5210" t="s">
        <v>513</v>
      </c>
      <c r="AL5210" t="s">
        <v>1182</v>
      </c>
      <c r="AM5210" t="s">
        <v>418</v>
      </c>
      <c r="AN5210">
        <v>1</v>
      </c>
      <c r="AO5210" t="s">
        <v>405</v>
      </c>
      <c r="AW5210" t="s">
        <v>485</v>
      </c>
      <c r="AX5210" t="s">
        <v>421</v>
      </c>
      <c r="AY5210" t="s">
        <v>830</v>
      </c>
      <c r="AZ5210">
        <v>1</v>
      </c>
      <c r="BA5210">
        <v>0</v>
      </c>
      <c r="BB5210">
        <v>1</v>
      </c>
      <c r="BC5210">
        <v>0</v>
      </c>
      <c r="BD5210">
        <v>1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 t="s">
        <v>423</v>
      </c>
      <c r="BK5210" t="s">
        <v>425</v>
      </c>
      <c r="BL5210" t="s">
        <v>425</v>
      </c>
      <c r="BM5210" t="s">
        <v>488</v>
      </c>
      <c r="BN5210" t="s">
        <v>2451</v>
      </c>
      <c r="BO5210" t="s">
        <v>3505</v>
      </c>
      <c r="BP5210">
        <v>0</v>
      </c>
      <c r="BQ5210">
        <v>0</v>
      </c>
      <c r="BR5210">
        <v>0</v>
      </c>
      <c r="BS5210">
        <v>0</v>
      </c>
      <c r="BT5210">
        <v>1</v>
      </c>
      <c r="BU5210">
        <v>0</v>
      </c>
      <c r="BV5210">
        <v>0</v>
      </c>
      <c r="BW5210">
        <v>0</v>
      </c>
      <c r="BX5210">
        <v>0</v>
      </c>
      <c r="BY5210" t="s">
        <v>3167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1</v>
      </c>
      <c r="CK5210" t="s">
        <v>5881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1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 t="s">
        <v>633</v>
      </c>
      <c r="DA5210" t="s">
        <v>6893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1</v>
      </c>
      <c r="DH5210">
        <v>0</v>
      </c>
      <c r="DI5210">
        <v>0</v>
      </c>
      <c r="DJ5210" t="s">
        <v>3370</v>
      </c>
      <c r="DK5210">
        <v>0</v>
      </c>
      <c r="DL5210">
        <v>0</v>
      </c>
      <c r="DM5210">
        <v>0</v>
      </c>
      <c r="DN5210">
        <v>0</v>
      </c>
      <c r="DO5210">
        <v>1</v>
      </c>
      <c r="DP5210">
        <v>0</v>
      </c>
      <c r="DQ5210">
        <v>0</v>
      </c>
      <c r="DR5210">
        <v>0</v>
      </c>
      <c r="DS5210">
        <v>0</v>
      </c>
      <c r="DT5210" t="s">
        <v>405</v>
      </c>
      <c r="DU5210" t="s">
        <v>573</v>
      </c>
      <c r="DV5210" t="s">
        <v>405</v>
      </c>
      <c r="EE5210" t="s">
        <v>405</v>
      </c>
      <c r="EN5210" t="s">
        <v>405</v>
      </c>
      <c r="FD5210" t="s">
        <v>405</v>
      </c>
      <c r="FE5210" t="s">
        <v>405</v>
      </c>
      <c r="FF5210" t="s">
        <v>405</v>
      </c>
      <c r="GN5210" t="s">
        <v>405</v>
      </c>
      <c r="GV5210" t="s">
        <v>405</v>
      </c>
      <c r="GW5210" t="s">
        <v>405</v>
      </c>
      <c r="HU5210" t="s">
        <v>405</v>
      </c>
      <c r="HV5210" t="s">
        <v>405</v>
      </c>
      <c r="IE5210" t="s">
        <v>405</v>
      </c>
      <c r="IK5210" t="s">
        <v>405</v>
      </c>
      <c r="IL5210" t="s">
        <v>405</v>
      </c>
      <c r="IM5210" t="s">
        <v>405</v>
      </c>
      <c r="IN5210" t="s">
        <v>405</v>
      </c>
      <c r="IO5210" t="s">
        <v>405</v>
      </c>
      <c r="IY5210" t="s">
        <v>405</v>
      </c>
      <c r="JV5210" t="s">
        <v>405</v>
      </c>
      <c r="JX5210" t="s">
        <v>405</v>
      </c>
      <c r="JY5210" t="s">
        <v>405</v>
      </c>
      <c r="JZ5210" t="s">
        <v>405</v>
      </c>
      <c r="KJ5210" t="s">
        <v>405</v>
      </c>
      <c r="KU5210" t="s">
        <v>405</v>
      </c>
      <c r="LQ5210" t="s">
        <v>405</v>
      </c>
      <c r="LX5210" t="s">
        <v>405</v>
      </c>
      <c r="MI5210" t="s">
        <v>405</v>
      </c>
      <c r="MV5210" t="s">
        <v>405</v>
      </c>
      <c r="NK5210" t="s">
        <v>405</v>
      </c>
      <c r="NW5210" t="s">
        <v>405</v>
      </c>
      <c r="OJ5210" t="s">
        <v>405</v>
      </c>
    </row>
    <row r="5211" spans="1:400" x14ac:dyDescent="0.25">
      <c r="A5211" t="s">
        <v>16262</v>
      </c>
      <c r="B5211">
        <v>31</v>
      </c>
      <c r="C5211" t="s">
        <v>401</v>
      </c>
      <c r="D5211" t="s">
        <v>402</v>
      </c>
      <c r="E5211" t="s">
        <v>502</v>
      </c>
      <c r="F5211" t="s">
        <v>404</v>
      </c>
      <c r="G5211" t="s">
        <v>604</v>
      </c>
      <c r="H5211">
        <v>0</v>
      </c>
      <c r="I5211">
        <v>1</v>
      </c>
      <c r="J5211">
        <v>0</v>
      </c>
      <c r="K5211">
        <v>0</v>
      </c>
      <c r="L5211" t="s">
        <v>4639</v>
      </c>
      <c r="M5211">
        <v>0</v>
      </c>
      <c r="N5211">
        <v>1</v>
      </c>
      <c r="O5211">
        <v>1</v>
      </c>
      <c r="P5211">
        <v>1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1</v>
      </c>
      <c r="W5211" t="s">
        <v>862</v>
      </c>
      <c r="X5211" t="s">
        <v>863</v>
      </c>
      <c r="Y5211" t="s">
        <v>588</v>
      </c>
      <c r="Z5211">
        <v>1</v>
      </c>
      <c r="AA5211" t="s">
        <v>405</v>
      </c>
      <c r="AB5211" t="s">
        <v>650</v>
      </c>
      <c r="AC5211" t="s">
        <v>732</v>
      </c>
      <c r="AD5211" t="s">
        <v>411</v>
      </c>
      <c r="AE5211" t="s">
        <v>562</v>
      </c>
      <c r="AF5211" t="s">
        <v>413</v>
      </c>
      <c r="AG5211">
        <v>0</v>
      </c>
      <c r="AH5211" t="s">
        <v>405</v>
      </c>
      <c r="AI5211" t="s">
        <v>414</v>
      </c>
      <c r="AJ5211" t="s">
        <v>450</v>
      </c>
      <c r="AK5211" t="s">
        <v>416</v>
      </c>
      <c r="AL5211" t="s">
        <v>651</v>
      </c>
      <c r="AM5211" t="s">
        <v>418</v>
      </c>
      <c r="AN5211">
        <v>1</v>
      </c>
      <c r="AO5211" t="s">
        <v>405</v>
      </c>
      <c r="AW5211" t="s">
        <v>485</v>
      </c>
      <c r="AX5211" t="s">
        <v>712</v>
      </c>
      <c r="AY5211" t="s">
        <v>1023</v>
      </c>
      <c r="AZ5211">
        <v>1</v>
      </c>
      <c r="BA5211">
        <v>0</v>
      </c>
      <c r="BB5211">
        <v>1</v>
      </c>
      <c r="BC5211">
        <v>1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 t="s">
        <v>487</v>
      </c>
      <c r="BK5211" t="s">
        <v>425</v>
      </c>
      <c r="BL5211" t="s">
        <v>425</v>
      </c>
      <c r="BM5211" t="s">
        <v>455</v>
      </c>
      <c r="BN5211" t="s">
        <v>405</v>
      </c>
      <c r="BO5211" t="s">
        <v>405</v>
      </c>
      <c r="BY5211" t="s">
        <v>405</v>
      </c>
      <c r="CK5211" t="s">
        <v>405</v>
      </c>
      <c r="CZ5211" t="s">
        <v>405</v>
      </c>
      <c r="DA5211" t="s">
        <v>405</v>
      </c>
      <c r="DJ5211" t="s">
        <v>405</v>
      </c>
      <c r="DT5211" t="s">
        <v>427</v>
      </c>
      <c r="DU5211" t="s">
        <v>428</v>
      </c>
      <c r="DV5211" t="s">
        <v>16263</v>
      </c>
      <c r="DW5211">
        <v>1</v>
      </c>
      <c r="DX5211">
        <v>0</v>
      </c>
      <c r="DY5211">
        <v>0</v>
      </c>
      <c r="DZ5211">
        <v>1</v>
      </c>
      <c r="EA5211">
        <v>0</v>
      </c>
      <c r="EB5211">
        <v>0</v>
      </c>
      <c r="EC5211">
        <v>1</v>
      </c>
      <c r="ED5211">
        <v>1</v>
      </c>
      <c r="EE5211" t="s">
        <v>518</v>
      </c>
      <c r="EF5211">
        <v>1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1</v>
      </c>
      <c r="EM5211">
        <v>0</v>
      </c>
      <c r="EN5211" t="s">
        <v>460</v>
      </c>
      <c r="EO5211">
        <v>1</v>
      </c>
      <c r="EP5211">
        <v>0</v>
      </c>
      <c r="EQ5211">
        <v>1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 t="s">
        <v>432</v>
      </c>
      <c r="FE5211" t="s">
        <v>432</v>
      </c>
      <c r="FF5211" t="s">
        <v>859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0</v>
      </c>
      <c r="FV5211">
        <v>0</v>
      </c>
      <c r="FW5211">
        <v>0</v>
      </c>
      <c r="FX5211">
        <v>0</v>
      </c>
      <c r="FY5211">
        <v>0</v>
      </c>
      <c r="FZ5211">
        <v>0</v>
      </c>
      <c r="GA5211">
        <v>0</v>
      </c>
      <c r="GB5211">
        <v>1</v>
      </c>
      <c r="GC5211">
        <v>0</v>
      </c>
      <c r="GD5211">
        <v>0</v>
      </c>
      <c r="GE5211">
        <v>0</v>
      </c>
      <c r="GF5211">
        <v>0</v>
      </c>
      <c r="GG5211">
        <v>0</v>
      </c>
      <c r="GH5211">
        <v>0</v>
      </c>
      <c r="GI5211">
        <v>0</v>
      </c>
      <c r="GJ5211">
        <v>0</v>
      </c>
      <c r="GK5211">
        <v>0</v>
      </c>
      <c r="GL5211">
        <v>0</v>
      </c>
      <c r="GM5211">
        <v>0</v>
      </c>
      <c r="GN5211" t="s">
        <v>464</v>
      </c>
      <c r="GO5211">
        <v>0</v>
      </c>
      <c r="GP5211">
        <v>1</v>
      </c>
      <c r="GQ5211">
        <v>0</v>
      </c>
      <c r="GR5211">
        <v>0</v>
      </c>
      <c r="GS5211">
        <v>0</v>
      </c>
      <c r="GT5211">
        <v>0</v>
      </c>
      <c r="GU5211">
        <v>0</v>
      </c>
      <c r="GV5211" t="s">
        <v>464</v>
      </c>
      <c r="GW5211" t="s">
        <v>2426</v>
      </c>
      <c r="GX5211">
        <v>1</v>
      </c>
      <c r="GY5211">
        <v>0</v>
      </c>
      <c r="GZ5211">
        <v>0</v>
      </c>
      <c r="HA5211">
        <v>0</v>
      </c>
      <c r="HB5211">
        <v>0</v>
      </c>
      <c r="HC5211">
        <v>0</v>
      </c>
      <c r="HD5211">
        <v>1</v>
      </c>
      <c r="HE5211">
        <v>1</v>
      </c>
      <c r="HF5211">
        <v>0</v>
      </c>
      <c r="HG5211">
        <v>0</v>
      </c>
      <c r="HH5211">
        <v>0</v>
      </c>
      <c r="HI5211">
        <v>0</v>
      </c>
      <c r="HJ5211">
        <v>0</v>
      </c>
      <c r="HK5211">
        <v>0</v>
      </c>
      <c r="HL5211">
        <v>0</v>
      </c>
      <c r="HM5211">
        <v>0</v>
      </c>
      <c r="HN5211">
        <v>0</v>
      </c>
      <c r="HO5211">
        <v>0</v>
      </c>
      <c r="HP5211">
        <v>0</v>
      </c>
      <c r="HQ5211">
        <v>0</v>
      </c>
      <c r="HR5211">
        <v>0</v>
      </c>
      <c r="HS5211">
        <v>0</v>
      </c>
      <c r="HT5211">
        <v>0</v>
      </c>
      <c r="HU5211" t="s">
        <v>466</v>
      </c>
      <c r="HV5211" t="s">
        <v>726</v>
      </c>
      <c r="HW5211">
        <v>0</v>
      </c>
      <c r="HX5211">
        <v>0</v>
      </c>
      <c r="HY5211">
        <v>0</v>
      </c>
      <c r="HZ5211">
        <v>1</v>
      </c>
      <c r="IA5211">
        <v>1</v>
      </c>
      <c r="IB5211">
        <v>0</v>
      </c>
      <c r="IC5211">
        <v>0</v>
      </c>
      <c r="ID5211">
        <v>0</v>
      </c>
      <c r="IE5211" t="s">
        <v>1587</v>
      </c>
      <c r="IF5211">
        <v>0</v>
      </c>
      <c r="IG5211">
        <v>1</v>
      </c>
      <c r="IH5211">
        <v>0</v>
      </c>
      <c r="II5211">
        <v>1</v>
      </c>
      <c r="IJ5211">
        <v>0</v>
      </c>
      <c r="IK5211" t="s">
        <v>405</v>
      </c>
      <c r="IL5211" t="s">
        <v>405</v>
      </c>
      <c r="IM5211" t="s">
        <v>405</v>
      </c>
      <c r="IN5211" t="s">
        <v>405</v>
      </c>
      <c r="IO5211" t="s">
        <v>405</v>
      </c>
      <c r="IY5211" t="s">
        <v>405</v>
      </c>
      <c r="JV5211" t="s">
        <v>405</v>
      </c>
      <c r="JX5211" t="s">
        <v>405</v>
      </c>
      <c r="JY5211" t="s">
        <v>405</v>
      </c>
      <c r="JZ5211" t="s">
        <v>405</v>
      </c>
      <c r="KJ5211" t="s">
        <v>405</v>
      </c>
      <c r="KU5211" t="s">
        <v>405</v>
      </c>
      <c r="LQ5211" t="s">
        <v>405</v>
      </c>
      <c r="LX5211" t="s">
        <v>405</v>
      </c>
      <c r="MI5211" t="s">
        <v>16264</v>
      </c>
      <c r="MJ5211">
        <v>1</v>
      </c>
      <c r="MK5211">
        <v>0</v>
      </c>
      <c r="ML5211">
        <v>1</v>
      </c>
      <c r="MM5211">
        <v>1</v>
      </c>
      <c r="MN5211">
        <v>1</v>
      </c>
      <c r="MO5211">
        <v>1</v>
      </c>
      <c r="MP5211">
        <v>1</v>
      </c>
      <c r="MQ5211">
        <v>0</v>
      </c>
      <c r="MR5211">
        <v>1</v>
      </c>
      <c r="MS5211">
        <v>0</v>
      </c>
      <c r="MT5211">
        <v>0</v>
      </c>
      <c r="MU5211">
        <v>0</v>
      </c>
      <c r="MV5211" t="s">
        <v>16265</v>
      </c>
      <c r="MW5211">
        <v>0</v>
      </c>
      <c r="MX5211">
        <v>1</v>
      </c>
      <c r="MY5211">
        <v>0</v>
      </c>
      <c r="MZ5211">
        <v>1</v>
      </c>
      <c r="NA5211">
        <v>1</v>
      </c>
      <c r="NB5211">
        <v>1</v>
      </c>
      <c r="NC5211">
        <v>0</v>
      </c>
      <c r="ND5211">
        <v>1</v>
      </c>
      <c r="NE5211">
        <v>0</v>
      </c>
      <c r="NF5211">
        <v>0</v>
      </c>
      <c r="NG5211">
        <v>0</v>
      </c>
      <c r="NH5211">
        <v>0</v>
      </c>
      <c r="NI5211">
        <v>0</v>
      </c>
      <c r="NJ5211">
        <v>0</v>
      </c>
      <c r="NK5211" t="s">
        <v>9354</v>
      </c>
      <c r="NL5211">
        <v>1</v>
      </c>
      <c r="NM5211">
        <v>1</v>
      </c>
      <c r="NN5211">
        <v>1</v>
      </c>
      <c r="NO5211">
        <v>1</v>
      </c>
      <c r="NP5211">
        <v>1</v>
      </c>
      <c r="NQ5211">
        <v>1</v>
      </c>
      <c r="NR5211">
        <v>1</v>
      </c>
      <c r="NS5211">
        <v>0</v>
      </c>
      <c r="NT5211">
        <v>1</v>
      </c>
      <c r="NU5211">
        <v>0</v>
      </c>
      <c r="NV5211">
        <v>0</v>
      </c>
      <c r="NW5211" t="s">
        <v>813</v>
      </c>
      <c r="NX5211">
        <v>1</v>
      </c>
      <c r="NY5211">
        <v>1</v>
      </c>
      <c r="NZ5211">
        <v>0</v>
      </c>
      <c r="OA5211">
        <v>0</v>
      </c>
      <c r="OB5211">
        <v>0</v>
      </c>
      <c r="OC5211">
        <v>0</v>
      </c>
      <c r="OD5211">
        <v>0</v>
      </c>
      <c r="OE5211">
        <v>0</v>
      </c>
      <c r="OF5211">
        <v>0</v>
      </c>
      <c r="OG5211">
        <v>0</v>
      </c>
      <c r="OH5211">
        <v>0</v>
      </c>
      <c r="OI5211">
        <v>0</v>
      </c>
      <c r="OJ5211" t="s">
        <v>405</v>
      </c>
    </row>
    <row r="5212" spans="1:400" x14ac:dyDescent="0.25">
      <c r="A5212" t="s">
        <v>16266</v>
      </c>
      <c r="B5212">
        <v>31</v>
      </c>
      <c r="C5212" t="s">
        <v>401</v>
      </c>
      <c r="D5212" t="s">
        <v>475</v>
      </c>
      <c r="E5212" t="s">
        <v>403</v>
      </c>
      <c r="F5212" t="s">
        <v>404</v>
      </c>
      <c r="G5212" t="s">
        <v>503</v>
      </c>
      <c r="H5212">
        <v>1</v>
      </c>
      <c r="I5212">
        <v>0</v>
      </c>
      <c r="J5212">
        <v>0</v>
      </c>
      <c r="K5212">
        <v>0</v>
      </c>
      <c r="L5212" t="s">
        <v>405</v>
      </c>
      <c r="V5212">
        <v>1</v>
      </c>
      <c r="W5212" t="s">
        <v>606</v>
      </c>
      <c r="X5212" t="s">
        <v>607</v>
      </c>
      <c r="Y5212" t="s">
        <v>588</v>
      </c>
      <c r="Z5212">
        <v>1</v>
      </c>
      <c r="AA5212" t="s">
        <v>405</v>
      </c>
      <c r="AB5212" t="s">
        <v>504</v>
      </c>
      <c r="AC5212" t="s">
        <v>511</v>
      </c>
      <c r="AD5212" t="s">
        <v>2618</v>
      </c>
      <c r="AE5212" t="s">
        <v>748</v>
      </c>
      <c r="AF5212" t="s">
        <v>1332</v>
      </c>
      <c r="AG5212">
        <v>1</v>
      </c>
      <c r="AH5212" t="s">
        <v>1333</v>
      </c>
      <c r="AI5212" t="s">
        <v>405</v>
      </c>
      <c r="AJ5212" t="s">
        <v>405</v>
      </c>
      <c r="AK5212" t="s">
        <v>1166</v>
      </c>
      <c r="AL5212" t="s">
        <v>484</v>
      </c>
      <c r="AM5212" t="s">
        <v>418</v>
      </c>
      <c r="AN5212">
        <v>0</v>
      </c>
      <c r="AO5212" t="s">
        <v>838</v>
      </c>
      <c r="AP5212">
        <v>1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 t="s">
        <v>420</v>
      </c>
      <c r="AX5212" t="s">
        <v>712</v>
      </c>
      <c r="AY5212" t="s">
        <v>454</v>
      </c>
      <c r="AZ5212">
        <v>1</v>
      </c>
      <c r="BA5212">
        <v>1</v>
      </c>
      <c r="BB5212">
        <v>0</v>
      </c>
      <c r="BC5212">
        <v>1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 t="s">
        <v>423</v>
      </c>
      <c r="BK5212" t="s">
        <v>425</v>
      </c>
      <c r="BL5212" t="s">
        <v>425</v>
      </c>
      <c r="BM5212" t="s">
        <v>426</v>
      </c>
      <c r="BN5212" t="s">
        <v>2451</v>
      </c>
      <c r="BO5212" t="s">
        <v>5215</v>
      </c>
      <c r="BP5212">
        <v>0</v>
      </c>
      <c r="BQ5212">
        <v>0</v>
      </c>
      <c r="BR5212">
        <v>1</v>
      </c>
      <c r="BS5212">
        <v>0</v>
      </c>
      <c r="BT5212">
        <v>0</v>
      </c>
      <c r="BU5212">
        <v>1</v>
      </c>
      <c r="BV5212">
        <v>0</v>
      </c>
      <c r="BW5212">
        <v>0</v>
      </c>
      <c r="BX5212">
        <v>1</v>
      </c>
      <c r="BY5212" t="s">
        <v>2363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1</v>
      </c>
      <c r="CH5212">
        <v>0</v>
      </c>
      <c r="CI5212">
        <v>0</v>
      </c>
      <c r="CJ5212">
        <v>0</v>
      </c>
      <c r="CK5212" t="s">
        <v>2454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1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 t="s">
        <v>785</v>
      </c>
      <c r="DA5212" t="s">
        <v>467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1</v>
      </c>
      <c r="DI5212">
        <v>0</v>
      </c>
      <c r="DJ5212" t="s">
        <v>1918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1</v>
      </c>
      <c r="DQ5212">
        <v>0</v>
      </c>
      <c r="DR5212">
        <v>0</v>
      </c>
      <c r="DS5212">
        <v>0</v>
      </c>
      <c r="DT5212" t="s">
        <v>405</v>
      </c>
      <c r="DU5212" t="s">
        <v>573</v>
      </c>
      <c r="DV5212" t="s">
        <v>405</v>
      </c>
      <c r="EE5212" t="s">
        <v>405</v>
      </c>
      <c r="EN5212" t="s">
        <v>405</v>
      </c>
      <c r="FD5212" t="s">
        <v>405</v>
      </c>
      <c r="FE5212" t="s">
        <v>405</v>
      </c>
      <c r="FF5212" t="s">
        <v>405</v>
      </c>
      <c r="GN5212" t="s">
        <v>405</v>
      </c>
      <c r="GV5212" t="s">
        <v>405</v>
      </c>
      <c r="GW5212" t="s">
        <v>405</v>
      </c>
      <c r="HU5212" t="s">
        <v>405</v>
      </c>
      <c r="HV5212" t="s">
        <v>405</v>
      </c>
      <c r="IE5212" t="s">
        <v>405</v>
      </c>
      <c r="IK5212" t="s">
        <v>405</v>
      </c>
      <c r="IL5212" t="s">
        <v>405</v>
      </c>
      <c r="IM5212" t="s">
        <v>405</v>
      </c>
      <c r="IN5212" t="s">
        <v>405</v>
      </c>
      <c r="IO5212" t="s">
        <v>405</v>
      </c>
      <c r="IY5212" t="s">
        <v>405</v>
      </c>
      <c r="JV5212" t="s">
        <v>405</v>
      </c>
      <c r="JX5212" t="s">
        <v>405</v>
      </c>
      <c r="JY5212" t="s">
        <v>405</v>
      </c>
      <c r="JZ5212" t="s">
        <v>405</v>
      </c>
      <c r="KJ5212" t="s">
        <v>405</v>
      </c>
      <c r="KU5212" t="s">
        <v>405</v>
      </c>
      <c r="LQ5212" t="s">
        <v>405</v>
      </c>
      <c r="LX5212" t="s">
        <v>405</v>
      </c>
      <c r="MI5212" t="s">
        <v>405</v>
      </c>
      <c r="MV5212" t="s">
        <v>405</v>
      </c>
      <c r="NK5212" t="s">
        <v>405</v>
      </c>
      <c r="NW5212" t="s">
        <v>405</v>
      </c>
      <c r="OJ5212" t="s">
        <v>405</v>
      </c>
    </row>
    <row r="5213" spans="1:400" x14ac:dyDescent="0.25">
      <c r="A5213" t="s">
        <v>16267</v>
      </c>
      <c r="B5213">
        <v>64</v>
      </c>
      <c r="C5213" t="s">
        <v>1034</v>
      </c>
      <c r="D5213" t="s">
        <v>402</v>
      </c>
      <c r="E5213" t="s">
        <v>403</v>
      </c>
      <c r="F5213" t="s">
        <v>404</v>
      </c>
      <c r="G5213" t="s">
        <v>405</v>
      </c>
      <c r="L5213" t="s">
        <v>405</v>
      </c>
      <c r="V5213">
        <v>1</v>
      </c>
      <c r="W5213" t="s">
        <v>406</v>
      </c>
      <c r="X5213" t="s">
        <v>407</v>
      </c>
      <c r="Y5213" t="s">
        <v>408</v>
      </c>
      <c r="Z5213">
        <v>0</v>
      </c>
      <c r="AA5213" t="s">
        <v>529</v>
      </c>
      <c r="AB5213" t="s">
        <v>561</v>
      </c>
      <c r="AC5213" t="s">
        <v>511</v>
      </c>
      <c r="AD5213" t="s">
        <v>505</v>
      </c>
      <c r="AE5213" t="s">
        <v>405</v>
      </c>
      <c r="AF5213" t="s">
        <v>405</v>
      </c>
      <c r="AH5213" t="s">
        <v>405</v>
      </c>
      <c r="AI5213" t="s">
        <v>405</v>
      </c>
      <c r="AJ5213" t="s">
        <v>405</v>
      </c>
      <c r="AK5213" t="s">
        <v>405</v>
      </c>
      <c r="AL5213" t="s">
        <v>405</v>
      </c>
      <c r="AM5213" t="s">
        <v>405</v>
      </c>
      <c r="AO5213" t="s">
        <v>405</v>
      </c>
      <c r="AW5213" t="s">
        <v>405</v>
      </c>
      <c r="AX5213" t="s">
        <v>405</v>
      </c>
      <c r="AY5213" t="s">
        <v>405</v>
      </c>
      <c r="BJ5213" t="s">
        <v>405</v>
      </c>
      <c r="BK5213" t="s">
        <v>405</v>
      </c>
      <c r="BL5213" t="s">
        <v>405</v>
      </c>
      <c r="BM5213" t="s">
        <v>405</v>
      </c>
      <c r="BN5213" t="s">
        <v>405</v>
      </c>
      <c r="BO5213" t="s">
        <v>405</v>
      </c>
      <c r="BY5213" t="s">
        <v>405</v>
      </c>
      <c r="CK5213" t="s">
        <v>405</v>
      </c>
      <c r="CZ5213" t="s">
        <v>405</v>
      </c>
      <c r="DA5213" t="s">
        <v>405</v>
      </c>
      <c r="DJ5213" t="s">
        <v>405</v>
      </c>
      <c r="DT5213" t="s">
        <v>405</v>
      </c>
      <c r="DU5213" t="s">
        <v>506</v>
      </c>
      <c r="DV5213" t="s">
        <v>405</v>
      </c>
      <c r="EE5213" t="s">
        <v>405</v>
      </c>
      <c r="EN5213" t="s">
        <v>405</v>
      </c>
      <c r="FD5213" t="s">
        <v>405</v>
      </c>
      <c r="FE5213" t="s">
        <v>405</v>
      </c>
      <c r="FF5213" t="s">
        <v>405</v>
      </c>
      <c r="GN5213" t="s">
        <v>405</v>
      </c>
      <c r="GV5213" t="s">
        <v>405</v>
      </c>
      <c r="GW5213" t="s">
        <v>405</v>
      </c>
      <c r="HU5213" t="s">
        <v>405</v>
      </c>
      <c r="HV5213" t="s">
        <v>405</v>
      </c>
      <c r="IE5213" t="s">
        <v>405</v>
      </c>
      <c r="IK5213" t="s">
        <v>581</v>
      </c>
      <c r="IL5213" t="s">
        <v>405</v>
      </c>
      <c r="IM5213" t="s">
        <v>405</v>
      </c>
      <c r="IN5213" t="s">
        <v>405</v>
      </c>
      <c r="IO5213" t="s">
        <v>405</v>
      </c>
      <c r="IY5213" t="s">
        <v>405</v>
      </c>
      <c r="JV5213" t="s">
        <v>405</v>
      </c>
      <c r="JX5213" t="s">
        <v>405</v>
      </c>
      <c r="JY5213" t="s">
        <v>405</v>
      </c>
      <c r="JZ5213" t="s">
        <v>405</v>
      </c>
      <c r="KJ5213" t="s">
        <v>405</v>
      </c>
      <c r="KU5213" t="s">
        <v>405</v>
      </c>
      <c r="LQ5213" t="s">
        <v>405</v>
      </c>
      <c r="LX5213" t="s">
        <v>405</v>
      </c>
      <c r="MI5213" t="s">
        <v>405</v>
      </c>
      <c r="MV5213" t="s">
        <v>405</v>
      </c>
      <c r="NK5213" t="s">
        <v>405</v>
      </c>
      <c r="NW5213" t="s">
        <v>405</v>
      </c>
      <c r="OJ5213" t="s">
        <v>405</v>
      </c>
    </row>
    <row r="5214" spans="1:400" x14ac:dyDescent="0.25">
      <c r="A5214" t="s">
        <v>16268</v>
      </c>
      <c r="B5214">
        <v>33</v>
      </c>
      <c r="C5214" t="s">
        <v>401</v>
      </c>
      <c r="D5214" t="s">
        <v>402</v>
      </c>
      <c r="E5214" t="s">
        <v>403</v>
      </c>
      <c r="F5214" t="s">
        <v>404</v>
      </c>
      <c r="G5214" t="s">
        <v>405</v>
      </c>
      <c r="L5214" t="s">
        <v>405</v>
      </c>
      <c r="V5214">
        <v>1</v>
      </c>
      <c r="W5214" t="s">
        <v>479</v>
      </c>
      <c r="X5214" t="s">
        <v>480</v>
      </c>
      <c r="Y5214" t="s">
        <v>408</v>
      </c>
      <c r="Z5214">
        <v>1</v>
      </c>
      <c r="AA5214" t="s">
        <v>405</v>
      </c>
      <c r="AB5214" t="s">
        <v>561</v>
      </c>
      <c r="AC5214" t="s">
        <v>410</v>
      </c>
      <c r="AD5214" t="s">
        <v>447</v>
      </c>
      <c r="AE5214" t="s">
        <v>531</v>
      </c>
      <c r="AF5214" t="s">
        <v>1332</v>
      </c>
      <c r="AG5214">
        <v>1</v>
      </c>
      <c r="AH5214" t="s">
        <v>625</v>
      </c>
      <c r="AI5214" t="s">
        <v>405</v>
      </c>
      <c r="AJ5214" t="s">
        <v>405</v>
      </c>
      <c r="AK5214" t="s">
        <v>451</v>
      </c>
      <c r="AL5214" t="s">
        <v>483</v>
      </c>
      <c r="AM5214" t="s">
        <v>565</v>
      </c>
      <c r="AN5214">
        <v>1</v>
      </c>
      <c r="AO5214" t="s">
        <v>405</v>
      </c>
      <c r="AW5214" t="s">
        <v>452</v>
      </c>
      <c r="AX5214" t="s">
        <v>421</v>
      </c>
      <c r="AY5214" t="s">
        <v>486</v>
      </c>
      <c r="AZ5214">
        <v>1</v>
      </c>
      <c r="BA5214">
        <v>0</v>
      </c>
      <c r="BB5214">
        <v>0</v>
      </c>
      <c r="BC5214">
        <v>1</v>
      </c>
      <c r="BD5214">
        <v>1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 t="s">
        <v>423</v>
      </c>
      <c r="BK5214" t="s">
        <v>424</v>
      </c>
      <c r="BL5214" t="s">
        <v>425</v>
      </c>
      <c r="BM5214" t="s">
        <v>426</v>
      </c>
      <c r="BN5214" t="s">
        <v>567</v>
      </c>
      <c r="BO5214" t="s">
        <v>16269</v>
      </c>
      <c r="BP5214">
        <v>0</v>
      </c>
      <c r="BQ5214">
        <v>1</v>
      </c>
      <c r="BR5214">
        <v>1</v>
      </c>
      <c r="BS5214">
        <v>1</v>
      </c>
      <c r="BT5214">
        <v>1</v>
      </c>
      <c r="BU5214">
        <v>1</v>
      </c>
      <c r="BV5214">
        <v>1</v>
      </c>
      <c r="BW5214">
        <v>0</v>
      </c>
      <c r="BX5214">
        <v>0</v>
      </c>
      <c r="BY5214" t="s">
        <v>16270</v>
      </c>
      <c r="BZ5214">
        <v>0</v>
      </c>
      <c r="CA5214">
        <v>1</v>
      </c>
      <c r="CB5214">
        <v>0</v>
      </c>
      <c r="CC5214">
        <v>0</v>
      </c>
      <c r="CD5214">
        <v>1</v>
      </c>
      <c r="CE5214">
        <v>1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 t="s">
        <v>9007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1</v>
      </c>
      <c r="CT5214">
        <v>1</v>
      </c>
      <c r="CU5214">
        <v>0</v>
      </c>
      <c r="CV5214">
        <v>0</v>
      </c>
      <c r="CW5214">
        <v>1</v>
      </c>
      <c r="CX5214">
        <v>0</v>
      </c>
      <c r="CY5214">
        <v>0</v>
      </c>
      <c r="CZ5214" t="s">
        <v>571</v>
      </c>
      <c r="DA5214" t="s">
        <v>634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1</v>
      </c>
      <c r="DJ5214" t="s">
        <v>1839</v>
      </c>
      <c r="DK5214">
        <v>0</v>
      </c>
      <c r="DL5214">
        <v>0</v>
      </c>
      <c r="DM5214">
        <v>1</v>
      </c>
      <c r="DN5214">
        <v>1</v>
      </c>
      <c r="DO5214">
        <v>0</v>
      </c>
      <c r="DP5214">
        <v>1</v>
      </c>
      <c r="DQ5214">
        <v>0</v>
      </c>
      <c r="DR5214">
        <v>0</v>
      </c>
      <c r="DS5214">
        <v>0</v>
      </c>
      <c r="DT5214" t="s">
        <v>405</v>
      </c>
      <c r="DU5214" t="s">
        <v>573</v>
      </c>
      <c r="DV5214" t="s">
        <v>405</v>
      </c>
      <c r="EE5214" t="s">
        <v>405</v>
      </c>
      <c r="EN5214" t="s">
        <v>405</v>
      </c>
      <c r="FD5214" t="s">
        <v>405</v>
      </c>
      <c r="FE5214" t="s">
        <v>405</v>
      </c>
      <c r="FF5214" t="s">
        <v>405</v>
      </c>
      <c r="GN5214" t="s">
        <v>405</v>
      </c>
      <c r="GV5214" t="s">
        <v>405</v>
      </c>
      <c r="GW5214" t="s">
        <v>405</v>
      </c>
      <c r="HU5214" t="s">
        <v>405</v>
      </c>
      <c r="HV5214" t="s">
        <v>405</v>
      </c>
      <c r="IE5214" t="s">
        <v>405</v>
      </c>
      <c r="IK5214" t="s">
        <v>405</v>
      </c>
      <c r="IL5214" t="s">
        <v>405</v>
      </c>
      <c r="IM5214" t="s">
        <v>405</v>
      </c>
      <c r="IN5214" t="s">
        <v>405</v>
      </c>
      <c r="IO5214" t="s">
        <v>405</v>
      </c>
      <c r="IY5214" t="s">
        <v>405</v>
      </c>
      <c r="JV5214" t="s">
        <v>405</v>
      </c>
      <c r="JX5214" t="s">
        <v>405</v>
      </c>
      <c r="JY5214" t="s">
        <v>405</v>
      </c>
      <c r="JZ5214" t="s">
        <v>405</v>
      </c>
      <c r="KJ5214" t="s">
        <v>405</v>
      </c>
      <c r="KU5214" t="s">
        <v>405</v>
      </c>
      <c r="LQ5214" t="s">
        <v>405</v>
      </c>
      <c r="LX5214" t="s">
        <v>405</v>
      </c>
      <c r="MI5214" t="s">
        <v>405</v>
      </c>
      <c r="MV5214" t="s">
        <v>405</v>
      </c>
      <c r="NK5214" t="s">
        <v>405</v>
      </c>
      <c r="NW5214" t="s">
        <v>405</v>
      </c>
      <c r="OJ5214" t="s">
        <v>405</v>
      </c>
    </row>
    <row r="5215" spans="1:400" x14ac:dyDescent="0.25">
      <c r="A5215" t="s">
        <v>16271</v>
      </c>
      <c r="B5215">
        <v>29</v>
      </c>
      <c r="C5215" t="s">
        <v>575</v>
      </c>
      <c r="D5215" t="s">
        <v>402</v>
      </c>
      <c r="E5215" t="s">
        <v>403</v>
      </c>
      <c r="F5215" t="s">
        <v>404</v>
      </c>
      <c r="G5215" t="s">
        <v>405</v>
      </c>
      <c r="L5215" t="s">
        <v>405</v>
      </c>
      <c r="V5215">
        <v>1</v>
      </c>
      <c r="W5215" t="s">
        <v>610</v>
      </c>
      <c r="X5215" t="s">
        <v>611</v>
      </c>
      <c r="Y5215" t="s">
        <v>612</v>
      </c>
      <c r="Z5215">
        <v>1</v>
      </c>
      <c r="AA5215" t="s">
        <v>405</v>
      </c>
      <c r="AB5215" t="s">
        <v>446</v>
      </c>
      <c r="AC5215" t="s">
        <v>732</v>
      </c>
      <c r="AD5215" t="s">
        <v>411</v>
      </c>
      <c r="AE5215" t="s">
        <v>2937</v>
      </c>
      <c r="AF5215" t="s">
        <v>413</v>
      </c>
      <c r="AG5215">
        <v>0</v>
      </c>
      <c r="AH5215" t="s">
        <v>405</v>
      </c>
      <c r="AI5215" t="s">
        <v>414</v>
      </c>
      <c r="AJ5215" t="s">
        <v>450</v>
      </c>
      <c r="AK5215" t="s">
        <v>534</v>
      </c>
      <c r="AL5215" t="s">
        <v>417</v>
      </c>
      <c r="AM5215" t="s">
        <v>483</v>
      </c>
      <c r="AN5215">
        <v>1</v>
      </c>
      <c r="AO5215" t="s">
        <v>405</v>
      </c>
      <c r="AW5215" t="s">
        <v>485</v>
      </c>
      <c r="AX5215" t="s">
        <v>453</v>
      </c>
      <c r="AY5215" t="s">
        <v>965</v>
      </c>
      <c r="AZ5215">
        <v>1</v>
      </c>
      <c r="BA5215">
        <v>1</v>
      </c>
      <c r="BB5215">
        <v>0</v>
      </c>
      <c r="BC5215">
        <v>0</v>
      </c>
      <c r="BD5215">
        <v>0</v>
      </c>
      <c r="BE5215">
        <v>0</v>
      </c>
      <c r="BF5215">
        <v>1</v>
      </c>
      <c r="BG5215">
        <v>0</v>
      </c>
      <c r="BH5215">
        <v>0</v>
      </c>
      <c r="BI5215">
        <v>0</v>
      </c>
      <c r="BJ5215" t="s">
        <v>423</v>
      </c>
      <c r="BK5215" t="s">
        <v>552</v>
      </c>
      <c r="BL5215" t="s">
        <v>424</v>
      </c>
      <c r="BM5215" t="s">
        <v>455</v>
      </c>
      <c r="BN5215" t="s">
        <v>405</v>
      </c>
      <c r="BO5215" t="s">
        <v>405</v>
      </c>
      <c r="BY5215" t="s">
        <v>405</v>
      </c>
      <c r="CK5215" t="s">
        <v>405</v>
      </c>
      <c r="CZ5215" t="s">
        <v>405</v>
      </c>
      <c r="DA5215" t="s">
        <v>405</v>
      </c>
      <c r="DJ5215" t="s">
        <v>405</v>
      </c>
      <c r="DT5215" t="s">
        <v>427</v>
      </c>
      <c r="DU5215" t="s">
        <v>428</v>
      </c>
      <c r="DV5215" t="s">
        <v>821</v>
      </c>
      <c r="DW5215">
        <v>1</v>
      </c>
      <c r="DX5215">
        <v>1</v>
      </c>
      <c r="DY5215">
        <v>0</v>
      </c>
      <c r="DZ5215">
        <v>1</v>
      </c>
      <c r="EA5215">
        <v>0</v>
      </c>
      <c r="EB5215">
        <v>0</v>
      </c>
      <c r="EC5215">
        <v>1</v>
      </c>
      <c r="ED5215">
        <v>1</v>
      </c>
      <c r="EE5215" t="s">
        <v>911</v>
      </c>
      <c r="EF5215">
        <v>1</v>
      </c>
      <c r="EG5215">
        <v>1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 t="s">
        <v>431</v>
      </c>
      <c r="EO5215">
        <v>1</v>
      </c>
      <c r="EP5215">
        <v>0</v>
      </c>
      <c r="EQ5215">
        <v>1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 t="s">
        <v>432</v>
      </c>
      <c r="FE5215" t="s">
        <v>432</v>
      </c>
      <c r="FF5215" t="s">
        <v>16272</v>
      </c>
      <c r="FG5215">
        <v>0</v>
      </c>
      <c r="FH5215">
        <v>0</v>
      </c>
      <c r="FI5215">
        <v>0</v>
      </c>
      <c r="FJ5215">
        <v>0</v>
      </c>
      <c r="FK5215">
        <v>1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1</v>
      </c>
      <c r="FR5215">
        <v>1</v>
      </c>
      <c r="FS5215">
        <v>0</v>
      </c>
      <c r="FT5215">
        <v>0</v>
      </c>
      <c r="FU5215">
        <v>0</v>
      </c>
      <c r="FV5215">
        <v>0</v>
      </c>
      <c r="FW5215">
        <v>0</v>
      </c>
      <c r="FX5215">
        <v>0</v>
      </c>
      <c r="FY5215">
        <v>0</v>
      </c>
      <c r="FZ5215">
        <v>0</v>
      </c>
      <c r="GA5215">
        <v>0</v>
      </c>
      <c r="GB5215">
        <v>0</v>
      </c>
      <c r="GC5215">
        <v>0</v>
      </c>
      <c r="GD5215">
        <v>0</v>
      </c>
      <c r="GE5215">
        <v>1</v>
      </c>
      <c r="GF5215">
        <v>0</v>
      </c>
      <c r="GG5215">
        <v>0</v>
      </c>
      <c r="GH5215">
        <v>0</v>
      </c>
      <c r="GI5215">
        <v>0</v>
      </c>
      <c r="GJ5215">
        <v>0</v>
      </c>
      <c r="GK5215">
        <v>0</v>
      </c>
      <c r="GL5215">
        <v>0</v>
      </c>
      <c r="GM5215">
        <v>0</v>
      </c>
      <c r="GN5215" t="s">
        <v>434</v>
      </c>
      <c r="GO5215">
        <v>1</v>
      </c>
      <c r="GP5215">
        <v>0</v>
      </c>
      <c r="GQ5215">
        <v>0</v>
      </c>
      <c r="GR5215">
        <v>0</v>
      </c>
      <c r="GS5215">
        <v>0</v>
      </c>
      <c r="GT5215">
        <v>0</v>
      </c>
      <c r="GU5215">
        <v>0</v>
      </c>
      <c r="GV5215" t="s">
        <v>434</v>
      </c>
      <c r="GW5215" t="s">
        <v>1106</v>
      </c>
      <c r="GX5215">
        <v>0</v>
      </c>
      <c r="GY5215">
        <v>1</v>
      </c>
      <c r="GZ5215">
        <v>0</v>
      </c>
      <c r="HA5215">
        <v>0</v>
      </c>
      <c r="HB5215">
        <v>0</v>
      </c>
      <c r="HC5215">
        <v>0</v>
      </c>
      <c r="HD5215">
        <v>0</v>
      </c>
      <c r="HE5215">
        <v>0</v>
      </c>
      <c r="HF5215">
        <v>0</v>
      </c>
      <c r="HG5215">
        <v>0</v>
      </c>
      <c r="HH5215">
        <v>0</v>
      </c>
      <c r="HI5215">
        <v>0</v>
      </c>
      <c r="HJ5215">
        <v>0</v>
      </c>
      <c r="HK5215">
        <v>0</v>
      </c>
      <c r="HL5215">
        <v>0</v>
      </c>
      <c r="HM5215">
        <v>0</v>
      </c>
      <c r="HN5215">
        <v>0</v>
      </c>
      <c r="HO5215">
        <v>0</v>
      </c>
      <c r="HP5215">
        <v>0</v>
      </c>
      <c r="HQ5215">
        <v>0</v>
      </c>
      <c r="HR5215">
        <v>0</v>
      </c>
      <c r="HS5215">
        <v>0</v>
      </c>
      <c r="HT5215">
        <v>0</v>
      </c>
      <c r="HU5215" t="s">
        <v>522</v>
      </c>
      <c r="HV5215" t="s">
        <v>656</v>
      </c>
      <c r="HW5215">
        <v>1</v>
      </c>
      <c r="HX5215">
        <v>0</v>
      </c>
      <c r="HY5215">
        <v>0</v>
      </c>
      <c r="HZ5215">
        <v>0</v>
      </c>
      <c r="IA5215">
        <v>0</v>
      </c>
      <c r="IB5215">
        <v>0</v>
      </c>
      <c r="IC5215">
        <v>0</v>
      </c>
      <c r="ID5215">
        <v>0</v>
      </c>
      <c r="IE5215" t="s">
        <v>496</v>
      </c>
      <c r="IF5215">
        <v>0</v>
      </c>
      <c r="IG5215">
        <v>1</v>
      </c>
      <c r="IH5215">
        <v>0</v>
      </c>
      <c r="II5215">
        <v>0</v>
      </c>
      <c r="IJ5215">
        <v>0</v>
      </c>
      <c r="IK5215" t="s">
        <v>405</v>
      </c>
      <c r="IL5215" t="s">
        <v>405</v>
      </c>
      <c r="IM5215" t="s">
        <v>405</v>
      </c>
      <c r="IN5215" t="s">
        <v>405</v>
      </c>
      <c r="IO5215" t="s">
        <v>405</v>
      </c>
      <c r="IY5215" t="s">
        <v>405</v>
      </c>
      <c r="JV5215" t="s">
        <v>405</v>
      </c>
      <c r="JX5215" t="s">
        <v>405</v>
      </c>
      <c r="JY5215" t="s">
        <v>405</v>
      </c>
      <c r="JZ5215" t="s">
        <v>405</v>
      </c>
      <c r="KJ5215" t="s">
        <v>405</v>
      </c>
      <c r="KU5215" t="s">
        <v>405</v>
      </c>
      <c r="LQ5215" t="s">
        <v>405</v>
      </c>
      <c r="LX5215" t="s">
        <v>405</v>
      </c>
      <c r="MI5215" t="s">
        <v>16273</v>
      </c>
      <c r="MJ5215">
        <v>1</v>
      </c>
      <c r="MK5215">
        <v>1</v>
      </c>
      <c r="ML5215">
        <v>1</v>
      </c>
      <c r="MM5215">
        <v>1</v>
      </c>
      <c r="MN5215">
        <v>1</v>
      </c>
      <c r="MO5215">
        <v>1</v>
      </c>
      <c r="MP5215">
        <v>0</v>
      </c>
      <c r="MQ5215">
        <v>0</v>
      </c>
      <c r="MR5215">
        <v>0</v>
      </c>
      <c r="MS5215">
        <v>0</v>
      </c>
      <c r="MT5215">
        <v>0</v>
      </c>
      <c r="MU5215">
        <v>0</v>
      </c>
      <c r="MV5215" t="s">
        <v>9891</v>
      </c>
      <c r="MW5215">
        <v>1</v>
      </c>
      <c r="MX5215">
        <v>1</v>
      </c>
      <c r="MY5215">
        <v>1</v>
      </c>
      <c r="MZ5215">
        <v>0</v>
      </c>
      <c r="NA5215">
        <v>0</v>
      </c>
      <c r="NB5215">
        <v>1</v>
      </c>
      <c r="NC5215">
        <v>0</v>
      </c>
      <c r="ND5215">
        <v>1</v>
      </c>
      <c r="NE5215">
        <v>1</v>
      </c>
      <c r="NF5215">
        <v>0</v>
      </c>
      <c r="NG5215">
        <v>1</v>
      </c>
      <c r="NH5215">
        <v>0</v>
      </c>
      <c r="NI5215">
        <v>1</v>
      </c>
      <c r="NJ5215">
        <v>0</v>
      </c>
      <c r="NK5215" t="s">
        <v>16274</v>
      </c>
      <c r="NL5215">
        <v>0</v>
      </c>
      <c r="NM5215">
        <v>1</v>
      </c>
      <c r="NN5215">
        <v>0</v>
      </c>
      <c r="NO5215">
        <v>1</v>
      </c>
      <c r="NP5215">
        <v>0</v>
      </c>
      <c r="NQ5215">
        <v>0</v>
      </c>
      <c r="NR5215">
        <v>1</v>
      </c>
      <c r="NS5215">
        <v>0</v>
      </c>
      <c r="NT5215">
        <v>1</v>
      </c>
      <c r="NU5215">
        <v>1</v>
      </c>
      <c r="NV5215">
        <v>0</v>
      </c>
      <c r="NW5215" t="s">
        <v>1141</v>
      </c>
      <c r="NX5215">
        <v>0</v>
      </c>
      <c r="NY5215">
        <v>1</v>
      </c>
      <c r="NZ5215">
        <v>0</v>
      </c>
      <c r="OA5215">
        <v>1</v>
      </c>
      <c r="OB5215">
        <v>0</v>
      </c>
      <c r="OC5215">
        <v>0</v>
      </c>
      <c r="OD5215">
        <v>0</v>
      </c>
      <c r="OE5215">
        <v>0</v>
      </c>
      <c r="OF5215">
        <v>0</v>
      </c>
      <c r="OG5215">
        <v>0</v>
      </c>
      <c r="OH5215">
        <v>0</v>
      </c>
      <c r="OI5215">
        <v>0</v>
      </c>
      <c r="OJ5215" t="s">
        <v>405</v>
      </c>
    </row>
    <row r="5216" spans="1:400" x14ac:dyDescent="0.25">
      <c r="A5216" t="s">
        <v>16275</v>
      </c>
      <c r="B5216">
        <v>36</v>
      </c>
      <c r="C5216" t="s">
        <v>474</v>
      </c>
      <c r="D5216" t="s">
        <v>402</v>
      </c>
      <c r="E5216" t="s">
        <v>403</v>
      </c>
      <c r="F5216" t="s">
        <v>404</v>
      </c>
      <c r="G5216" t="s">
        <v>405</v>
      </c>
      <c r="L5216" t="s">
        <v>405</v>
      </c>
      <c r="V5216">
        <v>1</v>
      </c>
      <c r="W5216" t="s">
        <v>479</v>
      </c>
      <c r="X5216" t="s">
        <v>480</v>
      </c>
      <c r="Y5216" t="s">
        <v>408</v>
      </c>
      <c r="Z5216">
        <v>1</v>
      </c>
      <c r="AA5216" t="s">
        <v>405</v>
      </c>
      <c r="AB5216" t="s">
        <v>561</v>
      </c>
      <c r="AC5216" t="s">
        <v>410</v>
      </c>
      <c r="AD5216" t="s">
        <v>411</v>
      </c>
      <c r="AE5216" t="s">
        <v>1554</v>
      </c>
      <c r="AF5216" t="s">
        <v>413</v>
      </c>
      <c r="AG5216">
        <v>0</v>
      </c>
      <c r="AH5216" t="s">
        <v>405</v>
      </c>
      <c r="AI5216" t="s">
        <v>414</v>
      </c>
      <c r="AJ5216" t="s">
        <v>415</v>
      </c>
      <c r="AK5216" t="s">
        <v>534</v>
      </c>
      <c r="AL5216" t="s">
        <v>627</v>
      </c>
      <c r="AM5216" t="s">
        <v>418</v>
      </c>
      <c r="AN5216">
        <v>1</v>
      </c>
      <c r="AO5216" t="s">
        <v>405</v>
      </c>
      <c r="AW5216" t="s">
        <v>420</v>
      </c>
      <c r="AX5216" t="s">
        <v>453</v>
      </c>
      <c r="AY5216" t="s">
        <v>735</v>
      </c>
      <c r="AZ5216">
        <v>1</v>
      </c>
      <c r="BA5216">
        <v>1</v>
      </c>
      <c r="BB5216">
        <v>0</v>
      </c>
      <c r="BC5216">
        <v>1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 t="s">
        <v>423</v>
      </c>
      <c r="BK5216" t="s">
        <v>552</v>
      </c>
      <c r="BL5216" t="s">
        <v>425</v>
      </c>
      <c r="BM5216" t="s">
        <v>455</v>
      </c>
      <c r="BN5216" t="s">
        <v>405</v>
      </c>
      <c r="BO5216" t="s">
        <v>405</v>
      </c>
      <c r="BY5216" t="s">
        <v>405</v>
      </c>
      <c r="CK5216" t="s">
        <v>405</v>
      </c>
      <c r="CZ5216" t="s">
        <v>405</v>
      </c>
      <c r="DA5216" t="s">
        <v>405</v>
      </c>
      <c r="DJ5216" t="s">
        <v>405</v>
      </c>
      <c r="DT5216" t="s">
        <v>456</v>
      </c>
      <c r="DU5216" t="s">
        <v>457</v>
      </c>
      <c r="DV5216" t="s">
        <v>518</v>
      </c>
      <c r="DW5216">
        <v>1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1</v>
      </c>
      <c r="ED5216">
        <v>0</v>
      </c>
      <c r="EE5216" t="s">
        <v>518</v>
      </c>
      <c r="EF5216">
        <v>1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1</v>
      </c>
      <c r="EM5216">
        <v>0</v>
      </c>
      <c r="EN5216" t="s">
        <v>460</v>
      </c>
      <c r="EO5216">
        <v>1</v>
      </c>
      <c r="EP5216">
        <v>0</v>
      </c>
      <c r="EQ5216">
        <v>1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 t="s">
        <v>461</v>
      </c>
      <c r="FE5216" t="s">
        <v>432</v>
      </c>
      <c r="FF5216" t="s">
        <v>1934</v>
      </c>
      <c r="FG5216">
        <v>0</v>
      </c>
      <c r="FH5216">
        <v>1</v>
      </c>
      <c r="FI5216">
        <v>1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0</v>
      </c>
      <c r="FV5216">
        <v>0</v>
      </c>
      <c r="FW5216">
        <v>0</v>
      </c>
      <c r="FX5216">
        <v>0</v>
      </c>
      <c r="FY5216">
        <v>0</v>
      </c>
      <c r="FZ5216">
        <v>0</v>
      </c>
      <c r="GA5216">
        <v>0</v>
      </c>
      <c r="GB5216">
        <v>0</v>
      </c>
      <c r="GC5216">
        <v>0</v>
      </c>
      <c r="GD5216">
        <v>0</v>
      </c>
      <c r="GE5216">
        <v>0</v>
      </c>
      <c r="GF5216">
        <v>0</v>
      </c>
      <c r="GG5216">
        <v>0</v>
      </c>
      <c r="GH5216">
        <v>0</v>
      </c>
      <c r="GI5216">
        <v>0</v>
      </c>
      <c r="GJ5216">
        <v>0</v>
      </c>
      <c r="GK5216">
        <v>0</v>
      </c>
      <c r="GL5216">
        <v>0</v>
      </c>
      <c r="GM5216">
        <v>0</v>
      </c>
      <c r="GN5216" t="s">
        <v>678</v>
      </c>
      <c r="GO5216">
        <v>0</v>
      </c>
      <c r="GP5216">
        <v>0</v>
      </c>
      <c r="GQ5216">
        <v>1</v>
      </c>
      <c r="GR5216">
        <v>0</v>
      </c>
      <c r="GS5216">
        <v>0</v>
      </c>
      <c r="GT5216">
        <v>0</v>
      </c>
      <c r="GU5216">
        <v>0</v>
      </c>
      <c r="GV5216" t="s">
        <v>678</v>
      </c>
      <c r="GW5216" t="s">
        <v>16276</v>
      </c>
      <c r="GX5216">
        <v>1</v>
      </c>
      <c r="GY5216">
        <v>0</v>
      </c>
      <c r="GZ5216">
        <v>0</v>
      </c>
      <c r="HA5216">
        <v>0</v>
      </c>
      <c r="HB5216">
        <v>0</v>
      </c>
      <c r="HC5216">
        <v>0</v>
      </c>
      <c r="HD5216">
        <v>0</v>
      </c>
      <c r="HE5216">
        <v>0</v>
      </c>
      <c r="HF5216">
        <v>0</v>
      </c>
      <c r="HG5216">
        <v>0</v>
      </c>
      <c r="HH5216">
        <v>1</v>
      </c>
      <c r="HI5216">
        <v>0</v>
      </c>
      <c r="HJ5216">
        <v>0</v>
      </c>
      <c r="HK5216">
        <v>0</v>
      </c>
      <c r="HL5216">
        <v>0</v>
      </c>
      <c r="HM5216">
        <v>0</v>
      </c>
      <c r="HN5216">
        <v>0</v>
      </c>
      <c r="HO5216">
        <v>0</v>
      </c>
      <c r="HP5216">
        <v>0</v>
      </c>
      <c r="HQ5216">
        <v>0</v>
      </c>
      <c r="HR5216">
        <v>0</v>
      </c>
      <c r="HS5216">
        <v>1</v>
      </c>
      <c r="HT5216">
        <v>0</v>
      </c>
      <c r="HU5216" t="s">
        <v>522</v>
      </c>
      <c r="HV5216" t="s">
        <v>955</v>
      </c>
      <c r="HW5216">
        <v>1</v>
      </c>
      <c r="HX5216">
        <v>0</v>
      </c>
      <c r="HY5216">
        <v>0</v>
      </c>
      <c r="HZ5216">
        <v>1</v>
      </c>
      <c r="IA5216">
        <v>0</v>
      </c>
      <c r="IB5216">
        <v>0</v>
      </c>
      <c r="IC5216">
        <v>0</v>
      </c>
      <c r="ID5216">
        <v>0</v>
      </c>
      <c r="IE5216" t="s">
        <v>727</v>
      </c>
      <c r="IF5216">
        <v>0</v>
      </c>
      <c r="IG5216">
        <v>0</v>
      </c>
      <c r="IH5216">
        <v>0</v>
      </c>
      <c r="II5216">
        <v>1</v>
      </c>
      <c r="IJ5216">
        <v>0</v>
      </c>
      <c r="IK5216" t="s">
        <v>405</v>
      </c>
      <c r="IL5216" t="s">
        <v>405</v>
      </c>
      <c r="IM5216" t="s">
        <v>405</v>
      </c>
      <c r="IN5216" t="s">
        <v>405</v>
      </c>
      <c r="IO5216" t="s">
        <v>405</v>
      </c>
      <c r="IY5216" t="s">
        <v>405</v>
      </c>
      <c r="JV5216" t="s">
        <v>405</v>
      </c>
      <c r="JX5216" t="s">
        <v>405</v>
      </c>
      <c r="JY5216" t="s">
        <v>405</v>
      </c>
      <c r="JZ5216" t="s">
        <v>405</v>
      </c>
      <c r="KJ5216" t="s">
        <v>1791</v>
      </c>
      <c r="KK5216">
        <v>1</v>
      </c>
      <c r="KL5216">
        <v>0</v>
      </c>
      <c r="KM5216">
        <v>1</v>
      </c>
      <c r="KN5216">
        <v>0</v>
      </c>
      <c r="KO5216">
        <v>1</v>
      </c>
      <c r="KP5216">
        <v>0</v>
      </c>
      <c r="KQ5216">
        <v>0</v>
      </c>
      <c r="KR5216">
        <v>1</v>
      </c>
      <c r="KS5216">
        <v>0</v>
      </c>
      <c r="KT5216">
        <v>0</v>
      </c>
      <c r="KU5216" t="s">
        <v>557</v>
      </c>
      <c r="KV5216">
        <v>0</v>
      </c>
      <c r="KW5216">
        <v>1</v>
      </c>
      <c r="KX5216">
        <v>0</v>
      </c>
      <c r="KY5216">
        <v>0</v>
      </c>
      <c r="KZ5216">
        <v>0</v>
      </c>
      <c r="LA5216">
        <v>0</v>
      </c>
      <c r="LB5216">
        <v>0</v>
      </c>
      <c r="LC5216">
        <v>0</v>
      </c>
      <c r="LD5216">
        <v>0</v>
      </c>
      <c r="LE5216">
        <v>0</v>
      </c>
      <c r="LF5216">
        <v>0</v>
      </c>
      <c r="LG5216">
        <v>0</v>
      </c>
      <c r="LH5216">
        <v>0</v>
      </c>
      <c r="LI5216">
        <v>0</v>
      </c>
      <c r="LJ5216">
        <v>0</v>
      </c>
      <c r="LK5216">
        <v>0</v>
      </c>
      <c r="LL5216">
        <v>0</v>
      </c>
      <c r="LM5216">
        <v>0</v>
      </c>
      <c r="LN5216">
        <v>0</v>
      </c>
      <c r="LO5216">
        <v>0</v>
      </c>
      <c r="LP5216">
        <v>0</v>
      </c>
      <c r="LQ5216" t="s">
        <v>600</v>
      </c>
      <c r="LR5216">
        <v>0</v>
      </c>
      <c r="LS5216">
        <v>0</v>
      </c>
      <c r="LT5216">
        <v>0</v>
      </c>
      <c r="LU5216">
        <v>0</v>
      </c>
      <c r="LV5216">
        <v>0</v>
      </c>
      <c r="LW5216">
        <v>1</v>
      </c>
      <c r="LX5216" t="s">
        <v>877</v>
      </c>
      <c r="LY5216">
        <v>0</v>
      </c>
      <c r="LZ5216">
        <v>0</v>
      </c>
      <c r="MA5216">
        <v>1</v>
      </c>
      <c r="MB5216">
        <v>0</v>
      </c>
      <c r="MC5216">
        <v>0</v>
      </c>
      <c r="MD5216">
        <v>0</v>
      </c>
      <c r="ME5216">
        <v>0</v>
      </c>
      <c r="MF5216">
        <v>0</v>
      </c>
      <c r="MG5216">
        <v>0</v>
      </c>
      <c r="MH5216">
        <v>0</v>
      </c>
      <c r="MI5216" t="s">
        <v>405</v>
      </c>
      <c r="MV5216" t="s">
        <v>405</v>
      </c>
      <c r="NK5216" t="s">
        <v>405</v>
      </c>
      <c r="NW5216" t="s">
        <v>405</v>
      </c>
      <c r="OJ5216" t="s">
        <v>405</v>
      </c>
    </row>
    <row r="5217" spans="1:400" x14ac:dyDescent="0.25">
      <c r="A5217" t="s">
        <v>16277</v>
      </c>
      <c r="B5217">
        <v>22</v>
      </c>
      <c r="C5217" t="s">
        <v>501</v>
      </c>
      <c r="D5217" t="s">
        <v>402</v>
      </c>
      <c r="E5217" t="s">
        <v>403</v>
      </c>
      <c r="F5217" t="s">
        <v>404</v>
      </c>
      <c r="G5217" t="s">
        <v>405</v>
      </c>
      <c r="L5217" t="s">
        <v>405</v>
      </c>
      <c r="V5217">
        <v>1</v>
      </c>
      <c r="W5217" t="s">
        <v>686</v>
      </c>
      <c r="X5217" t="s">
        <v>687</v>
      </c>
      <c r="Y5217" t="s">
        <v>612</v>
      </c>
      <c r="Z5217">
        <v>1</v>
      </c>
      <c r="AA5217" t="s">
        <v>405</v>
      </c>
      <c r="AB5217" t="s">
        <v>504</v>
      </c>
      <c r="AC5217" t="s">
        <v>410</v>
      </c>
      <c r="AD5217" t="s">
        <v>1189</v>
      </c>
      <c r="AE5217" t="s">
        <v>405</v>
      </c>
      <c r="AF5217" t="s">
        <v>405</v>
      </c>
      <c r="AH5217" t="s">
        <v>405</v>
      </c>
      <c r="AI5217" t="s">
        <v>405</v>
      </c>
      <c r="AJ5217" t="s">
        <v>405</v>
      </c>
      <c r="AK5217" t="s">
        <v>405</v>
      </c>
      <c r="AL5217" t="s">
        <v>405</v>
      </c>
      <c r="AM5217" t="s">
        <v>405</v>
      </c>
      <c r="AO5217" t="s">
        <v>405</v>
      </c>
      <c r="AW5217" t="s">
        <v>405</v>
      </c>
      <c r="AX5217" t="s">
        <v>405</v>
      </c>
      <c r="AY5217" t="s">
        <v>405</v>
      </c>
      <c r="BJ5217" t="s">
        <v>405</v>
      </c>
      <c r="BK5217" t="s">
        <v>405</v>
      </c>
      <c r="BL5217" t="s">
        <v>405</v>
      </c>
      <c r="BM5217" t="s">
        <v>405</v>
      </c>
      <c r="BN5217" t="s">
        <v>405</v>
      </c>
      <c r="BO5217" t="s">
        <v>405</v>
      </c>
      <c r="BY5217" t="s">
        <v>405</v>
      </c>
      <c r="CK5217" t="s">
        <v>405</v>
      </c>
      <c r="CZ5217" t="s">
        <v>405</v>
      </c>
      <c r="DA5217" t="s">
        <v>405</v>
      </c>
      <c r="DJ5217" t="s">
        <v>405</v>
      </c>
      <c r="DT5217" t="s">
        <v>405</v>
      </c>
      <c r="DU5217" t="s">
        <v>506</v>
      </c>
      <c r="DV5217" t="s">
        <v>405</v>
      </c>
      <c r="EE5217" t="s">
        <v>405</v>
      </c>
      <c r="EN5217" t="s">
        <v>405</v>
      </c>
      <c r="FD5217" t="s">
        <v>405</v>
      </c>
      <c r="FE5217" t="s">
        <v>405</v>
      </c>
      <c r="FF5217" t="s">
        <v>405</v>
      </c>
      <c r="GN5217" t="s">
        <v>405</v>
      </c>
      <c r="GV5217" t="s">
        <v>405</v>
      </c>
      <c r="GW5217" t="s">
        <v>405</v>
      </c>
      <c r="HU5217" t="s">
        <v>405</v>
      </c>
      <c r="HV5217" t="s">
        <v>405</v>
      </c>
      <c r="IE5217" t="s">
        <v>405</v>
      </c>
      <c r="IK5217" t="s">
        <v>581</v>
      </c>
      <c r="IL5217" t="s">
        <v>405</v>
      </c>
      <c r="IM5217" t="s">
        <v>405</v>
      </c>
      <c r="IN5217" t="s">
        <v>405</v>
      </c>
      <c r="IO5217" t="s">
        <v>405</v>
      </c>
      <c r="IY5217" t="s">
        <v>405</v>
      </c>
      <c r="JV5217" t="s">
        <v>405</v>
      </c>
      <c r="JX5217" t="s">
        <v>405</v>
      </c>
      <c r="JY5217" t="s">
        <v>405</v>
      </c>
      <c r="JZ5217" t="s">
        <v>405</v>
      </c>
      <c r="KJ5217" t="s">
        <v>405</v>
      </c>
      <c r="KU5217" t="s">
        <v>405</v>
      </c>
      <c r="LQ5217" t="s">
        <v>405</v>
      </c>
      <c r="LX5217" t="s">
        <v>405</v>
      </c>
      <c r="MI5217" t="s">
        <v>405</v>
      </c>
      <c r="MV5217" t="s">
        <v>405</v>
      </c>
      <c r="NK5217" t="s">
        <v>405</v>
      </c>
      <c r="NW5217" t="s">
        <v>405</v>
      </c>
      <c r="OJ5217" t="s">
        <v>405</v>
      </c>
    </row>
    <row r="5218" spans="1:400" x14ac:dyDescent="0.25">
      <c r="A5218" t="s">
        <v>16278</v>
      </c>
      <c r="B5218">
        <v>25</v>
      </c>
      <c r="C5218" t="s">
        <v>575</v>
      </c>
      <c r="D5218" t="s">
        <v>402</v>
      </c>
      <c r="E5218" t="s">
        <v>576</v>
      </c>
      <c r="F5218" t="s">
        <v>404</v>
      </c>
      <c r="G5218" t="s">
        <v>604</v>
      </c>
      <c r="H5218">
        <v>0</v>
      </c>
      <c r="I5218">
        <v>1</v>
      </c>
      <c r="J5218">
        <v>0</v>
      </c>
      <c r="K5218">
        <v>0</v>
      </c>
      <c r="L5218" t="s">
        <v>16279</v>
      </c>
      <c r="M5218">
        <v>1</v>
      </c>
      <c r="N5218">
        <v>0</v>
      </c>
      <c r="O5218">
        <v>1</v>
      </c>
      <c r="P5218">
        <v>0</v>
      </c>
      <c r="Q5218">
        <v>0</v>
      </c>
      <c r="R5218">
        <v>0</v>
      </c>
      <c r="S5218">
        <v>1</v>
      </c>
      <c r="T5218">
        <v>1</v>
      </c>
      <c r="U5218">
        <v>1</v>
      </c>
      <c r="V5218">
        <v>1</v>
      </c>
      <c r="W5218" t="s">
        <v>2490</v>
      </c>
      <c r="X5218" t="s">
        <v>2491</v>
      </c>
      <c r="Y5218" t="s">
        <v>893</v>
      </c>
      <c r="Z5218">
        <v>1</v>
      </c>
      <c r="AA5218" t="s">
        <v>405</v>
      </c>
      <c r="AB5218" t="s">
        <v>446</v>
      </c>
      <c r="AC5218" t="s">
        <v>732</v>
      </c>
      <c r="AD5218" t="s">
        <v>411</v>
      </c>
      <c r="AE5218" t="s">
        <v>412</v>
      </c>
      <c r="AF5218" t="s">
        <v>413</v>
      </c>
      <c r="AG5218">
        <v>0</v>
      </c>
      <c r="AH5218" t="s">
        <v>405</v>
      </c>
      <c r="AI5218" t="s">
        <v>1722</v>
      </c>
      <c r="AJ5218" t="s">
        <v>482</v>
      </c>
      <c r="AK5218" t="s">
        <v>534</v>
      </c>
      <c r="AL5218" t="s">
        <v>483</v>
      </c>
      <c r="AM5218" t="s">
        <v>418</v>
      </c>
      <c r="AN5218">
        <v>1</v>
      </c>
      <c r="AO5218" t="s">
        <v>405</v>
      </c>
      <c r="AW5218" t="s">
        <v>485</v>
      </c>
      <c r="AX5218" t="s">
        <v>515</v>
      </c>
      <c r="AY5218" t="s">
        <v>886</v>
      </c>
      <c r="AZ5218">
        <v>1</v>
      </c>
      <c r="BA5218">
        <v>0</v>
      </c>
      <c r="BB5218">
        <v>0</v>
      </c>
      <c r="BC5218">
        <v>0</v>
      </c>
      <c r="BD5218">
        <v>0</v>
      </c>
      <c r="BE5218">
        <v>1</v>
      </c>
      <c r="BF5218">
        <v>1</v>
      </c>
      <c r="BG5218">
        <v>0</v>
      </c>
      <c r="BH5218">
        <v>0</v>
      </c>
      <c r="BI5218">
        <v>0</v>
      </c>
      <c r="BJ5218" t="s">
        <v>487</v>
      </c>
      <c r="BK5218" t="s">
        <v>552</v>
      </c>
      <c r="BL5218" t="s">
        <v>424</v>
      </c>
      <c r="BM5218" t="s">
        <v>455</v>
      </c>
      <c r="BN5218" t="s">
        <v>405</v>
      </c>
      <c r="BO5218" t="s">
        <v>405</v>
      </c>
      <c r="BY5218" t="s">
        <v>405</v>
      </c>
      <c r="CK5218" t="s">
        <v>405</v>
      </c>
      <c r="CZ5218" t="s">
        <v>405</v>
      </c>
      <c r="DA5218" t="s">
        <v>405</v>
      </c>
      <c r="DJ5218" t="s">
        <v>405</v>
      </c>
      <c r="DT5218" t="s">
        <v>427</v>
      </c>
      <c r="DU5218" t="s">
        <v>428</v>
      </c>
      <c r="DV5218" t="s">
        <v>1111</v>
      </c>
      <c r="DW5218">
        <v>1</v>
      </c>
      <c r="DX5218">
        <v>0</v>
      </c>
      <c r="DY5218">
        <v>1</v>
      </c>
      <c r="DZ5218">
        <v>1</v>
      </c>
      <c r="EA5218">
        <v>0</v>
      </c>
      <c r="EB5218">
        <v>0</v>
      </c>
      <c r="EC5218">
        <v>1</v>
      </c>
      <c r="ED5218">
        <v>1</v>
      </c>
      <c r="EE5218" t="s">
        <v>518</v>
      </c>
      <c r="EF5218">
        <v>1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1</v>
      </c>
      <c r="EM5218">
        <v>0</v>
      </c>
      <c r="EN5218" t="s">
        <v>2769</v>
      </c>
      <c r="EO5218">
        <v>1</v>
      </c>
      <c r="EP5218">
        <v>0</v>
      </c>
      <c r="EQ5218">
        <v>1</v>
      </c>
      <c r="ER5218">
        <v>0</v>
      </c>
      <c r="ES5218">
        <v>0</v>
      </c>
      <c r="ET5218">
        <v>0</v>
      </c>
      <c r="EU5218">
        <v>0</v>
      </c>
      <c r="EV5218">
        <v>0</v>
      </c>
      <c r="EW5218">
        <v>0</v>
      </c>
      <c r="EX5218">
        <v>1</v>
      </c>
      <c r="EY5218">
        <v>0</v>
      </c>
      <c r="EZ5218">
        <v>0</v>
      </c>
      <c r="FA5218">
        <v>0</v>
      </c>
      <c r="FB5218">
        <v>0</v>
      </c>
      <c r="FC5218">
        <v>0</v>
      </c>
      <c r="FD5218" t="s">
        <v>432</v>
      </c>
      <c r="FE5218" t="s">
        <v>1664</v>
      </c>
      <c r="FF5218" t="s">
        <v>16280</v>
      </c>
      <c r="FG5218">
        <v>0</v>
      </c>
      <c r="FH5218">
        <v>0</v>
      </c>
      <c r="FI5218">
        <v>0</v>
      </c>
      <c r="FJ5218">
        <v>0</v>
      </c>
      <c r="FK5218">
        <v>0</v>
      </c>
      <c r="FL5218">
        <v>0</v>
      </c>
      <c r="FM5218">
        <v>0</v>
      </c>
      <c r="FN5218">
        <v>0</v>
      </c>
      <c r="FO5218">
        <v>0</v>
      </c>
      <c r="FP5218">
        <v>1</v>
      </c>
      <c r="FQ5218">
        <v>1</v>
      </c>
      <c r="FR5218">
        <v>0</v>
      </c>
      <c r="FS5218">
        <v>0</v>
      </c>
      <c r="FT5218">
        <v>0</v>
      </c>
      <c r="FU5218">
        <v>0</v>
      </c>
      <c r="FV5218">
        <v>0</v>
      </c>
      <c r="FW5218">
        <v>0</v>
      </c>
      <c r="FX5218">
        <v>0</v>
      </c>
      <c r="FY5218">
        <v>0</v>
      </c>
      <c r="FZ5218">
        <v>0</v>
      </c>
      <c r="GA5218">
        <v>0</v>
      </c>
      <c r="GB5218">
        <v>0</v>
      </c>
      <c r="GC5218">
        <v>0</v>
      </c>
      <c r="GD5218">
        <v>0</v>
      </c>
      <c r="GE5218">
        <v>0</v>
      </c>
      <c r="GF5218">
        <v>0</v>
      </c>
      <c r="GG5218">
        <v>1</v>
      </c>
      <c r="GH5218">
        <v>0</v>
      </c>
      <c r="GI5218">
        <v>0</v>
      </c>
      <c r="GJ5218">
        <v>1</v>
      </c>
      <c r="GK5218">
        <v>0</v>
      </c>
      <c r="GL5218">
        <v>0</v>
      </c>
      <c r="GM5218">
        <v>0</v>
      </c>
      <c r="GN5218" t="s">
        <v>434</v>
      </c>
      <c r="GO5218">
        <v>1</v>
      </c>
      <c r="GP5218">
        <v>0</v>
      </c>
      <c r="GQ5218">
        <v>0</v>
      </c>
      <c r="GR5218">
        <v>0</v>
      </c>
      <c r="GS5218">
        <v>0</v>
      </c>
      <c r="GT5218">
        <v>0</v>
      </c>
      <c r="GU5218">
        <v>0</v>
      </c>
      <c r="GV5218" t="s">
        <v>434</v>
      </c>
      <c r="GW5218" t="s">
        <v>466</v>
      </c>
      <c r="GX5218">
        <v>0</v>
      </c>
      <c r="GY5218">
        <v>0</v>
      </c>
      <c r="GZ5218">
        <v>0</v>
      </c>
      <c r="HA5218">
        <v>0</v>
      </c>
      <c r="HB5218">
        <v>0</v>
      </c>
      <c r="HC5218">
        <v>0</v>
      </c>
      <c r="HD5218">
        <v>1</v>
      </c>
      <c r="HE5218">
        <v>0</v>
      </c>
      <c r="HF5218">
        <v>0</v>
      </c>
      <c r="HG5218">
        <v>0</v>
      </c>
      <c r="HH5218">
        <v>0</v>
      </c>
      <c r="HI5218">
        <v>0</v>
      </c>
      <c r="HJ5218">
        <v>0</v>
      </c>
      <c r="HK5218">
        <v>0</v>
      </c>
      <c r="HL5218">
        <v>0</v>
      </c>
      <c r="HM5218">
        <v>0</v>
      </c>
      <c r="HN5218">
        <v>0</v>
      </c>
      <c r="HO5218">
        <v>0</v>
      </c>
      <c r="HP5218">
        <v>0</v>
      </c>
      <c r="HQ5218">
        <v>0</v>
      </c>
      <c r="HR5218">
        <v>0</v>
      </c>
      <c r="HS5218">
        <v>0</v>
      </c>
      <c r="HT5218">
        <v>0</v>
      </c>
      <c r="HU5218" t="s">
        <v>522</v>
      </c>
      <c r="HV5218" t="s">
        <v>495</v>
      </c>
      <c r="HW5218">
        <v>1</v>
      </c>
      <c r="HX5218">
        <v>0</v>
      </c>
      <c r="HY5218">
        <v>1</v>
      </c>
      <c r="HZ5218">
        <v>1</v>
      </c>
      <c r="IA5218">
        <v>1</v>
      </c>
      <c r="IB5218">
        <v>0</v>
      </c>
      <c r="IC5218">
        <v>0</v>
      </c>
      <c r="ID5218">
        <v>0</v>
      </c>
      <c r="IE5218" t="s">
        <v>1006</v>
      </c>
      <c r="IF5218">
        <v>0</v>
      </c>
      <c r="IG5218">
        <v>0</v>
      </c>
      <c r="IH5218">
        <v>0</v>
      </c>
      <c r="II5218">
        <v>1</v>
      </c>
      <c r="IJ5218">
        <v>1</v>
      </c>
      <c r="IK5218" t="s">
        <v>405</v>
      </c>
      <c r="IL5218" t="s">
        <v>405</v>
      </c>
      <c r="IM5218" t="s">
        <v>405</v>
      </c>
      <c r="IN5218" t="s">
        <v>405</v>
      </c>
      <c r="IO5218" t="s">
        <v>405</v>
      </c>
      <c r="IY5218" t="s">
        <v>405</v>
      </c>
      <c r="JV5218" t="s">
        <v>405</v>
      </c>
      <c r="JX5218" t="s">
        <v>405</v>
      </c>
      <c r="JY5218" t="s">
        <v>405</v>
      </c>
      <c r="JZ5218" t="s">
        <v>405</v>
      </c>
      <c r="KJ5218" t="s">
        <v>405</v>
      </c>
      <c r="KU5218" t="s">
        <v>405</v>
      </c>
      <c r="LQ5218" t="s">
        <v>405</v>
      </c>
      <c r="LX5218" t="s">
        <v>405</v>
      </c>
      <c r="MI5218" t="s">
        <v>16281</v>
      </c>
      <c r="MJ5218">
        <v>0</v>
      </c>
      <c r="MK5218">
        <v>0</v>
      </c>
      <c r="ML5218">
        <v>0</v>
      </c>
      <c r="MM5218">
        <v>0</v>
      </c>
      <c r="MN5218">
        <v>0</v>
      </c>
      <c r="MO5218">
        <v>1</v>
      </c>
      <c r="MP5218">
        <v>0</v>
      </c>
      <c r="MQ5218">
        <v>0</v>
      </c>
      <c r="MR5218">
        <v>1</v>
      </c>
      <c r="MS5218">
        <v>1</v>
      </c>
      <c r="MT5218">
        <v>1</v>
      </c>
      <c r="MU5218">
        <v>0</v>
      </c>
      <c r="MV5218" t="s">
        <v>16282</v>
      </c>
      <c r="MW5218">
        <v>1</v>
      </c>
      <c r="MX5218">
        <v>0</v>
      </c>
      <c r="MY5218">
        <v>0</v>
      </c>
      <c r="MZ5218">
        <v>0</v>
      </c>
      <c r="NA5218">
        <v>0</v>
      </c>
      <c r="NB5218">
        <v>1</v>
      </c>
      <c r="NC5218">
        <v>1</v>
      </c>
      <c r="ND5218">
        <v>0</v>
      </c>
      <c r="NE5218">
        <v>1</v>
      </c>
      <c r="NF5218">
        <v>0</v>
      </c>
      <c r="NG5218">
        <v>1</v>
      </c>
      <c r="NH5218">
        <v>0</v>
      </c>
      <c r="NI5218">
        <v>0</v>
      </c>
      <c r="NJ5218">
        <v>0</v>
      </c>
      <c r="NK5218" t="s">
        <v>16283</v>
      </c>
      <c r="NL5218">
        <v>1</v>
      </c>
      <c r="NM5218">
        <v>1</v>
      </c>
      <c r="NN5218">
        <v>1</v>
      </c>
      <c r="NO5218">
        <v>1</v>
      </c>
      <c r="NP5218">
        <v>0</v>
      </c>
      <c r="NQ5218">
        <v>0</v>
      </c>
      <c r="NR5218">
        <v>1</v>
      </c>
      <c r="NS5218">
        <v>1</v>
      </c>
      <c r="NT5218">
        <v>1</v>
      </c>
      <c r="NU5218">
        <v>1</v>
      </c>
      <c r="NV5218">
        <v>0</v>
      </c>
      <c r="NW5218" t="s">
        <v>16284</v>
      </c>
      <c r="NX5218">
        <v>0</v>
      </c>
      <c r="NY5218">
        <v>0</v>
      </c>
      <c r="NZ5218">
        <v>0</v>
      </c>
      <c r="OA5218">
        <v>0</v>
      </c>
      <c r="OB5218">
        <v>0</v>
      </c>
      <c r="OC5218">
        <v>0</v>
      </c>
      <c r="OD5218">
        <v>0</v>
      </c>
      <c r="OE5218">
        <v>0</v>
      </c>
      <c r="OF5218">
        <v>1</v>
      </c>
      <c r="OG5218">
        <v>0</v>
      </c>
      <c r="OH5218">
        <v>1</v>
      </c>
      <c r="OI5218">
        <v>0</v>
      </c>
      <c r="OJ5218" t="s">
        <v>405</v>
      </c>
    </row>
    <row r="5219" spans="1:400" x14ac:dyDescent="0.25">
      <c r="A5219" t="s">
        <v>16285</v>
      </c>
      <c r="B5219">
        <v>26</v>
      </c>
      <c r="C5219" t="s">
        <v>575</v>
      </c>
      <c r="D5219" t="s">
        <v>402</v>
      </c>
      <c r="E5219" t="s">
        <v>576</v>
      </c>
      <c r="F5219" t="s">
        <v>404</v>
      </c>
      <c r="G5219" t="s">
        <v>503</v>
      </c>
      <c r="H5219">
        <v>1</v>
      </c>
      <c r="I5219">
        <v>0</v>
      </c>
      <c r="J5219">
        <v>0</v>
      </c>
      <c r="K5219">
        <v>0</v>
      </c>
      <c r="L5219" t="s">
        <v>405</v>
      </c>
      <c r="V5219">
        <v>1</v>
      </c>
      <c r="W5219" t="s">
        <v>529</v>
      </c>
      <c r="X5219" t="s">
        <v>530</v>
      </c>
      <c r="Y5219" t="s">
        <v>408</v>
      </c>
      <c r="Z5219">
        <v>1</v>
      </c>
      <c r="AA5219" t="s">
        <v>405</v>
      </c>
      <c r="AB5219" t="s">
        <v>504</v>
      </c>
      <c r="AC5219" t="s">
        <v>410</v>
      </c>
      <c r="AD5219" t="s">
        <v>959</v>
      </c>
      <c r="AE5219" t="s">
        <v>562</v>
      </c>
      <c r="AF5219" t="s">
        <v>613</v>
      </c>
      <c r="AG5219">
        <v>0</v>
      </c>
      <c r="AH5219" t="s">
        <v>405</v>
      </c>
      <c r="AI5219" t="s">
        <v>449</v>
      </c>
      <c r="AJ5219" t="s">
        <v>482</v>
      </c>
      <c r="AK5219" t="s">
        <v>590</v>
      </c>
      <c r="AL5219" t="s">
        <v>483</v>
      </c>
      <c r="AM5219" t="s">
        <v>418</v>
      </c>
      <c r="AN5219">
        <v>0</v>
      </c>
      <c r="AO5219" t="s">
        <v>1011</v>
      </c>
      <c r="AP5219">
        <v>1</v>
      </c>
      <c r="AQ5219">
        <v>1</v>
      </c>
      <c r="AR5219">
        <v>0</v>
      </c>
      <c r="AS5219">
        <v>0</v>
      </c>
      <c r="AT5219">
        <v>0</v>
      </c>
      <c r="AU5219">
        <v>0</v>
      </c>
      <c r="AV5219">
        <v>1</v>
      </c>
      <c r="AW5219" t="s">
        <v>420</v>
      </c>
      <c r="AX5219" t="s">
        <v>421</v>
      </c>
      <c r="AY5219" t="s">
        <v>516</v>
      </c>
      <c r="AZ5219">
        <v>1</v>
      </c>
      <c r="BA5219">
        <v>0</v>
      </c>
      <c r="BB5219">
        <v>0</v>
      </c>
      <c r="BC5219">
        <v>1</v>
      </c>
      <c r="BD5219">
        <v>0</v>
      </c>
      <c r="BE5219">
        <v>0</v>
      </c>
      <c r="BF5219">
        <v>1</v>
      </c>
      <c r="BG5219">
        <v>0</v>
      </c>
      <c r="BH5219">
        <v>0</v>
      </c>
      <c r="BI5219">
        <v>0</v>
      </c>
      <c r="BJ5219" t="s">
        <v>423</v>
      </c>
      <c r="BK5219" t="s">
        <v>552</v>
      </c>
      <c r="BL5219" t="s">
        <v>425</v>
      </c>
      <c r="BM5219" t="s">
        <v>488</v>
      </c>
      <c r="BN5219" t="s">
        <v>405</v>
      </c>
      <c r="BO5219" t="s">
        <v>405</v>
      </c>
      <c r="BY5219" t="s">
        <v>405</v>
      </c>
      <c r="CK5219" t="s">
        <v>405</v>
      </c>
      <c r="CZ5219" t="s">
        <v>405</v>
      </c>
      <c r="DA5219" t="s">
        <v>405</v>
      </c>
      <c r="DJ5219" t="s">
        <v>405</v>
      </c>
      <c r="DT5219" t="s">
        <v>456</v>
      </c>
      <c r="DU5219" t="s">
        <v>457</v>
      </c>
      <c r="DV5219" t="s">
        <v>2067</v>
      </c>
      <c r="DW5219">
        <v>1</v>
      </c>
      <c r="DX5219">
        <v>0</v>
      </c>
      <c r="DY5219">
        <v>1</v>
      </c>
      <c r="DZ5219">
        <v>0</v>
      </c>
      <c r="EA5219">
        <v>0</v>
      </c>
      <c r="EB5219">
        <v>0</v>
      </c>
      <c r="EC5219">
        <v>1</v>
      </c>
      <c r="ED5219">
        <v>0</v>
      </c>
      <c r="EE5219" t="s">
        <v>518</v>
      </c>
      <c r="EF5219">
        <v>1</v>
      </c>
      <c r="EG5219">
        <v>0</v>
      </c>
      <c r="EH5219">
        <v>0</v>
      </c>
      <c r="EI5219">
        <v>0</v>
      </c>
      <c r="EJ5219">
        <v>0</v>
      </c>
      <c r="EK5219">
        <v>0</v>
      </c>
      <c r="EL5219">
        <v>1</v>
      </c>
      <c r="EM5219">
        <v>0</v>
      </c>
      <c r="EN5219" t="s">
        <v>1238</v>
      </c>
      <c r="EO5219">
        <v>1</v>
      </c>
      <c r="EP5219">
        <v>1</v>
      </c>
      <c r="EQ5219">
        <v>1</v>
      </c>
      <c r="ER5219">
        <v>0</v>
      </c>
      <c r="ES5219">
        <v>0</v>
      </c>
      <c r="ET5219">
        <v>0</v>
      </c>
      <c r="EU5219">
        <v>0</v>
      </c>
      <c r="EV5219">
        <v>0</v>
      </c>
      <c r="EW5219">
        <v>0</v>
      </c>
      <c r="EX5219">
        <v>0</v>
      </c>
      <c r="EY5219">
        <v>0</v>
      </c>
      <c r="EZ5219">
        <v>0</v>
      </c>
      <c r="FA5219">
        <v>0</v>
      </c>
      <c r="FB5219">
        <v>0</v>
      </c>
      <c r="FC5219">
        <v>0</v>
      </c>
      <c r="FD5219" t="s">
        <v>432</v>
      </c>
      <c r="FE5219" t="s">
        <v>432</v>
      </c>
      <c r="FF5219" t="s">
        <v>595</v>
      </c>
      <c r="FG5219">
        <v>0</v>
      </c>
      <c r="FH5219">
        <v>1</v>
      </c>
      <c r="FI5219">
        <v>0</v>
      </c>
      <c r="FJ5219">
        <v>0</v>
      </c>
      <c r="FK5219">
        <v>0</v>
      </c>
      <c r="FL5219">
        <v>0</v>
      </c>
      <c r="FM5219">
        <v>0</v>
      </c>
      <c r="FN5219">
        <v>0</v>
      </c>
      <c r="FO5219">
        <v>0</v>
      </c>
      <c r="FP5219">
        <v>0</v>
      </c>
      <c r="FQ5219">
        <v>0</v>
      </c>
      <c r="FR5219">
        <v>0</v>
      </c>
      <c r="FS5219">
        <v>0</v>
      </c>
      <c r="FT5219">
        <v>0</v>
      </c>
      <c r="FU5219">
        <v>0</v>
      </c>
      <c r="FV5219">
        <v>0</v>
      </c>
      <c r="FW5219">
        <v>0</v>
      </c>
      <c r="FX5219">
        <v>0</v>
      </c>
      <c r="FY5219">
        <v>0</v>
      </c>
      <c r="FZ5219">
        <v>0</v>
      </c>
      <c r="GA5219">
        <v>0</v>
      </c>
      <c r="GB5219">
        <v>0</v>
      </c>
      <c r="GC5219">
        <v>0</v>
      </c>
      <c r="GD5219">
        <v>0</v>
      </c>
      <c r="GE5219">
        <v>0</v>
      </c>
      <c r="GF5219">
        <v>0</v>
      </c>
      <c r="GG5219">
        <v>0</v>
      </c>
      <c r="GH5219">
        <v>0</v>
      </c>
      <c r="GI5219">
        <v>0</v>
      </c>
      <c r="GJ5219">
        <v>0</v>
      </c>
      <c r="GK5219">
        <v>0</v>
      </c>
      <c r="GL5219">
        <v>0</v>
      </c>
      <c r="GM5219">
        <v>0</v>
      </c>
      <c r="GN5219" t="s">
        <v>3906</v>
      </c>
      <c r="GO5219">
        <v>0</v>
      </c>
      <c r="GP5219">
        <v>0</v>
      </c>
      <c r="GQ5219">
        <v>1</v>
      </c>
      <c r="GR5219">
        <v>1</v>
      </c>
      <c r="GS5219">
        <v>0</v>
      </c>
      <c r="GT5219">
        <v>0</v>
      </c>
      <c r="GU5219">
        <v>0</v>
      </c>
      <c r="GV5219" t="s">
        <v>678</v>
      </c>
      <c r="GW5219" t="s">
        <v>522</v>
      </c>
      <c r="GX5219">
        <v>1</v>
      </c>
      <c r="GY5219">
        <v>0</v>
      </c>
      <c r="GZ5219">
        <v>0</v>
      </c>
      <c r="HA5219">
        <v>0</v>
      </c>
      <c r="HB5219">
        <v>0</v>
      </c>
      <c r="HC5219">
        <v>0</v>
      </c>
      <c r="HD5219">
        <v>0</v>
      </c>
      <c r="HE5219">
        <v>0</v>
      </c>
      <c r="HF5219">
        <v>0</v>
      </c>
      <c r="HG5219">
        <v>0</v>
      </c>
      <c r="HH5219">
        <v>0</v>
      </c>
      <c r="HI5219">
        <v>0</v>
      </c>
      <c r="HJ5219">
        <v>0</v>
      </c>
      <c r="HK5219">
        <v>0</v>
      </c>
      <c r="HL5219">
        <v>0</v>
      </c>
      <c r="HM5219">
        <v>0</v>
      </c>
      <c r="HN5219">
        <v>0</v>
      </c>
      <c r="HO5219">
        <v>0</v>
      </c>
      <c r="HP5219">
        <v>0</v>
      </c>
      <c r="HQ5219">
        <v>0</v>
      </c>
      <c r="HR5219">
        <v>0</v>
      </c>
      <c r="HS5219">
        <v>0</v>
      </c>
      <c r="HT5219">
        <v>0</v>
      </c>
      <c r="HU5219" t="s">
        <v>522</v>
      </c>
      <c r="HV5219" t="s">
        <v>656</v>
      </c>
      <c r="HW5219">
        <v>1</v>
      </c>
      <c r="HX5219">
        <v>0</v>
      </c>
      <c r="HY5219">
        <v>0</v>
      </c>
      <c r="HZ5219">
        <v>0</v>
      </c>
      <c r="IA5219">
        <v>0</v>
      </c>
      <c r="IB5219">
        <v>0</v>
      </c>
      <c r="IC5219">
        <v>0</v>
      </c>
      <c r="ID5219">
        <v>0</v>
      </c>
      <c r="IE5219" t="s">
        <v>496</v>
      </c>
      <c r="IF5219">
        <v>0</v>
      </c>
      <c r="IG5219">
        <v>1</v>
      </c>
      <c r="IH5219">
        <v>0</v>
      </c>
      <c r="II5219">
        <v>0</v>
      </c>
      <c r="IJ5219">
        <v>0</v>
      </c>
      <c r="IK5219" t="s">
        <v>405</v>
      </c>
      <c r="IL5219" t="s">
        <v>405</v>
      </c>
      <c r="IM5219" t="s">
        <v>405</v>
      </c>
      <c r="IN5219" t="s">
        <v>405</v>
      </c>
      <c r="IO5219" t="s">
        <v>405</v>
      </c>
      <c r="IY5219" t="s">
        <v>405</v>
      </c>
      <c r="JV5219" t="s">
        <v>405</v>
      </c>
      <c r="JX5219" t="s">
        <v>405</v>
      </c>
      <c r="JY5219" t="s">
        <v>405</v>
      </c>
      <c r="JZ5219" t="s">
        <v>405</v>
      </c>
      <c r="KJ5219" t="s">
        <v>3201</v>
      </c>
      <c r="KK5219">
        <v>1</v>
      </c>
      <c r="KL5219">
        <v>1</v>
      </c>
      <c r="KM5219">
        <v>0</v>
      </c>
      <c r="KN5219">
        <v>0</v>
      </c>
      <c r="KO5219">
        <v>0</v>
      </c>
      <c r="KP5219">
        <v>0</v>
      </c>
      <c r="KQ5219">
        <v>0</v>
      </c>
      <c r="KR5219">
        <v>0</v>
      </c>
      <c r="KS5219">
        <v>0</v>
      </c>
      <c r="KT5219">
        <v>0</v>
      </c>
      <c r="KU5219" t="s">
        <v>1100</v>
      </c>
      <c r="KV5219">
        <v>1</v>
      </c>
      <c r="KW5219">
        <v>0</v>
      </c>
      <c r="KX5219">
        <v>0</v>
      </c>
      <c r="KY5219">
        <v>0</v>
      </c>
      <c r="KZ5219">
        <v>0</v>
      </c>
      <c r="LA5219">
        <v>0</v>
      </c>
      <c r="LB5219">
        <v>0</v>
      </c>
      <c r="LC5219">
        <v>0</v>
      </c>
      <c r="LD5219">
        <v>0</v>
      </c>
      <c r="LE5219">
        <v>0</v>
      </c>
      <c r="LF5219">
        <v>0</v>
      </c>
      <c r="LG5219">
        <v>0</v>
      </c>
      <c r="LH5219">
        <v>0</v>
      </c>
      <c r="LI5219">
        <v>0</v>
      </c>
      <c r="LJ5219">
        <v>0</v>
      </c>
      <c r="LK5219">
        <v>0</v>
      </c>
      <c r="LL5219">
        <v>0</v>
      </c>
      <c r="LM5219">
        <v>0</v>
      </c>
      <c r="LN5219">
        <v>0</v>
      </c>
      <c r="LO5219">
        <v>0</v>
      </c>
      <c r="LP5219">
        <v>0</v>
      </c>
      <c r="LQ5219" t="s">
        <v>600</v>
      </c>
      <c r="LR5219">
        <v>0</v>
      </c>
      <c r="LS5219">
        <v>0</v>
      </c>
      <c r="LT5219">
        <v>0</v>
      </c>
      <c r="LU5219">
        <v>0</v>
      </c>
      <c r="LV5219">
        <v>0</v>
      </c>
      <c r="LW5219">
        <v>1</v>
      </c>
      <c r="LX5219" t="s">
        <v>1868</v>
      </c>
      <c r="LY5219">
        <v>1</v>
      </c>
      <c r="LZ5219">
        <v>1</v>
      </c>
      <c r="MA5219">
        <v>0</v>
      </c>
      <c r="MB5219">
        <v>0</v>
      </c>
      <c r="MC5219">
        <v>0</v>
      </c>
      <c r="MD5219">
        <v>0</v>
      </c>
      <c r="ME5219">
        <v>0</v>
      </c>
      <c r="MF5219">
        <v>0</v>
      </c>
      <c r="MG5219">
        <v>0</v>
      </c>
      <c r="MH5219">
        <v>0</v>
      </c>
      <c r="MI5219" t="s">
        <v>405</v>
      </c>
      <c r="MV5219" t="s">
        <v>405</v>
      </c>
      <c r="NK5219" t="s">
        <v>405</v>
      </c>
      <c r="NW5219" t="s">
        <v>405</v>
      </c>
      <c r="OJ5219" t="s">
        <v>405</v>
      </c>
    </row>
    <row r="5220" spans="1:400" x14ac:dyDescent="0.25">
      <c r="A5220" t="s">
        <v>16286</v>
      </c>
      <c r="B5220">
        <v>29</v>
      </c>
      <c r="C5220" t="s">
        <v>575</v>
      </c>
      <c r="D5220" t="s">
        <v>402</v>
      </c>
      <c r="E5220" t="s">
        <v>403</v>
      </c>
      <c r="F5220" t="s">
        <v>404</v>
      </c>
      <c r="G5220" t="s">
        <v>405</v>
      </c>
      <c r="L5220" t="s">
        <v>405</v>
      </c>
      <c r="V5220">
        <v>1</v>
      </c>
      <c r="W5220" t="s">
        <v>479</v>
      </c>
      <c r="X5220" t="s">
        <v>480</v>
      </c>
      <c r="Y5220" t="s">
        <v>408</v>
      </c>
      <c r="Z5220">
        <v>0</v>
      </c>
      <c r="AA5220" t="s">
        <v>606</v>
      </c>
      <c r="AB5220" t="s">
        <v>561</v>
      </c>
      <c r="AC5220" t="s">
        <v>410</v>
      </c>
      <c r="AD5220" t="s">
        <v>411</v>
      </c>
      <c r="AE5220" t="s">
        <v>531</v>
      </c>
      <c r="AF5220" t="s">
        <v>711</v>
      </c>
      <c r="AG5220">
        <v>0</v>
      </c>
      <c r="AH5220" t="s">
        <v>405</v>
      </c>
      <c r="AI5220" t="s">
        <v>512</v>
      </c>
      <c r="AJ5220" t="s">
        <v>415</v>
      </c>
      <c r="AK5220" t="s">
        <v>626</v>
      </c>
      <c r="AL5220" t="s">
        <v>565</v>
      </c>
      <c r="AM5220" t="s">
        <v>627</v>
      </c>
      <c r="AN5220">
        <v>0</v>
      </c>
      <c r="AO5220" t="s">
        <v>1467</v>
      </c>
      <c r="AP5220">
        <v>0</v>
      </c>
      <c r="AQ5220">
        <v>0</v>
      </c>
      <c r="AR5220">
        <v>0</v>
      </c>
      <c r="AS5220">
        <v>1</v>
      </c>
      <c r="AT5220">
        <v>0</v>
      </c>
      <c r="AU5220">
        <v>0</v>
      </c>
      <c r="AV5220">
        <v>0</v>
      </c>
      <c r="AW5220" t="s">
        <v>420</v>
      </c>
      <c r="AX5220" t="s">
        <v>712</v>
      </c>
      <c r="AY5220" t="s">
        <v>1084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1</v>
      </c>
      <c r="BG5220">
        <v>0</v>
      </c>
      <c r="BH5220">
        <v>0</v>
      </c>
      <c r="BI5220">
        <v>0</v>
      </c>
      <c r="BJ5220" t="s">
        <v>487</v>
      </c>
      <c r="BK5220" t="s">
        <v>425</v>
      </c>
      <c r="BL5220" t="s">
        <v>425</v>
      </c>
      <c r="BM5220" t="s">
        <v>426</v>
      </c>
      <c r="BN5220" t="s">
        <v>405</v>
      </c>
      <c r="BO5220" t="s">
        <v>405</v>
      </c>
      <c r="BY5220" t="s">
        <v>405</v>
      </c>
      <c r="CK5220" t="s">
        <v>405</v>
      </c>
      <c r="CZ5220" t="s">
        <v>405</v>
      </c>
      <c r="DA5220" t="s">
        <v>405</v>
      </c>
      <c r="DJ5220" t="s">
        <v>405</v>
      </c>
      <c r="DT5220" t="s">
        <v>538</v>
      </c>
      <c r="DU5220" t="s">
        <v>539</v>
      </c>
      <c r="DV5220" t="s">
        <v>540</v>
      </c>
      <c r="DW5220">
        <v>1</v>
      </c>
      <c r="DX5220">
        <v>1</v>
      </c>
      <c r="DY5220">
        <v>0</v>
      </c>
      <c r="DZ5220">
        <v>1</v>
      </c>
      <c r="EA5220">
        <v>0</v>
      </c>
      <c r="EB5220">
        <v>0</v>
      </c>
      <c r="EC5220">
        <v>1</v>
      </c>
      <c r="ED5220">
        <v>0</v>
      </c>
      <c r="EE5220" t="s">
        <v>1570</v>
      </c>
      <c r="EF5220">
        <v>0</v>
      </c>
      <c r="EG5220">
        <v>1</v>
      </c>
      <c r="EH5220">
        <v>0</v>
      </c>
      <c r="EI5220">
        <v>0</v>
      </c>
      <c r="EJ5220">
        <v>0</v>
      </c>
      <c r="EK5220">
        <v>0</v>
      </c>
      <c r="EL5220">
        <v>1</v>
      </c>
      <c r="EM5220">
        <v>0</v>
      </c>
      <c r="EN5220" t="s">
        <v>431</v>
      </c>
      <c r="EO5220">
        <v>1</v>
      </c>
      <c r="EP5220">
        <v>0</v>
      </c>
      <c r="EQ5220">
        <v>1</v>
      </c>
      <c r="ER5220">
        <v>0</v>
      </c>
      <c r="ES5220">
        <v>0</v>
      </c>
      <c r="ET5220">
        <v>0</v>
      </c>
      <c r="EU5220">
        <v>0</v>
      </c>
      <c r="EV5220">
        <v>0</v>
      </c>
      <c r="EW5220">
        <v>0</v>
      </c>
      <c r="EX5220">
        <v>0</v>
      </c>
      <c r="EY5220">
        <v>0</v>
      </c>
      <c r="EZ5220">
        <v>0</v>
      </c>
      <c r="FA5220">
        <v>0</v>
      </c>
      <c r="FB5220">
        <v>0</v>
      </c>
      <c r="FC5220">
        <v>0</v>
      </c>
      <c r="FD5220" t="s">
        <v>432</v>
      </c>
      <c r="FE5220" t="s">
        <v>432</v>
      </c>
      <c r="FF5220" t="s">
        <v>730</v>
      </c>
      <c r="FG5220">
        <v>0</v>
      </c>
      <c r="FH5220">
        <v>0</v>
      </c>
      <c r="FI5220">
        <v>0</v>
      </c>
      <c r="FJ5220">
        <v>0</v>
      </c>
      <c r="FK5220">
        <v>0</v>
      </c>
      <c r="FL5220">
        <v>0</v>
      </c>
      <c r="FM5220">
        <v>0</v>
      </c>
      <c r="FN5220">
        <v>0</v>
      </c>
      <c r="FO5220">
        <v>0</v>
      </c>
      <c r="FP5220">
        <v>0</v>
      </c>
      <c r="FQ5220">
        <v>0</v>
      </c>
      <c r="FR5220">
        <v>0</v>
      </c>
      <c r="FS5220">
        <v>0</v>
      </c>
      <c r="FT5220">
        <v>0</v>
      </c>
      <c r="FU5220">
        <v>0</v>
      </c>
      <c r="FV5220">
        <v>0</v>
      </c>
      <c r="FW5220">
        <v>0</v>
      </c>
      <c r="FX5220">
        <v>0</v>
      </c>
      <c r="FY5220">
        <v>0</v>
      </c>
      <c r="FZ5220">
        <v>0</v>
      </c>
      <c r="GA5220">
        <v>0</v>
      </c>
      <c r="GB5220">
        <v>0</v>
      </c>
      <c r="GC5220">
        <v>0</v>
      </c>
      <c r="GD5220">
        <v>0</v>
      </c>
      <c r="GE5220">
        <v>0</v>
      </c>
      <c r="GF5220">
        <v>0</v>
      </c>
      <c r="GG5220">
        <v>1</v>
      </c>
      <c r="GH5220">
        <v>0</v>
      </c>
      <c r="GI5220">
        <v>0</v>
      </c>
      <c r="GJ5220">
        <v>0</v>
      </c>
      <c r="GK5220">
        <v>0</v>
      </c>
      <c r="GL5220">
        <v>0</v>
      </c>
      <c r="GM5220">
        <v>0</v>
      </c>
      <c r="GN5220" t="s">
        <v>678</v>
      </c>
      <c r="GO5220">
        <v>0</v>
      </c>
      <c r="GP5220">
        <v>0</v>
      </c>
      <c r="GQ5220">
        <v>1</v>
      </c>
      <c r="GR5220">
        <v>0</v>
      </c>
      <c r="GS5220">
        <v>0</v>
      </c>
      <c r="GT5220">
        <v>0</v>
      </c>
      <c r="GU5220">
        <v>0</v>
      </c>
      <c r="GV5220" t="s">
        <v>464</v>
      </c>
      <c r="GW5220" t="s">
        <v>2785</v>
      </c>
      <c r="GX5220">
        <v>1</v>
      </c>
      <c r="GY5220">
        <v>0</v>
      </c>
      <c r="GZ5220">
        <v>0</v>
      </c>
      <c r="HA5220">
        <v>0</v>
      </c>
      <c r="HB5220">
        <v>0</v>
      </c>
      <c r="HC5220">
        <v>0</v>
      </c>
      <c r="HD5220">
        <v>0</v>
      </c>
      <c r="HE5220">
        <v>0</v>
      </c>
      <c r="HF5220">
        <v>0</v>
      </c>
      <c r="HG5220">
        <v>0</v>
      </c>
      <c r="HH5220">
        <v>0</v>
      </c>
      <c r="HI5220">
        <v>0</v>
      </c>
      <c r="HJ5220">
        <v>0</v>
      </c>
      <c r="HK5220">
        <v>0</v>
      </c>
      <c r="HL5220">
        <v>0</v>
      </c>
      <c r="HM5220">
        <v>0</v>
      </c>
      <c r="HN5220">
        <v>0</v>
      </c>
      <c r="HO5220">
        <v>0</v>
      </c>
      <c r="HP5220">
        <v>1</v>
      </c>
      <c r="HQ5220">
        <v>0</v>
      </c>
      <c r="HR5220">
        <v>0</v>
      </c>
      <c r="HS5220">
        <v>0</v>
      </c>
      <c r="HT5220">
        <v>0</v>
      </c>
      <c r="HU5220" t="s">
        <v>542</v>
      </c>
      <c r="HV5220" t="s">
        <v>3534</v>
      </c>
      <c r="HW5220">
        <v>0</v>
      </c>
      <c r="HX5220">
        <v>0</v>
      </c>
      <c r="HY5220">
        <v>0</v>
      </c>
      <c r="HZ5220">
        <v>0</v>
      </c>
      <c r="IA5220">
        <v>1</v>
      </c>
      <c r="IB5220">
        <v>1</v>
      </c>
      <c r="IC5220">
        <v>0</v>
      </c>
      <c r="ID5220">
        <v>0</v>
      </c>
      <c r="IE5220" t="s">
        <v>496</v>
      </c>
      <c r="IF5220">
        <v>0</v>
      </c>
      <c r="IG5220">
        <v>1</v>
      </c>
      <c r="IH5220">
        <v>0</v>
      </c>
      <c r="II5220">
        <v>0</v>
      </c>
      <c r="IJ5220">
        <v>0</v>
      </c>
      <c r="IK5220" t="s">
        <v>405</v>
      </c>
      <c r="IL5220" t="s">
        <v>405</v>
      </c>
      <c r="IM5220" t="s">
        <v>405</v>
      </c>
      <c r="IN5220" t="s">
        <v>405</v>
      </c>
      <c r="IO5220" t="s">
        <v>1981</v>
      </c>
      <c r="IP5220">
        <v>1</v>
      </c>
      <c r="IQ5220">
        <v>0</v>
      </c>
      <c r="IR5220">
        <v>0</v>
      </c>
      <c r="IS5220">
        <v>0</v>
      </c>
      <c r="IT5220">
        <v>0</v>
      </c>
      <c r="IU5220">
        <v>1</v>
      </c>
      <c r="IV5220">
        <v>0</v>
      </c>
      <c r="IW5220">
        <v>1</v>
      </c>
      <c r="IX5220">
        <v>0</v>
      </c>
      <c r="IY5220" t="s">
        <v>1079</v>
      </c>
      <c r="IZ5220">
        <v>1</v>
      </c>
      <c r="JA5220">
        <v>0</v>
      </c>
      <c r="JB5220">
        <v>0</v>
      </c>
      <c r="JC5220">
        <v>0</v>
      </c>
      <c r="JD5220">
        <v>0</v>
      </c>
      <c r="JE5220">
        <v>0</v>
      </c>
      <c r="JF5220">
        <v>0</v>
      </c>
      <c r="JG5220">
        <v>0</v>
      </c>
      <c r="JH5220">
        <v>0</v>
      </c>
      <c r="JI5220">
        <v>0</v>
      </c>
      <c r="JJ5220">
        <v>0</v>
      </c>
      <c r="JK5220">
        <v>0</v>
      </c>
      <c r="JL5220">
        <v>0</v>
      </c>
      <c r="JM5220">
        <v>0</v>
      </c>
      <c r="JN5220">
        <v>0</v>
      </c>
      <c r="JO5220">
        <v>0</v>
      </c>
      <c r="JP5220">
        <v>0</v>
      </c>
      <c r="JQ5220">
        <v>0</v>
      </c>
      <c r="JR5220">
        <v>0</v>
      </c>
      <c r="JS5220">
        <v>1</v>
      </c>
      <c r="JT5220">
        <v>0</v>
      </c>
      <c r="JU5220">
        <v>1</v>
      </c>
      <c r="JV5220" t="s">
        <v>730</v>
      </c>
      <c r="JW5220">
        <v>1</v>
      </c>
      <c r="JX5220" t="s">
        <v>730</v>
      </c>
      <c r="JY5220" t="s">
        <v>3034</v>
      </c>
      <c r="JZ5220" t="s">
        <v>9112</v>
      </c>
      <c r="KA5220">
        <v>0</v>
      </c>
      <c r="KB5220">
        <v>0</v>
      </c>
      <c r="KC5220">
        <v>0</v>
      </c>
      <c r="KD5220">
        <v>0</v>
      </c>
      <c r="KE5220">
        <v>0</v>
      </c>
      <c r="KF5220">
        <v>1</v>
      </c>
      <c r="KG5220">
        <v>0</v>
      </c>
      <c r="KH5220">
        <v>1</v>
      </c>
      <c r="KI5220">
        <v>0</v>
      </c>
      <c r="KJ5220" t="s">
        <v>405</v>
      </c>
      <c r="KU5220" t="s">
        <v>405</v>
      </c>
      <c r="LQ5220" t="s">
        <v>405</v>
      </c>
      <c r="LX5220" t="s">
        <v>405</v>
      </c>
      <c r="MI5220" t="s">
        <v>405</v>
      </c>
      <c r="MV5220" t="s">
        <v>405</v>
      </c>
      <c r="NK5220" t="s">
        <v>405</v>
      </c>
      <c r="NW5220" t="s">
        <v>405</v>
      </c>
      <c r="OJ5220" t="s">
        <v>405</v>
      </c>
    </row>
    <row r="5221" spans="1:400" x14ac:dyDescent="0.25">
      <c r="A5221" t="s">
        <v>16287</v>
      </c>
      <c r="B5221">
        <v>32</v>
      </c>
      <c r="C5221" t="s">
        <v>401</v>
      </c>
      <c r="D5221" t="s">
        <v>402</v>
      </c>
      <c r="E5221" t="s">
        <v>403</v>
      </c>
      <c r="F5221" t="s">
        <v>404</v>
      </c>
      <c r="G5221" t="s">
        <v>405</v>
      </c>
      <c r="L5221" t="s">
        <v>405</v>
      </c>
      <c r="V5221">
        <v>1</v>
      </c>
      <c r="W5221" t="s">
        <v>479</v>
      </c>
      <c r="X5221" t="s">
        <v>480</v>
      </c>
      <c r="Y5221" t="s">
        <v>408</v>
      </c>
      <c r="Z5221">
        <v>1</v>
      </c>
      <c r="AA5221" t="s">
        <v>405</v>
      </c>
      <c r="AB5221" t="s">
        <v>446</v>
      </c>
      <c r="AC5221" t="s">
        <v>732</v>
      </c>
      <c r="AD5221" t="s">
        <v>411</v>
      </c>
      <c r="AE5221" t="s">
        <v>412</v>
      </c>
      <c r="AF5221" t="s">
        <v>413</v>
      </c>
      <c r="AG5221">
        <v>0</v>
      </c>
      <c r="AH5221" t="s">
        <v>405</v>
      </c>
      <c r="AI5221" t="s">
        <v>414</v>
      </c>
      <c r="AJ5221" t="s">
        <v>415</v>
      </c>
      <c r="AK5221" t="s">
        <v>416</v>
      </c>
      <c r="AL5221" t="s">
        <v>591</v>
      </c>
      <c r="AM5221" t="s">
        <v>418</v>
      </c>
      <c r="AN5221">
        <v>1</v>
      </c>
      <c r="AO5221" t="s">
        <v>405</v>
      </c>
      <c r="AW5221" t="s">
        <v>485</v>
      </c>
      <c r="AX5221" t="s">
        <v>515</v>
      </c>
      <c r="AY5221" t="s">
        <v>516</v>
      </c>
      <c r="AZ5221">
        <v>1</v>
      </c>
      <c r="BA5221">
        <v>0</v>
      </c>
      <c r="BB5221">
        <v>0</v>
      </c>
      <c r="BC5221">
        <v>1</v>
      </c>
      <c r="BD5221">
        <v>0</v>
      </c>
      <c r="BE5221">
        <v>0</v>
      </c>
      <c r="BF5221">
        <v>1</v>
      </c>
      <c r="BG5221">
        <v>0</v>
      </c>
      <c r="BH5221">
        <v>0</v>
      </c>
      <c r="BI5221">
        <v>0</v>
      </c>
      <c r="BJ5221" t="s">
        <v>423</v>
      </c>
      <c r="BK5221" t="s">
        <v>552</v>
      </c>
      <c r="BL5221" t="s">
        <v>424</v>
      </c>
      <c r="BM5221" t="s">
        <v>488</v>
      </c>
      <c r="BN5221" t="s">
        <v>405</v>
      </c>
      <c r="BO5221" t="s">
        <v>405</v>
      </c>
      <c r="BY5221" t="s">
        <v>405</v>
      </c>
      <c r="CK5221" t="s">
        <v>405</v>
      </c>
      <c r="CZ5221" t="s">
        <v>405</v>
      </c>
      <c r="DA5221" t="s">
        <v>405</v>
      </c>
      <c r="DJ5221" t="s">
        <v>405</v>
      </c>
      <c r="DT5221" t="s">
        <v>427</v>
      </c>
      <c r="DU5221" t="s">
        <v>428</v>
      </c>
      <c r="DV5221" t="s">
        <v>771</v>
      </c>
      <c r="DW5221">
        <v>1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1</v>
      </c>
      <c r="ED5221">
        <v>1</v>
      </c>
      <c r="EE5221" t="s">
        <v>518</v>
      </c>
      <c r="EF5221">
        <v>1</v>
      </c>
      <c r="EG5221">
        <v>0</v>
      </c>
      <c r="EH5221">
        <v>0</v>
      </c>
      <c r="EI5221">
        <v>0</v>
      </c>
      <c r="EJ5221">
        <v>0</v>
      </c>
      <c r="EK5221">
        <v>0</v>
      </c>
      <c r="EL5221">
        <v>1</v>
      </c>
      <c r="EM5221">
        <v>0</v>
      </c>
      <c r="EN5221" t="s">
        <v>3948</v>
      </c>
      <c r="EO5221">
        <v>0</v>
      </c>
      <c r="EP5221">
        <v>0</v>
      </c>
      <c r="EQ5221">
        <v>1</v>
      </c>
      <c r="ER5221">
        <v>0</v>
      </c>
      <c r="ES5221">
        <v>0</v>
      </c>
      <c r="ET5221">
        <v>0</v>
      </c>
      <c r="EU5221">
        <v>0</v>
      </c>
      <c r="EV5221">
        <v>1</v>
      </c>
      <c r="EW5221">
        <v>0</v>
      </c>
      <c r="EX5221">
        <v>0</v>
      </c>
      <c r="EY5221">
        <v>0</v>
      </c>
      <c r="EZ5221">
        <v>0</v>
      </c>
      <c r="FA5221">
        <v>0</v>
      </c>
      <c r="FB5221">
        <v>0</v>
      </c>
      <c r="FC5221">
        <v>0</v>
      </c>
      <c r="FD5221" t="s">
        <v>432</v>
      </c>
      <c r="FE5221" t="s">
        <v>432</v>
      </c>
      <c r="FF5221" t="s">
        <v>16288</v>
      </c>
      <c r="FG5221">
        <v>0</v>
      </c>
      <c r="FH5221">
        <v>0</v>
      </c>
      <c r="FI5221">
        <v>1</v>
      </c>
      <c r="FJ5221">
        <v>0</v>
      </c>
      <c r="FK5221">
        <v>0</v>
      </c>
      <c r="FL5221">
        <v>0</v>
      </c>
      <c r="FM5221">
        <v>0</v>
      </c>
      <c r="FN5221">
        <v>0</v>
      </c>
      <c r="FO5221">
        <v>0</v>
      </c>
      <c r="FP5221">
        <v>0</v>
      </c>
      <c r="FQ5221">
        <v>1</v>
      </c>
      <c r="FR5221">
        <v>0</v>
      </c>
      <c r="FS5221">
        <v>0</v>
      </c>
      <c r="FT5221">
        <v>0</v>
      </c>
      <c r="FU5221">
        <v>0</v>
      </c>
      <c r="FV5221">
        <v>0</v>
      </c>
      <c r="FW5221">
        <v>0</v>
      </c>
      <c r="FX5221">
        <v>0</v>
      </c>
      <c r="FY5221">
        <v>0</v>
      </c>
      <c r="FZ5221">
        <v>0</v>
      </c>
      <c r="GA5221">
        <v>0</v>
      </c>
      <c r="GB5221">
        <v>0</v>
      </c>
      <c r="GC5221">
        <v>0</v>
      </c>
      <c r="GD5221">
        <v>0</v>
      </c>
      <c r="GE5221">
        <v>1</v>
      </c>
      <c r="GF5221">
        <v>0</v>
      </c>
      <c r="GG5221">
        <v>0</v>
      </c>
      <c r="GH5221">
        <v>0</v>
      </c>
      <c r="GI5221">
        <v>0</v>
      </c>
      <c r="GJ5221">
        <v>0</v>
      </c>
      <c r="GK5221">
        <v>0</v>
      </c>
      <c r="GL5221">
        <v>0</v>
      </c>
      <c r="GM5221">
        <v>0</v>
      </c>
      <c r="GN5221" t="s">
        <v>434</v>
      </c>
      <c r="GO5221">
        <v>1</v>
      </c>
      <c r="GP5221">
        <v>0</v>
      </c>
      <c r="GQ5221">
        <v>0</v>
      </c>
      <c r="GR5221">
        <v>0</v>
      </c>
      <c r="GS5221">
        <v>0</v>
      </c>
      <c r="GT5221">
        <v>0</v>
      </c>
      <c r="GU5221">
        <v>0</v>
      </c>
      <c r="GV5221" t="s">
        <v>434</v>
      </c>
      <c r="GW5221" t="s">
        <v>16289</v>
      </c>
      <c r="GX5221">
        <v>1</v>
      </c>
      <c r="GY5221">
        <v>0</v>
      </c>
      <c r="GZ5221">
        <v>1</v>
      </c>
      <c r="HA5221">
        <v>0</v>
      </c>
      <c r="HB5221">
        <v>0</v>
      </c>
      <c r="HC5221">
        <v>0</v>
      </c>
      <c r="HD5221">
        <v>0</v>
      </c>
      <c r="HE5221">
        <v>0</v>
      </c>
      <c r="HF5221">
        <v>1</v>
      </c>
      <c r="HG5221">
        <v>0</v>
      </c>
      <c r="HH5221">
        <v>1</v>
      </c>
      <c r="HI5221">
        <v>0</v>
      </c>
      <c r="HJ5221">
        <v>0</v>
      </c>
      <c r="HK5221">
        <v>0</v>
      </c>
      <c r="HL5221">
        <v>0</v>
      </c>
      <c r="HM5221">
        <v>0</v>
      </c>
      <c r="HN5221">
        <v>0</v>
      </c>
      <c r="HO5221">
        <v>0</v>
      </c>
      <c r="HP5221">
        <v>0</v>
      </c>
      <c r="HQ5221">
        <v>0</v>
      </c>
      <c r="HR5221">
        <v>0</v>
      </c>
      <c r="HS5221">
        <v>0</v>
      </c>
      <c r="HT5221">
        <v>0</v>
      </c>
      <c r="HU5221" t="s">
        <v>494</v>
      </c>
      <c r="HV5221" t="s">
        <v>2301</v>
      </c>
      <c r="HW5221">
        <v>0</v>
      </c>
      <c r="HX5221">
        <v>0</v>
      </c>
      <c r="HY5221">
        <v>1</v>
      </c>
      <c r="HZ5221">
        <v>1</v>
      </c>
      <c r="IA5221">
        <v>0</v>
      </c>
      <c r="IB5221">
        <v>0</v>
      </c>
      <c r="IC5221">
        <v>0</v>
      </c>
      <c r="ID5221">
        <v>0</v>
      </c>
      <c r="IE5221" t="s">
        <v>795</v>
      </c>
      <c r="IF5221">
        <v>0</v>
      </c>
      <c r="IG5221">
        <v>0</v>
      </c>
      <c r="IH5221">
        <v>0</v>
      </c>
      <c r="II5221">
        <v>0</v>
      </c>
      <c r="IJ5221">
        <v>1</v>
      </c>
      <c r="IK5221" t="s">
        <v>405</v>
      </c>
      <c r="IL5221" t="s">
        <v>405</v>
      </c>
      <c r="IM5221" t="s">
        <v>405</v>
      </c>
      <c r="IN5221" t="s">
        <v>405</v>
      </c>
      <c r="IO5221" t="s">
        <v>405</v>
      </c>
      <c r="IY5221" t="s">
        <v>405</v>
      </c>
      <c r="JV5221" t="s">
        <v>405</v>
      </c>
      <c r="JX5221" t="s">
        <v>405</v>
      </c>
      <c r="JY5221" t="s">
        <v>405</v>
      </c>
      <c r="JZ5221" t="s">
        <v>405</v>
      </c>
      <c r="KJ5221" t="s">
        <v>405</v>
      </c>
      <c r="KU5221" t="s">
        <v>405</v>
      </c>
      <c r="LQ5221" t="s">
        <v>405</v>
      </c>
      <c r="LX5221" t="s">
        <v>405</v>
      </c>
      <c r="MI5221" t="s">
        <v>8029</v>
      </c>
      <c r="MJ5221">
        <v>1</v>
      </c>
      <c r="MK5221">
        <v>0</v>
      </c>
      <c r="ML5221">
        <v>0</v>
      </c>
      <c r="MM5221">
        <v>1</v>
      </c>
      <c r="MN5221">
        <v>0</v>
      </c>
      <c r="MO5221">
        <v>0</v>
      </c>
      <c r="MP5221">
        <v>0</v>
      </c>
      <c r="MQ5221">
        <v>0</v>
      </c>
      <c r="MR5221">
        <v>0</v>
      </c>
      <c r="MS5221">
        <v>0</v>
      </c>
      <c r="MT5221">
        <v>0</v>
      </c>
      <c r="MU5221">
        <v>0</v>
      </c>
      <c r="MV5221" t="s">
        <v>1531</v>
      </c>
      <c r="MW5221">
        <v>1</v>
      </c>
      <c r="MX5221">
        <v>1</v>
      </c>
      <c r="MY5221">
        <v>0</v>
      </c>
      <c r="MZ5221">
        <v>0</v>
      </c>
      <c r="NA5221">
        <v>0</v>
      </c>
      <c r="NB5221">
        <v>1</v>
      </c>
      <c r="NC5221">
        <v>0</v>
      </c>
      <c r="ND5221">
        <v>0</v>
      </c>
      <c r="NE5221">
        <v>0</v>
      </c>
      <c r="NF5221">
        <v>0</v>
      </c>
      <c r="NG5221">
        <v>0</v>
      </c>
      <c r="NH5221">
        <v>0</v>
      </c>
      <c r="NI5221">
        <v>0</v>
      </c>
      <c r="NJ5221">
        <v>0</v>
      </c>
      <c r="NK5221" t="s">
        <v>16290</v>
      </c>
      <c r="NL5221">
        <v>0</v>
      </c>
      <c r="NM5221">
        <v>1</v>
      </c>
      <c r="NN5221">
        <v>0</v>
      </c>
      <c r="NO5221">
        <v>1</v>
      </c>
      <c r="NP5221">
        <v>0</v>
      </c>
      <c r="NQ5221">
        <v>0</v>
      </c>
      <c r="NR5221">
        <v>0</v>
      </c>
      <c r="NS5221">
        <v>0</v>
      </c>
      <c r="NT5221">
        <v>1</v>
      </c>
      <c r="NU5221">
        <v>0</v>
      </c>
      <c r="NV5221">
        <v>1</v>
      </c>
      <c r="NW5221" t="s">
        <v>1858</v>
      </c>
      <c r="NX5221">
        <v>0</v>
      </c>
      <c r="NY5221">
        <v>0</v>
      </c>
      <c r="NZ5221">
        <v>0</v>
      </c>
      <c r="OA5221">
        <v>1</v>
      </c>
      <c r="OB5221">
        <v>0</v>
      </c>
      <c r="OC5221">
        <v>0</v>
      </c>
      <c r="OD5221">
        <v>0</v>
      </c>
      <c r="OE5221">
        <v>0</v>
      </c>
      <c r="OF5221">
        <v>0</v>
      </c>
      <c r="OG5221">
        <v>0</v>
      </c>
      <c r="OH5221">
        <v>0</v>
      </c>
      <c r="OI5221">
        <v>0</v>
      </c>
      <c r="OJ5221" t="s">
        <v>405</v>
      </c>
    </row>
    <row r="5222" spans="1:400" x14ac:dyDescent="0.25">
      <c r="A5222" t="s">
        <v>16291</v>
      </c>
      <c r="B5222">
        <v>23</v>
      </c>
      <c r="C5222" t="s">
        <v>501</v>
      </c>
      <c r="D5222" t="s">
        <v>402</v>
      </c>
      <c r="E5222" t="s">
        <v>403</v>
      </c>
      <c r="F5222" t="s">
        <v>404</v>
      </c>
      <c r="G5222" t="s">
        <v>405</v>
      </c>
      <c r="L5222" t="s">
        <v>405</v>
      </c>
      <c r="V5222">
        <v>1</v>
      </c>
      <c r="W5222" t="s">
        <v>479</v>
      </c>
      <c r="X5222" t="s">
        <v>480</v>
      </c>
      <c r="Y5222" t="s">
        <v>408</v>
      </c>
      <c r="Z5222">
        <v>1</v>
      </c>
      <c r="AA5222" t="s">
        <v>405</v>
      </c>
      <c r="AB5222" t="s">
        <v>504</v>
      </c>
      <c r="AC5222" t="s">
        <v>410</v>
      </c>
      <c r="AD5222" t="s">
        <v>411</v>
      </c>
      <c r="AE5222" t="s">
        <v>531</v>
      </c>
      <c r="AF5222" t="s">
        <v>448</v>
      </c>
      <c r="AG5222">
        <v>0</v>
      </c>
      <c r="AH5222" t="s">
        <v>405</v>
      </c>
      <c r="AI5222" t="s">
        <v>533</v>
      </c>
      <c r="AJ5222" t="s">
        <v>415</v>
      </c>
      <c r="AK5222" t="s">
        <v>534</v>
      </c>
      <c r="AL5222" t="s">
        <v>417</v>
      </c>
      <c r="AM5222" t="s">
        <v>417</v>
      </c>
      <c r="AN5222">
        <v>0</v>
      </c>
      <c r="AO5222" t="s">
        <v>1011</v>
      </c>
      <c r="AP5222">
        <v>1</v>
      </c>
      <c r="AQ5222">
        <v>1</v>
      </c>
      <c r="AR5222">
        <v>0</v>
      </c>
      <c r="AS5222">
        <v>0</v>
      </c>
      <c r="AT5222">
        <v>0</v>
      </c>
      <c r="AU5222">
        <v>0</v>
      </c>
      <c r="AV5222">
        <v>1</v>
      </c>
      <c r="AW5222" t="s">
        <v>420</v>
      </c>
      <c r="AX5222" t="s">
        <v>421</v>
      </c>
      <c r="AY5222" t="s">
        <v>830</v>
      </c>
      <c r="AZ5222">
        <v>1</v>
      </c>
      <c r="BA5222">
        <v>0</v>
      </c>
      <c r="BB5222">
        <v>1</v>
      </c>
      <c r="BC5222">
        <v>0</v>
      </c>
      <c r="BD5222">
        <v>1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 t="s">
        <v>423</v>
      </c>
      <c r="BK5222" t="s">
        <v>425</v>
      </c>
      <c r="BL5222" t="s">
        <v>424</v>
      </c>
      <c r="BM5222" t="s">
        <v>426</v>
      </c>
      <c r="BN5222" t="s">
        <v>405</v>
      </c>
      <c r="BO5222" t="s">
        <v>405</v>
      </c>
      <c r="BY5222" t="s">
        <v>405</v>
      </c>
      <c r="CK5222" t="s">
        <v>405</v>
      </c>
      <c r="CZ5222" t="s">
        <v>405</v>
      </c>
      <c r="DA5222" t="s">
        <v>405</v>
      </c>
      <c r="DJ5222" t="s">
        <v>405</v>
      </c>
      <c r="DT5222" t="s">
        <v>538</v>
      </c>
      <c r="DU5222" t="s">
        <v>539</v>
      </c>
      <c r="DV5222" t="s">
        <v>722</v>
      </c>
      <c r="DW5222">
        <v>1</v>
      </c>
      <c r="DX5222">
        <v>1</v>
      </c>
      <c r="DY5222">
        <v>0</v>
      </c>
      <c r="DZ5222">
        <v>0</v>
      </c>
      <c r="EA5222">
        <v>0</v>
      </c>
      <c r="EB5222">
        <v>0</v>
      </c>
      <c r="EC5222">
        <v>1</v>
      </c>
      <c r="ED5222">
        <v>0</v>
      </c>
      <c r="EE5222" t="s">
        <v>723</v>
      </c>
      <c r="EF5222">
        <v>1</v>
      </c>
      <c r="EG5222">
        <v>1</v>
      </c>
      <c r="EH5222">
        <v>0</v>
      </c>
      <c r="EI5222">
        <v>0</v>
      </c>
      <c r="EJ5222">
        <v>0</v>
      </c>
      <c r="EK5222">
        <v>0</v>
      </c>
      <c r="EL5222">
        <v>0</v>
      </c>
      <c r="EM5222">
        <v>0</v>
      </c>
      <c r="EN5222" t="s">
        <v>460</v>
      </c>
      <c r="EO5222">
        <v>1</v>
      </c>
      <c r="EP5222">
        <v>0</v>
      </c>
      <c r="EQ5222">
        <v>1</v>
      </c>
      <c r="ER5222">
        <v>0</v>
      </c>
      <c r="ES5222">
        <v>0</v>
      </c>
      <c r="ET5222">
        <v>0</v>
      </c>
      <c r="EU5222">
        <v>0</v>
      </c>
      <c r="EV5222">
        <v>0</v>
      </c>
      <c r="EW5222">
        <v>0</v>
      </c>
      <c r="EX5222">
        <v>0</v>
      </c>
      <c r="EY5222">
        <v>0</v>
      </c>
      <c r="EZ5222">
        <v>0</v>
      </c>
      <c r="FA5222">
        <v>0</v>
      </c>
      <c r="FB5222">
        <v>0</v>
      </c>
      <c r="FC5222">
        <v>0</v>
      </c>
      <c r="FD5222" t="s">
        <v>432</v>
      </c>
      <c r="FE5222" t="s">
        <v>1664</v>
      </c>
      <c r="FF5222" t="s">
        <v>16292</v>
      </c>
      <c r="FG5222">
        <v>1</v>
      </c>
      <c r="FH5222">
        <v>0</v>
      </c>
      <c r="FI5222">
        <v>0</v>
      </c>
      <c r="FJ5222">
        <v>1</v>
      </c>
      <c r="FK5222">
        <v>1</v>
      </c>
      <c r="FL5222">
        <v>0</v>
      </c>
      <c r="FM5222">
        <v>0</v>
      </c>
      <c r="FN5222">
        <v>0</v>
      </c>
      <c r="FO5222">
        <v>0</v>
      </c>
      <c r="FP5222">
        <v>0</v>
      </c>
      <c r="FQ5222">
        <v>1</v>
      </c>
      <c r="FR5222">
        <v>1</v>
      </c>
      <c r="FS5222">
        <v>1</v>
      </c>
      <c r="FT5222">
        <v>0</v>
      </c>
      <c r="FU5222">
        <v>0</v>
      </c>
      <c r="FV5222">
        <v>0</v>
      </c>
      <c r="FW5222">
        <v>0</v>
      </c>
      <c r="FX5222">
        <v>0</v>
      </c>
      <c r="FY5222">
        <v>0</v>
      </c>
      <c r="FZ5222">
        <v>0</v>
      </c>
      <c r="GA5222">
        <v>0</v>
      </c>
      <c r="GB5222">
        <v>0</v>
      </c>
      <c r="GC5222">
        <v>0</v>
      </c>
      <c r="GD5222">
        <v>0</v>
      </c>
      <c r="GE5222">
        <v>1</v>
      </c>
      <c r="GF5222">
        <v>0</v>
      </c>
      <c r="GG5222">
        <v>0</v>
      </c>
      <c r="GH5222">
        <v>0</v>
      </c>
      <c r="GI5222">
        <v>0</v>
      </c>
      <c r="GJ5222">
        <v>0</v>
      </c>
      <c r="GK5222">
        <v>0</v>
      </c>
      <c r="GL5222">
        <v>0</v>
      </c>
      <c r="GM5222">
        <v>0</v>
      </c>
      <c r="GN5222" t="s">
        <v>16293</v>
      </c>
      <c r="GO5222">
        <v>1</v>
      </c>
      <c r="GP5222">
        <v>1</v>
      </c>
      <c r="GQ5222">
        <v>0</v>
      </c>
      <c r="GR5222">
        <v>1</v>
      </c>
      <c r="GS5222">
        <v>0</v>
      </c>
      <c r="GT5222">
        <v>0</v>
      </c>
      <c r="GU5222">
        <v>0</v>
      </c>
      <c r="GV5222" t="s">
        <v>434</v>
      </c>
      <c r="GW5222" t="s">
        <v>7863</v>
      </c>
      <c r="GX5222">
        <v>0</v>
      </c>
      <c r="GY5222">
        <v>0</v>
      </c>
      <c r="GZ5222">
        <v>0</v>
      </c>
      <c r="HA5222">
        <v>1</v>
      </c>
      <c r="HB5222">
        <v>0</v>
      </c>
      <c r="HC5222">
        <v>0</v>
      </c>
      <c r="HD5222">
        <v>0</v>
      </c>
      <c r="HE5222">
        <v>0</v>
      </c>
      <c r="HF5222">
        <v>0</v>
      </c>
      <c r="HG5222">
        <v>0</v>
      </c>
      <c r="HH5222">
        <v>0</v>
      </c>
      <c r="HI5222">
        <v>0</v>
      </c>
      <c r="HJ5222">
        <v>0</v>
      </c>
      <c r="HK5222">
        <v>0</v>
      </c>
      <c r="HL5222">
        <v>0</v>
      </c>
      <c r="HM5222">
        <v>0</v>
      </c>
      <c r="HN5222">
        <v>0</v>
      </c>
      <c r="HO5222">
        <v>0</v>
      </c>
      <c r="HP5222">
        <v>1</v>
      </c>
      <c r="HQ5222">
        <v>0</v>
      </c>
      <c r="HR5222">
        <v>0</v>
      </c>
      <c r="HS5222">
        <v>0</v>
      </c>
      <c r="HT5222">
        <v>0</v>
      </c>
      <c r="HU5222" t="s">
        <v>494</v>
      </c>
      <c r="HV5222" t="s">
        <v>656</v>
      </c>
      <c r="HW5222">
        <v>1</v>
      </c>
      <c r="HX5222">
        <v>0</v>
      </c>
      <c r="HY5222">
        <v>0</v>
      </c>
      <c r="HZ5222">
        <v>0</v>
      </c>
      <c r="IA5222">
        <v>0</v>
      </c>
      <c r="IB5222">
        <v>0</v>
      </c>
      <c r="IC5222">
        <v>0</v>
      </c>
      <c r="ID5222">
        <v>0</v>
      </c>
      <c r="IE5222" t="s">
        <v>727</v>
      </c>
      <c r="IF5222">
        <v>0</v>
      </c>
      <c r="IG5222">
        <v>0</v>
      </c>
      <c r="IH5222">
        <v>0</v>
      </c>
      <c r="II5222">
        <v>1</v>
      </c>
      <c r="IJ5222">
        <v>0</v>
      </c>
      <c r="IK5222" t="s">
        <v>405</v>
      </c>
      <c r="IL5222" t="s">
        <v>405</v>
      </c>
      <c r="IM5222" t="s">
        <v>405</v>
      </c>
      <c r="IN5222" t="s">
        <v>405</v>
      </c>
      <c r="IO5222" t="s">
        <v>1833</v>
      </c>
      <c r="IP5222">
        <v>1</v>
      </c>
      <c r="IQ5222">
        <v>0</v>
      </c>
      <c r="IR5222">
        <v>1</v>
      </c>
      <c r="IS5222">
        <v>0</v>
      </c>
      <c r="IT5222">
        <v>1</v>
      </c>
      <c r="IU5222">
        <v>1</v>
      </c>
      <c r="IV5222">
        <v>1</v>
      </c>
      <c r="IW5222">
        <v>1</v>
      </c>
      <c r="IX5222">
        <v>0</v>
      </c>
      <c r="IY5222" t="s">
        <v>1068</v>
      </c>
      <c r="IZ5222">
        <v>1</v>
      </c>
      <c r="JA5222">
        <v>1</v>
      </c>
      <c r="JB5222">
        <v>1</v>
      </c>
      <c r="JC5222">
        <v>0</v>
      </c>
      <c r="JD5222">
        <v>0</v>
      </c>
      <c r="JE5222">
        <v>0</v>
      </c>
      <c r="JF5222">
        <v>0</v>
      </c>
      <c r="JG5222">
        <v>0</v>
      </c>
      <c r="JH5222">
        <v>0</v>
      </c>
      <c r="JI5222">
        <v>0</v>
      </c>
      <c r="JJ5222">
        <v>0</v>
      </c>
      <c r="JK5222">
        <v>0</v>
      </c>
      <c r="JL5222">
        <v>0</v>
      </c>
      <c r="JM5222">
        <v>0</v>
      </c>
      <c r="JN5222">
        <v>0</v>
      </c>
      <c r="JO5222">
        <v>0</v>
      </c>
      <c r="JP5222">
        <v>0</v>
      </c>
      <c r="JQ5222">
        <v>0</v>
      </c>
      <c r="JR5222">
        <v>0</v>
      </c>
      <c r="JS5222">
        <v>0</v>
      </c>
      <c r="JT5222">
        <v>0</v>
      </c>
      <c r="JU5222">
        <v>1</v>
      </c>
      <c r="JV5222" t="s">
        <v>545</v>
      </c>
      <c r="JW5222">
        <v>1</v>
      </c>
      <c r="JX5222" t="s">
        <v>546</v>
      </c>
      <c r="JY5222" t="s">
        <v>547</v>
      </c>
      <c r="JZ5222" t="s">
        <v>2757</v>
      </c>
      <c r="KA5222">
        <v>1</v>
      </c>
      <c r="KB5222">
        <v>0</v>
      </c>
      <c r="KC5222">
        <v>0</v>
      </c>
      <c r="KD5222">
        <v>0</v>
      </c>
      <c r="KE5222">
        <v>1</v>
      </c>
      <c r="KF5222">
        <v>0</v>
      </c>
      <c r="KG5222">
        <v>0</v>
      </c>
      <c r="KH5222">
        <v>0</v>
      </c>
      <c r="KI5222">
        <v>0</v>
      </c>
      <c r="KJ5222" t="s">
        <v>405</v>
      </c>
      <c r="KU5222" t="s">
        <v>405</v>
      </c>
      <c r="LQ5222" t="s">
        <v>405</v>
      </c>
      <c r="LX5222" t="s">
        <v>405</v>
      </c>
      <c r="MI5222" t="s">
        <v>405</v>
      </c>
      <c r="MV5222" t="s">
        <v>405</v>
      </c>
      <c r="NK5222" t="s">
        <v>405</v>
      </c>
      <c r="NW5222" t="s">
        <v>405</v>
      </c>
      <c r="OJ5222" t="s">
        <v>405</v>
      </c>
    </row>
    <row r="5223" spans="1:400" x14ac:dyDescent="0.25">
      <c r="A5223" t="s">
        <v>16294</v>
      </c>
      <c r="B5223">
        <v>29</v>
      </c>
      <c r="C5223" t="s">
        <v>575</v>
      </c>
      <c r="D5223" t="s">
        <v>402</v>
      </c>
      <c r="E5223" t="s">
        <v>403</v>
      </c>
      <c r="F5223" t="s">
        <v>404</v>
      </c>
      <c r="G5223" t="s">
        <v>405</v>
      </c>
      <c r="L5223" t="s">
        <v>405</v>
      </c>
      <c r="V5223">
        <v>1</v>
      </c>
      <c r="W5223" t="s">
        <v>640</v>
      </c>
      <c r="X5223" t="s">
        <v>947</v>
      </c>
      <c r="Y5223" t="s">
        <v>639</v>
      </c>
      <c r="Z5223">
        <v>1</v>
      </c>
      <c r="AA5223" t="s">
        <v>405</v>
      </c>
      <c r="AB5223" t="s">
        <v>561</v>
      </c>
      <c r="AC5223" t="s">
        <v>410</v>
      </c>
      <c r="AD5223" t="s">
        <v>984</v>
      </c>
      <c r="AE5223" t="s">
        <v>1554</v>
      </c>
      <c r="AF5223" t="s">
        <v>413</v>
      </c>
      <c r="AG5223">
        <v>0</v>
      </c>
      <c r="AH5223" t="s">
        <v>405</v>
      </c>
      <c r="AI5223" t="s">
        <v>533</v>
      </c>
      <c r="AJ5223" t="s">
        <v>450</v>
      </c>
      <c r="AK5223" t="s">
        <v>829</v>
      </c>
      <c r="AL5223" t="s">
        <v>591</v>
      </c>
      <c r="AM5223" t="s">
        <v>483</v>
      </c>
      <c r="AN5223">
        <v>1</v>
      </c>
      <c r="AO5223" t="s">
        <v>405</v>
      </c>
      <c r="AW5223" t="s">
        <v>485</v>
      </c>
      <c r="AX5223" t="s">
        <v>453</v>
      </c>
      <c r="AY5223" t="s">
        <v>516</v>
      </c>
      <c r="AZ5223">
        <v>1</v>
      </c>
      <c r="BA5223">
        <v>0</v>
      </c>
      <c r="BB5223">
        <v>0</v>
      </c>
      <c r="BC5223">
        <v>1</v>
      </c>
      <c r="BD5223">
        <v>0</v>
      </c>
      <c r="BE5223">
        <v>0</v>
      </c>
      <c r="BF5223">
        <v>1</v>
      </c>
      <c r="BG5223">
        <v>0</v>
      </c>
      <c r="BH5223">
        <v>0</v>
      </c>
      <c r="BI5223">
        <v>0</v>
      </c>
      <c r="BJ5223" t="s">
        <v>423</v>
      </c>
      <c r="BK5223" t="s">
        <v>425</v>
      </c>
      <c r="BL5223" t="s">
        <v>425</v>
      </c>
      <c r="BM5223" t="s">
        <v>426</v>
      </c>
      <c r="BN5223" t="s">
        <v>405</v>
      </c>
      <c r="BO5223" t="s">
        <v>405</v>
      </c>
      <c r="BY5223" t="s">
        <v>405</v>
      </c>
      <c r="CK5223" t="s">
        <v>405</v>
      </c>
      <c r="CZ5223" t="s">
        <v>405</v>
      </c>
      <c r="DA5223" t="s">
        <v>405</v>
      </c>
      <c r="DJ5223" t="s">
        <v>405</v>
      </c>
      <c r="DT5223" t="s">
        <v>538</v>
      </c>
      <c r="DU5223" t="s">
        <v>539</v>
      </c>
      <c r="DV5223" t="s">
        <v>540</v>
      </c>
      <c r="DW5223">
        <v>1</v>
      </c>
      <c r="DX5223">
        <v>1</v>
      </c>
      <c r="DY5223">
        <v>0</v>
      </c>
      <c r="DZ5223">
        <v>1</v>
      </c>
      <c r="EA5223">
        <v>0</v>
      </c>
      <c r="EB5223">
        <v>0</v>
      </c>
      <c r="EC5223">
        <v>1</v>
      </c>
      <c r="ED5223">
        <v>0</v>
      </c>
      <c r="EE5223" t="s">
        <v>459</v>
      </c>
      <c r="EF5223">
        <v>1</v>
      </c>
      <c r="EG5223">
        <v>0</v>
      </c>
      <c r="EH5223">
        <v>0</v>
      </c>
      <c r="EI5223">
        <v>0</v>
      </c>
      <c r="EJ5223">
        <v>0</v>
      </c>
      <c r="EK5223">
        <v>0</v>
      </c>
      <c r="EL5223">
        <v>0</v>
      </c>
      <c r="EM5223">
        <v>0</v>
      </c>
      <c r="EN5223" t="s">
        <v>460</v>
      </c>
      <c r="EO5223">
        <v>1</v>
      </c>
      <c r="EP5223">
        <v>0</v>
      </c>
      <c r="EQ5223">
        <v>1</v>
      </c>
      <c r="ER5223">
        <v>0</v>
      </c>
      <c r="ES5223">
        <v>0</v>
      </c>
      <c r="ET5223">
        <v>0</v>
      </c>
      <c r="EU5223">
        <v>0</v>
      </c>
      <c r="EV5223">
        <v>0</v>
      </c>
      <c r="EW5223">
        <v>0</v>
      </c>
      <c r="EX5223">
        <v>0</v>
      </c>
      <c r="EY5223">
        <v>0</v>
      </c>
      <c r="EZ5223">
        <v>0</v>
      </c>
      <c r="FA5223">
        <v>0</v>
      </c>
      <c r="FB5223">
        <v>0</v>
      </c>
      <c r="FC5223">
        <v>0</v>
      </c>
      <c r="FD5223" t="s">
        <v>461</v>
      </c>
      <c r="FE5223" t="s">
        <v>432</v>
      </c>
      <c r="FF5223" t="s">
        <v>7656</v>
      </c>
      <c r="FG5223">
        <v>0</v>
      </c>
      <c r="FH5223">
        <v>0</v>
      </c>
      <c r="FI5223">
        <v>0</v>
      </c>
      <c r="FJ5223">
        <v>0</v>
      </c>
      <c r="FK5223">
        <v>0</v>
      </c>
      <c r="FL5223">
        <v>0</v>
      </c>
      <c r="FM5223">
        <v>0</v>
      </c>
      <c r="FN5223">
        <v>0</v>
      </c>
      <c r="FO5223">
        <v>0</v>
      </c>
      <c r="FP5223">
        <v>0</v>
      </c>
      <c r="FQ5223">
        <v>1</v>
      </c>
      <c r="FR5223">
        <v>0</v>
      </c>
      <c r="FS5223">
        <v>0</v>
      </c>
      <c r="FT5223">
        <v>0</v>
      </c>
      <c r="FU5223">
        <v>0</v>
      </c>
      <c r="FV5223">
        <v>0</v>
      </c>
      <c r="FW5223">
        <v>0</v>
      </c>
      <c r="FX5223">
        <v>0</v>
      </c>
      <c r="FY5223">
        <v>0</v>
      </c>
      <c r="FZ5223">
        <v>0</v>
      </c>
      <c r="GA5223">
        <v>0</v>
      </c>
      <c r="GB5223">
        <v>0</v>
      </c>
      <c r="GC5223">
        <v>0</v>
      </c>
      <c r="GD5223">
        <v>0</v>
      </c>
      <c r="GE5223">
        <v>0</v>
      </c>
      <c r="GF5223">
        <v>0</v>
      </c>
      <c r="GG5223">
        <v>0</v>
      </c>
      <c r="GH5223">
        <v>0</v>
      </c>
      <c r="GI5223">
        <v>0</v>
      </c>
      <c r="GJ5223">
        <v>0</v>
      </c>
      <c r="GK5223">
        <v>0</v>
      </c>
      <c r="GL5223">
        <v>1</v>
      </c>
      <c r="GM5223">
        <v>0</v>
      </c>
      <c r="GN5223" t="s">
        <v>434</v>
      </c>
      <c r="GO5223">
        <v>1</v>
      </c>
      <c r="GP5223">
        <v>0</v>
      </c>
      <c r="GQ5223">
        <v>0</v>
      </c>
      <c r="GR5223">
        <v>0</v>
      </c>
      <c r="GS5223">
        <v>0</v>
      </c>
      <c r="GT5223">
        <v>0</v>
      </c>
      <c r="GU5223">
        <v>0</v>
      </c>
      <c r="GV5223" t="s">
        <v>434</v>
      </c>
      <c r="GW5223" t="s">
        <v>16295</v>
      </c>
      <c r="GX5223">
        <v>1</v>
      </c>
      <c r="GY5223">
        <v>0</v>
      </c>
      <c r="GZ5223">
        <v>1</v>
      </c>
      <c r="HA5223">
        <v>0</v>
      </c>
      <c r="HB5223">
        <v>1</v>
      </c>
      <c r="HC5223">
        <v>0</v>
      </c>
      <c r="HD5223">
        <v>0</v>
      </c>
      <c r="HE5223">
        <v>0</v>
      </c>
      <c r="HF5223">
        <v>0</v>
      </c>
      <c r="HG5223">
        <v>0</v>
      </c>
      <c r="HH5223">
        <v>0</v>
      </c>
      <c r="HI5223">
        <v>0</v>
      </c>
      <c r="HJ5223">
        <v>0</v>
      </c>
      <c r="HK5223">
        <v>0</v>
      </c>
      <c r="HL5223">
        <v>0</v>
      </c>
      <c r="HM5223">
        <v>0</v>
      </c>
      <c r="HN5223">
        <v>0</v>
      </c>
      <c r="HO5223">
        <v>0</v>
      </c>
      <c r="HP5223">
        <v>0</v>
      </c>
      <c r="HQ5223">
        <v>0</v>
      </c>
      <c r="HR5223">
        <v>0</v>
      </c>
      <c r="HS5223">
        <v>0</v>
      </c>
      <c r="HT5223">
        <v>0</v>
      </c>
      <c r="HU5223" t="s">
        <v>522</v>
      </c>
      <c r="HV5223" t="s">
        <v>555</v>
      </c>
      <c r="HW5223">
        <v>0</v>
      </c>
      <c r="HX5223">
        <v>1</v>
      </c>
      <c r="HY5223">
        <v>0</v>
      </c>
      <c r="HZ5223">
        <v>0</v>
      </c>
      <c r="IA5223">
        <v>0</v>
      </c>
      <c r="IB5223">
        <v>0</v>
      </c>
      <c r="IC5223">
        <v>0</v>
      </c>
      <c r="ID5223">
        <v>0</v>
      </c>
      <c r="IE5223" t="s">
        <v>795</v>
      </c>
      <c r="IF5223">
        <v>0</v>
      </c>
      <c r="IG5223">
        <v>0</v>
      </c>
      <c r="IH5223">
        <v>0</v>
      </c>
      <c r="II5223">
        <v>0</v>
      </c>
      <c r="IJ5223">
        <v>1</v>
      </c>
      <c r="IK5223" t="s">
        <v>405</v>
      </c>
      <c r="IL5223" t="s">
        <v>405</v>
      </c>
      <c r="IM5223" t="s">
        <v>405</v>
      </c>
      <c r="IN5223" t="s">
        <v>405</v>
      </c>
      <c r="IO5223" t="s">
        <v>5212</v>
      </c>
      <c r="IP5223">
        <v>1</v>
      </c>
      <c r="IQ5223">
        <v>1</v>
      </c>
      <c r="IR5223">
        <v>0</v>
      </c>
      <c r="IS5223">
        <v>0</v>
      </c>
      <c r="IT5223">
        <v>0</v>
      </c>
      <c r="IU5223">
        <v>0</v>
      </c>
      <c r="IV5223">
        <v>0</v>
      </c>
      <c r="IW5223">
        <v>1</v>
      </c>
      <c r="IX5223">
        <v>0</v>
      </c>
      <c r="IY5223" t="s">
        <v>889</v>
      </c>
      <c r="IZ5223">
        <v>1</v>
      </c>
      <c r="JA5223">
        <v>1</v>
      </c>
      <c r="JB5223">
        <v>0</v>
      </c>
      <c r="JC5223">
        <v>0</v>
      </c>
      <c r="JD5223">
        <v>0</v>
      </c>
      <c r="JE5223">
        <v>0</v>
      </c>
      <c r="JF5223">
        <v>0</v>
      </c>
      <c r="JG5223">
        <v>0</v>
      </c>
      <c r="JH5223">
        <v>0</v>
      </c>
      <c r="JI5223">
        <v>0</v>
      </c>
      <c r="JJ5223">
        <v>0</v>
      </c>
      <c r="JK5223">
        <v>0</v>
      </c>
      <c r="JL5223">
        <v>0</v>
      </c>
      <c r="JM5223">
        <v>0</v>
      </c>
      <c r="JN5223">
        <v>0</v>
      </c>
      <c r="JO5223">
        <v>0</v>
      </c>
      <c r="JP5223">
        <v>0</v>
      </c>
      <c r="JQ5223">
        <v>0</v>
      </c>
      <c r="JR5223">
        <v>0</v>
      </c>
      <c r="JS5223">
        <v>0</v>
      </c>
      <c r="JT5223">
        <v>0</v>
      </c>
      <c r="JU5223">
        <v>1</v>
      </c>
      <c r="JV5223" t="s">
        <v>2124</v>
      </c>
      <c r="JW5223">
        <v>1</v>
      </c>
      <c r="JX5223" t="s">
        <v>765</v>
      </c>
      <c r="JY5223" t="s">
        <v>405</v>
      </c>
      <c r="JZ5223" t="s">
        <v>917</v>
      </c>
      <c r="KA5223">
        <v>1</v>
      </c>
      <c r="KB5223">
        <v>0</v>
      </c>
      <c r="KC5223">
        <v>1</v>
      </c>
      <c r="KD5223">
        <v>0</v>
      </c>
      <c r="KE5223">
        <v>0</v>
      </c>
      <c r="KF5223">
        <v>0</v>
      </c>
      <c r="KG5223">
        <v>0</v>
      </c>
      <c r="KH5223">
        <v>0</v>
      </c>
      <c r="KI5223">
        <v>0</v>
      </c>
      <c r="KJ5223" t="s">
        <v>405</v>
      </c>
      <c r="KU5223" t="s">
        <v>405</v>
      </c>
      <c r="LQ5223" t="s">
        <v>405</v>
      </c>
      <c r="LX5223" t="s">
        <v>405</v>
      </c>
      <c r="MI5223" t="s">
        <v>405</v>
      </c>
      <c r="MV5223" t="s">
        <v>405</v>
      </c>
      <c r="NK5223" t="s">
        <v>405</v>
      </c>
      <c r="NW5223" t="s">
        <v>405</v>
      </c>
      <c r="OJ5223" t="s">
        <v>405</v>
      </c>
    </row>
    <row r="5224" spans="1:400" x14ac:dyDescent="0.25">
      <c r="A5224" t="s">
        <v>16296</v>
      </c>
      <c r="B5224">
        <v>21</v>
      </c>
      <c r="C5224" t="s">
        <v>1188</v>
      </c>
      <c r="D5224" t="s">
        <v>402</v>
      </c>
      <c r="E5224" t="s">
        <v>403</v>
      </c>
      <c r="F5224" t="s">
        <v>404</v>
      </c>
      <c r="G5224" t="s">
        <v>405</v>
      </c>
      <c r="L5224" t="s">
        <v>405</v>
      </c>
      <c r="V5224">
        <v>1</v>
      </c>
      <c r="W5224" t="s">
        <v>406</v>
      </c>
      <c r="X5224" t="s">
        <v>407</v>
      </c>
      <c r="Y5224" t="s">
        <v>408</v>
      </c>
      <c r="Z5224">
        <v>0</v>
      </c>
      <c r="AA5224" t="s">
        <v>479</v>
      </c>
      <c r="AB5224" t="s">
        <v>815</v>
      </c>
      <c r="AC5224" t="s">
        <v>405</v>
      </c>
      <c r="AD5224" t="s">
        <v>411</v>
      </c>
      <c r="AE5224" t="s">
        <v>412</v>
      </c>
      <c r="AF5224" t="s">
        <v>413</v>
      </c>
      <c r="AG5224">
        <v>0</v>
      </c>
      <c r="AH5224" t="s">
        <v>405</v>
      </c>
      <c r="AI5224" t="s">
        <v>533</v>
      </c>
      <c r="AJ5224" t="s">
        <v>450</v>
      </c>
      <c r="AK5224" t="s">
        <v>513</v>
      </c>
      <c r="AL5224" t="s">
        <v>417</v>
      </c>
      <c r="AM5224" t="s">
        <v>417</v>
      </c>
      <c r="AN5224">
        <v>1</v>
      </c>
      <c r="AO5224" t="s">
        <v>405</v>
      </c>
      <c r="AW5224" t="s">
        <v>420</v>
      </c>
      <c r="AX5224" t="s">
        <v>712</v>
      </c>
      <c r="AY5224" t="s">
        <v>943</v>
      </c>
      <c r="AZ5224">
        <v>1</v>
      </c>
      <c r="BA5224">
        <v>0</v>
      </c>
      <c r="BB5224">
        <v>0</v>
      </c>
      <c r="BC5224">
        <v>1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1</v>
      </c>
      <c r="BJ5224" t="s">
        <v>423</v>
      </c>
      <c r="BK5224" t="s">
        <v>425</v>
      </c>
      <c r="BL5224" t="s">
        <v>425</v>
      </c>
      <c r="BM5224" t="s">
        <v>426</v>
      </c>
      <c r="BN5224" t="s">
        <v>405</v>
      </c>
      <c r="BO5224" t="s">
        <v>405</v>
      </c>
      <c r="BY5224" t="s">
        <v>405</v>
      </c>
      <c r="CK5224" t="s">
        <v>405</v>
      </c>
      <c r="CZ5224" t="s">
        <v>405</v>
      </c>
      <c r="DA5224" t="s">
        <v>405</v>
      </c>
      <c r="DJ5224" t="s">
        <v>405</v>
      </c>
      <c r="DT5224" t="s">
        <v>538</v>
      </c>
      <c r="DU5224" t="s">
        <v>539</v>
      </c>
      <c r="DV5224" t="s">
        <v>2050</v>
      </c>
      <c r="DW5224">
        <v>1</v>
      </c>
      <c r="DX5224">
        <v>1</v>
      </c>
      <c r="DY5224">
        <v>0</v>
      </c>
      <c r="DZ5224">
        <v>1</v>
      </c>
      <c r="EA5224">
        <v>0</v>
      </c>
      <c r="EB5224">
        <v>0</v>
      </c>
      <c r="EC5224">
        <v>0</v>
      </c>
      <c r="ED5224">
        <v>0</v>
      </c>
      <c r="EE5224" t="s">
        <v>723</v>
      </c>
      <c r="EF5224">
        <v>1</v>
      </c>
      <c r="EG5224">
        <v>1</v>
      </c>
      <c r="EH5224">
        <v>0</v>
      </c>
      <c r="EI5224">
        <v>0</v>
      </c>
      <c r="EJ5224">
        <v>0</v>
      </c>
      <c r="EK5224">
        <v>0</v>
      </c>
      <c r="EL5224">
        <v>0</v>
      </c>
      <c r="EM5224">
        <v>0</v>
      </c>
      <c r="EN5224" t="s">
        <v>431</v>
      </c>
      <c r="EO5224">
        <v>1</v>
      </c>
      <c r="EP5224">
        <v>0</v>
      </c>
      <c r="EQ5224">
        <v>1</v>
      </c>
      <c r="ER5224">
        <v>0</v>
      </c>
      <c r="ES5224">
        <v>0</v>
      </c>
      <c r="ET5224">
        <v>0</v>
      </c>
      <c r="EU5224">
        <v>0</v>
      </c>
      <c r="EV5224">
        <v>0</v>
      </c>
      <c r="EW5224">
        <v>0</v>
      </c>
      <c r="EX5224">
        <v>0</v>
      </c>
      <c r="EY5224">
        <v>0</v>
      </c>
      <c r="EZ5224">
        <v>0</v>
      </c>
      <c r="FA5224">
        <v>0</v>
      </c>
      <c r="FB5224">
        <v>0</v>
      </c>
      <c r="FC5224">
        <v>0</v>
      </c>
      <c r="FD5224" t="s">
        <v>432</v>
      </c>
      <c r="FE5224" t="s">
        <v>1664</v>
      </c>
      <c r="FF5224" t="s">
        <v>16297</v>
      </c>
      <c r="FG5224">
        <v>1</v>
      </c>
      <c r="FH5224">
        <v>1</v>
      </c>
      <c r="FI5224">
        <v>1</v>
      </c>
      <c r="FJ5224">
        <v>1</v>
      </c>
      <c r="FK5224">
        <v>0</v>
      </c>
      <c r="FL5224">
        <v>0</v>
      </c>
      <c r="FM5224">
        <v>0</v>
      </c>
      <c r="FN5224">
        <v>0</v>
      </c>
      <c r="FO5224">
        <v>0</v>
      </c>
      <c r="FP5224">
        <v>0</v>
      </c>
      <c r="FQ5224">
        <v>1</v>
      </c>
      <c r="FR5224">
        <v>1</v>
      </c>
      <c r="FS5224">
        <v>0</v>
      </c>
      <c r="FT5224">
        <v>0</v>
      </c>
      <c r="FU5224">
        <v>0</v>
      </c>
      <c r="FV5224">
        <v>0</v>
      </c>
      <c r="FW5224">
        <v>0</v>
      </c>
      <c r="FX5224">
        <v>0</v>
      </c>
      <c r="FY5224">
        <v>0</v>
      </c>
      <c r="FZ5224">
        <v>0</v>
      </c>
      <c r="GA5224">
        <v>0</v>
      </c>
      <c r="GB5224">
        <v>0</v>
      </c>
      <c r="GC5224">
        <v>0</v>
      </c>
      <c r="GD5224">
        <v>1</v>
      </c>
      <c r="GE5224">
        <v>0</v>
      </c>
      <c r="GF5224">
        <v>0</v>
      </c>
      <c r="GG5224">
        <v>0</v>
      </c>
      <c r="GH5224">
        <v>0</v>
      </c>
      <c r="GI5224">
        <v>0</v>
      </c>
      <c r="GJ5224">
        <v>0</v>
      </c>
      <c r="GK5224">
        <v>0</v>
      </c>
      <c r="GL5224">
        <v>0</v>
      </c>
      <c r="GM5224">
        <v>0</v>
      </c>
      <c r="GN5224" t="s">
        <v>434</v>
      </c>
      <c r="GO5224">
        <v>1</v>
      </c>
      <c r="GP5224">
        <v>0</v>
      </c>
      <c r="GQ5224">
        <v>0</v>
      </c>
      <c r="GR5224">
        <v>0</v>
      </c>
      <c r="GS5224">
        <v>0</v>
      </c>
      <c r="GT5224">
        <v>0</v>
      </c>
      <c r="GU5224">
        <v>0</v>
      </c>
      <c r="GV5224" t="s">
        <v>464</v>
      </c>
      <c r="GW5224" t="s">
        <v>435</v>
      </c>
      <c r="GX5224">
        <v>0</v>
      </c>
      <c r="GY5224">
        <v>0</v>
      </c>
      <c r="GZ5224">
        <v>0</v>
      </c>
      <c r="HA5224">
        <v>0</v>
      </c>
      <c r="HB5224">
        <v>0</v>
      </c>
      <c r="HC5224">
        <v>0</v>
      </c>
      <c r="HD5224">
        <v>0</v>
      </c>
      <c r="HE5224">
        <v>0</v>
      </c>
      <c r="HF5224">
        <v>0</v>
      </c>
      <c r="HG5224">
        <v>0</v>
      </c>
      <c r="HH5224">
        <v>0</v>
      </c>
      <c r="HI5224">
        <v>0</v>
      </c>
      <c r="HJ5224">
        <v>0</v>
      </c>
      <c r="HK5224">
        <v>0</v>
      </c>
      <c r="HL5224">
        <v>0</v>
      </c>
      <c r="HM5224">
        <v>0</v>
      </c>
      <c r="HN5224">
        <v>0</v>
      </c>
      <c r="HO5224">
        <v>0</v>
      </c>
      <c r="HP5224">
        <v>0</v>
      </c>
      <c r="HQ5224">
        <v>0</v>
      </c>
      <c r="HR5224">
        <v>0</v>
      </c>
      <c r="HS5224">
        <v>0</v>
      </c>
      <c r="HT5224">
        <v>1</v>
      </c>
      <c r="HU5224" t="s">
        <v>466</v>
      </c>
      <c r="HV5224" t="s">
        <v>3416</v>
      </c>
      <c r="HW5224">
        <v>0</v>
      </c>
      <c r="HX5224">
        <v>1</v>
      </c>
      <c r="HY5224">
        <v>0</v>
      </c>
      <c r="HZ5224">
        <v>0</v>
      </c>
      <c r="IA5224">
        <v>1</v>
      </c>
      <c r="IB5224">
        <v>0</v>
      </c>
      <c r="IC5224">
        <v>0</v>
      </c>
      <c r="ID5224">
        <v>0</v>
      </c>
      <c r="IE5224" t="s">
        <v>496</v>
      </c>
      <c r="IF5224">
        <v>0</v>
      </c>
      <c r="IG5224">
        <v>1</v>
      </c>
      <c r="IH5224">
        <v>0</v>
      </c>
      <c r="II5224">
        <v>0</v>
      </c>
      <c r="IJ5224">
        <v>0</v>
      </c>
      <c r="IK5224" t="s">
        <v>405</v>
      </c>
      <c r="IL5224" t="s">
        <v>405</v>
      </c>
      <c r="IM5224" t="s">
        <v>405</v>
      </c>
      <c r="IN5224" t="s">
        <v>405</v>
      </c>
      <c r="IO5224" t="s">
        <v>1877</v>
      </c>
      <c r="IP5224">
        <v>1</v>
      </c>
      <c r="IQ5224">
        <v>0</v>
      </c>
      <c r="IR5224">
        <v>0</v>
      </c>
      <c r="IS5224">
        <v>0</v>
      </c>
      <c r="IT5224">
        <v>1</v>
      </c>
      <c r="IU5224">
        <v>1</v>
      </c>
      <c r="IV5224">
        <v>1</v>
      </c>
      <c r="IW5224">
        <v>1</v>
      </c>
      <c r="IX5224">
        <v>0</v>
      </c>
      <c r="IY5224" t="s">
        <v>849</v>
      </c>
      <c r="IZ5224">
        <v>0</v>
      </c>
      <c r="JA5224">
        <v>0</v>
      </c>
      <c r="JB5224">
        <v>1</v>
      </c>
      <c r="JC5224">
        <v>0</v>
      </c>
      <c r="JD5224">
        <v>0</v>
      </c>
      <c r="JE5224">
        <v>0</v>
      </c>
      <c r="JF5224">
        <v>0</v>
      </c>
      <c r="JG5224">
        <v>0</v>
      </c>
      <c r="JH5224">
        <v>0</v>
      </c>
      <c r="JI5224">
        <v>0</v>
      </c>
      <c r="JJ5224">
        <v>0</v>
      </c>
      <c r="JK5224">
        <v>0</v>
      </c>
      <c r="JL5224">
        <v>0</v>
      </c>
      <c r="JM5224">
        <v>0</v>
      </c>
      <c r="JN5224">
        <v>0</v>
      </c>
      <c r="JO5224">
        <v>0</v>
      </c>
      <c r="JP5224">
        <v>0</v>
      </c>
      <c r="JQ5224">
        <v>0</v>
      </c>
      <c r="JR5224">
        <v>0</v>
      </c>
      <c r="JS5224">
        <v>0</v>
      </c>
      <c r="JT5224">
        <v>0</v>
      </c>
      <c r="JU5224">
        <v>1</v>
      </c>
      <c r="JV5224" t="s">
        <v>545</v>
      </c>
      <c r="JW5224">
        <v>1</v>
      </c>
      <c r="JX5224" t="s">
        <v>698</v>
      </c>
      <c r="JY5224" t="s">
        <v>547</v>
      </c>
      <c r="JZ5224" t="s">
        <v>1879</v>
      </c>
      <c r="KA5224">
        <v>1</v>
      </c>
      <c r="KB5224">
        <v>0</v>
      </c>
      <c r="KC5224">
        <v>0</v>
      </c>
      <c r="KD5224">
        <v>0</v>
      </c>
      <c r="KE5224">
        <v>0</v>
      </c>
      <c r="KF5224">
        <v>1</v>
      </c>
      <c r="KG5224">
        <v>0</v>
      </c>
      <c r="KH5224">
        <v>0</v>
      </c>
      <c r="KI5224">
        <v>0</v>
      </c>
      <c r="KJ5224" t="s">
        <v>405</v>
      </c>
      <c r="KU5224" t="s">
        <v>405</v>
      </c>
      <c r="LQ5224" t="s">
        <v>405</v>
      </c>
      <c r="LX5224" t="s">
        <v>405</v>
      </c>
      <c r="MI5224" t="s">
        <v>405</v>
      </c>
      <c r="MV5224" t="s">
        <v>405</v>
      </c>
      <c r="NK5224" t="s">
        <v>405</v>
      </c>
      <c r="NW5224" t="s">
        <v>405</v>
      </c>
      <c r="OJ5224" t="s">
        <v>405</v>
      </c>
    </row>
    <row r="5225" spans="1:400" x14ac:dyDescent="0.25">
      <c r="A5225" t="s">
        <v>16298</v>
      </c>
      <c r="B5225">
        <v>36</v>
      </c>
      <c r="C5225" t="s">
        <v>474</v>
      </c>
      <c r="D5225" t="s">
        <v>402</v>
      </c>
      <c r="E5225" t="s">
        <v>403</v>
      </c>
      <c r="F5225" t="s">
        <v>404</v>
      </c>
      <c r="G5225" t="s">
        <v>405</v>
      </c>
      <c r="L5225" t="s">
        <v>405</v>
      </c>
      <c r="V5225">
        <v>1</v>
      </c>
      <c r="W5225" t="s">
        <v>479</v>
      </c>
      <c r="X5225" t="s">
        <v>480</v>
      </c>
      <c r="Y5225" t="s">
        <v>408</v>
      </c>
      <c r="Z5225">
        <v>1</v>
      </c>
      <c r="AA5225" t="s">
        <v>405</v>
      </c>
      <c r="AB5225" t="s">
        <v>446</v>
      </c>
      <c r="AC5225" t="s">
        <v>511</v>
      </c>
      <c r="AD5225" t="s">
        <v>411</v>
      </c>
      <c r="AE5225" t="s">
        <v>1254</v>
      </c>
      <c r="AF5225" t="s">
        <v>413</v>
      </c>
      <c r="AG5225">
        <v>0</v>
      </c>
      <c r="AH5225" t="s">
        <v>405</v>
      </c>
      <c r="AI5225" t="s">
        <v>1125</v>
      </c>
      <c r="AJ5225" t="s">
        <v>450</v>
      </c>
      <c r="AK5225" t="s">
        <v>614</v>
      </c>
      <c r="AL5225" t="s">
        <v>417</v>
      </c>
      <c r="AM5225" t="s">
        <v>418</v>
      </c>
      <c r="AN5225">
        <v>1</v>
      </c>
      <c r="AO5225" t="s">
        <v>405</v>
      </c>
      <c r="AW5225" t="s">
        <v>485</v>
      </c>
      <c r="AX5225" t="s">
        <v>453</v>
      </c>
      <c r="AY5225" t="s">
        <v>2432</v>
      </c>
      <c r="AZ5225">
        <v>1</v>
      </c>
      <c r="BA5225">
        <v>1</v>
      </c>
      <c r="BB5225">
        <v>0</v>
      </c>
      <c r="BC5225">
        <v>0</v>
      </c>
      <c r="BD5225">
        <v>0</v>
      </c>
      <c r="BE5225">
        <v>0</v>
      </c>
      <c r="BF5225">
        <v>1</v>
      </c>
      <c r="BG5225">
        <v>0</v>
      </c>
      <c r="BH5225">
        <v>0</v>
      </c>
      <c r="BI5225">
        <v>0</v>
      </c>
      <c r="BJ5225" t="s">
        <v>487</v>
      </c>
      <c r="BK5225" t="s">
        <v>594</v>
      </c>
      <c r="BL5225" t="s">
        <v>424</v>
      </c>
      <c r="BM5225" t="s">
        <v>488</v>
      </c>
      <c r="BN5225" t="s">
        <v>405</v>
      </c>
      <c r="BO5225" t="s">
        <v>405</v>
      </c>
      <c r="BY5225" t="s">
        <v>405</v>
      </c>
      <c r="CK5225" t="s">
        <v>405</v>
      </c>
      <c r="CZ5225" t="s">
        <v>405</v>
      </c>
      <c r="DA5225" t="s">
        <v>405</v>
      </c>
      <c r="DJ5225" t="s">
        <v>405</v>
      </c>
      <c r="DT5225" t="s">
        <v>616</v>
      </c>
      <c r="DU5225" t="s">
        <v>617</v>
      </c>
      <c r="DV5225" t="s">
        <v>662</v>
      </c>
      <c r="DW5225">
        <v>1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1</v>
      </c>
      <c r="ED5225">
        <v>0</v>
      </c>
      <c r="EE5225" t="s">
        <v>618</v>
      </c>
      <c r="EF5225">
        <v>0</v>
      </c>
      <c r="EG5225">
        <v>0</v>
      </c>
      <c r="EH5225">
        <v>0</v>
      </c>
      <c r="EI5225">
        <v>0</v>
      </c>
      <c r="EJ5225">
        <v>0</v>
      </c>
      <c r="EK5225">
        <v>0</v>
      </c>
      <c r="EL5225">
        <v>1</v>
      </c>
      <c r="EM5225">
        <v>0</v>
      </c>
      <c r="EN5225" t="s">
        <v>620</v>
      </c>
      <c r="EO5225">
        <v>0</v>
      </c>
      <c r="EP5225">
        <v>0</v>
      </c>
      <c r="EQ5225">
        <v>0</v>
      </c>
      <c r="ER5225">
        <v>0</v>
      </c>
      <c r="ES5225">
        <v>0</v>
      </c>
      <c r="ET5225">
        <v>0</v>
      </c>
      <c r="EU5225">
        <v>0</v>
      </c>
      <c r="EV5225">
        <v>0</v>
      </c>
      <c r="EW5225">
        <v>0</v>
      </c>
      <c r="EX5225">
        <v>0</v>
      </c>
      <c r="EY5225">
        <v>0</v>
      </c>
      <c r="EZ5225">
        <v>0</v>
      </c>
      <c r="FA5225">
        <v>0</v>
      </c>
      <c r="FB5225">
        <v>0</v>
      </c>
      <c r="FC5225">
        <v>1</v>
      </c>
      <c r="FD5225" t="s">
        <v>620</v>
      </c>
      <c r="FE5225" t="s">
        <v>432</v>
      </c>
      <c r="FF5225" t="s">
        <v>16299</v>
      </c>
      <c r="FG5225">
        <v>0</v>
      </c>
      <c r="FH5225">
        <v>0</v>
      </c>
      <c r="FI5225">
        <v>0</v>
      </c>
      <c r="FJ5225">
        <v>0</v>
      </c>
      <c r="FK5225">
        <v>0</v>
      </c>
      <c r="FL5225">
        <v>0</v>
      </c>
      <c r="FM5225">
        <v>0</v>
      </c>
      <c r="FN5225">
        <v>0</v>
      </c>
      <c r="FO5225">
        <v>0</v>
      </c>
      <c r="FP5225">
        <v>0</v>
      </c>
      <c r="FQ5225">
        <v>0</v>
      </c>
      <c r="FR5225">
        <v>0</v>
      </c>
      <c r="FS5225">
        <v>0</v>
      </c>
      <c r="FT5225">
        <v>0</v>
      </c>
      <c r="FU5225">
        <v>0</v>
      </c>
      <c r="FV5225">
        <v>0</v>
      </c>
      <c r="FW5225">
        <v>0</v>
      </c>
      <c r="FX5225">
        <v>0</v>
      </c>
      <c r="FY5225">
        <v>0</v>
      </c>
      <c r="FZ5225">
        <v>0</v>
      </c>
      <c r="GA5225">
        <v>0</v>
      </c>
      <c r="GB5225">
        <v>0</v>
      </c>
      <c r="GC5225">
        <v>0</v>
      </c>
      <c r="GD5225">
        <v>0</v>
      </c>
      <c r="GE5225">
        <v>0</v>
      </c>
      <c r="GF5225">
        <v>0</v>
      </c>
      <c r="GG5225">
        <v>0</v>
      </c>
      <c r="GH5225">
        <v>0</v>
      </c>
      <c r="GI5225">
        <v>0</v>
      </c>
      <c r="GJ5225">
        <v>0</v>
      </c>
      <c r="GK5225">
        <v>0</v>
      </c>
      <c r="GL5225">
        <v>0</v>
      </c>
      <c r="GM5225">
        <v>0</v>
      </c>
      <c r="GN5225" t="s">
        <v>405</v>
      </c>
      <c r="GV5225" t="s">
        <v>464</v>
      </c>
      <c r="GW5225" t="s">
        <v>522</v>
      </c>
      <c r="GX5225">
        <v>1</v>
      </c>
      <c r="GY5225">
        <v>0</v>
      </c>
      <c r="GZ5225">
        <v>0</v>
      </c>
      <c r="HA5225">
        <v>0</v>
      </c>
      <c r="HB5225">
        <v>0</v>
      </c>
      <c r="HC5225">
        <v>0</v>
      </c>
      <c r="HD5225">
        <v>0</v>
      </c>
      <c r="HE5225">
        <v>0</v>
      </c>
      <c r="HF5225">
        <v>0</v>
      </c>
      <c r="HG5225">
        <v>0</v>
      </c>
      <c r="HH5225">
        <v>0</v>
      </c>
      <c r="HI5225">
        <v>0</v>
      </c>
      <c r="HJ5225">
        <v>0</v>
      </c>
      <c r="HK5225">
        <v>0</v>
      </c>
      <c r="HL5225">
        <v>0</v>
      </c>
      <c r="HM5225">
        <v>0</v>
      </c>
      <c r="HN5225">
        <v>0</v>
      </c>
      <c r="HO5225">
        <v>0</v>
      </c>
      <c r="HP5225">
        <v>0</v>
      </c>
      <c r="HQ5225">
        <v>0</v>
      </c>
      <c r="HR5225">
        <v>0</v>
      </c>
      <c r="HS5225">
        <v>0</v>
      </c>
      <c r="HT5225">
        <v>0</v>
      </c>
      <c r="HU5225" t="s">
        <v>522</v>
      </c>
      <c r="HV5225" t="s">
        <v>523</v>
      </c>
      <c r="HW5225">
        <v>0</v>
      </c>
      <c r="HX5225">
        <v>0</v>
      </c>
      <c r="HY5225">
        <v>0</v>
      </c>
      <c r="HZ5225">
        <v>0</v>
      </c>
      <c r="IA5225">
        <v>0</v>
      </c>
      <c r="IB5225">
        <v>0</v>
      </c>
      <c r="IC5225">
        <v>0</v>
      </c>
      <c r="ID5225">
        <v>1</v>
      </c>
      <c r="IE5225" t="s">
        <v>496</v>
      </c>
      <c r="IF5225">
        <v>0</v>
      </c>
      <c r="IG5225">
        <v>1</v>
      </c>
      <c r="IH5225">
        <v>0</v>
      </c>
      <c r="II5225">
        <v>0</v>
      </c>
      <c r="IJ5225">
        <v>0</v>
      </c>
      <c r="IK5225" t="s">
        <v>405</v>
      </c>
      <c r="IL5225" t="s">
        <v>405</v>
      </c>
      <c r="IM5225" t="s">
        <v>405</v>
      </c>
      <c r="IN5225" t="s">
        <v>405</v>
      </c>
      <c r="IO5225" t="s">
        <v>405</v>
      </c>
      <c r="IY5225" t="s">
        <v>405</v>
      </c>
      <c r="JV5225" t="s">
        <v>405</v>
      </c>
      <c r="JX5225" t="s">
        <v>405</v>
      </c>
      <c r="JY5225" t="s">
        <v>405</v>
      </c>
      <c r="JZ5225" t="s">
        <v>405</v>
      </c>
      <c r="KJ5225" t="s">
        <v>405</v>
      </c>
      <c r="KU5225" t="s">
        <v>405</v>
      </c>
      <c r="LQ5225" t="s">
        <v>405</v>
      </c>
      <c r="LX5225" t="s">
        <v>405</v>
      </c>
      <c r="MI5225" t="s">
        <v>405</v>
      </c>
      <c r="MV5225" t="s">
        <v>405</v>
      </c>
      <c r="NK5225" t="s">
        <v>405</v>
      </c>
      <c r="NW5225" t="s">
        <v>405</v>
      </c>
      <c r="OJ5225" t="s">
        <v>405</v>
      </c>
    </row>
    <row r="5226" spans="1:400" x14ac:dyDescent="0.25">
      <c r="A5226" t="s">
        <v>16300</v>
      </c>
      <c r="B5226">
        <v>28</v>
      </c>
      <c r="C5226" t="s">
        <v>575</v>
      </c>
      <c r="D5226" t="s">
        <v>402</v>
      </c>
      <c r="E5226" t="s">
        <v>476</v>
      </c>
      <c r="F5226" t="s">
        <v>404</v>
      </c>
      <c r="G5226" t="s">
        <v>503</v>
      </c>
      <c r="H5226">
        <v>1</v>
      </c>
      <c r="I5226">
        <v>0</v>
      </c>
      <c r="J5226">
        <v>0</v>
      </c>
      <c r="K5226">
        <v>0</v>
      </c>
      <c r="L5226" t="s">
        <v>405</v>
      </c>
      <c r="V5226">
        <v>1</v>
      </c>
      <c r="W5226" t="s">
        <v>479</v>
      </c>
      <c r="X5226" t="s">
        <v>480</v>
      </c>
      <c r="Y5226" t="s">
        <v>408</v>
      </c>
      <c r="Z5226">
        <v>1</v>
      </c>
      <c r="AA5226" t="s">
        <v>405</v>
      </c>
      <c r="AB5226" t="s">
        <v>446</v>
      </c>
      <c r="AC5226" t="s">
        <v>732</v>
      </c>
      <c r="AD5226" t="s">
        <v>411</v>
      </c>
      <c r="AE5226" t="s">
        <v>748</v>
      </c>
      <c r="AF5226" t="s">
        <v>413</v>
      </c>
      <c r="AG5226">
        <v>0</v>
      </c>
      <c r="AH5226" t="s">
        <v>405</v>
      </c>
      <c r="AI5226" t="s">
        <v>1125</v>
      </c>
      <c r="AJ5226" t="s">
        <v>415</v>
      </c>
      <c r="AK5226" t="s">
        <v>451</v>
      </c>
      <c r="AL5226" t="s">
        <v>1182</v>
      </c>
      <c r="AM5226" t="s">
        <v>418</v>
      </c>
      <c r="AN5226">
        <v>0</v>
      </c>
      <c r="AO5226" t="s">
        <v>1213</v>
      </c>
      <c r="AP5226">
        <v>1</v>
      </c>
      <c r="AQ5226">
        <v>1</v>
      </c>
      <c r="AR5226">
        <v>0</v>
      </c>
      <c r="AS5226">
        <v>1</v>
      </c>
      <c r="AT5226">
        <v>0</v>
      </c>
      <c r="AU5226">
        <v>0</v>
      </c>
      <c r="AV5226">
        <v>0</v>
      </c>
      <c r="AW5226" t="s">
        <v>485</v>
      </c>
      <c r="AX5226" t="s">
        <v>421</v>
      </c>
      <c r="AY5226" t="s">
        <v>820</v>
      </c>
      <c r="AZ5226">
        <v>1</v>
      </c>
      <c r="BA5226">
        <v>0</v>
      </c>
      <c r="BB5226">
        <v>0</v>
      </c>
      <c r="BC5226">
        <v>1</v>
      </c>
      <c r="BD5226">
        <v>0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 t="s">
        <v>423</v>
      </c>
      <c r="BK5226" t="s">
        <v>424</v>
      </c>
      <c r="BL5226" t="s">
        <v>424</v>
      </c>
      <c r="BM5226" t="s">
        <v>455</v>
      </c>
      <c r="BN5226" t="s">
        <v>405</v>
      </c>
      <c r="BO5226" t="s">
        <v>405</v>
      </c>
      <c r="BY5226" t="s">
        <v>405</v>
      </c>
      <c r="CK5226" t="s">
        <v>405</v>
      </c>
      <c r="CZ5226" t="s">
        <v>405</v>
      </c>
      <c r="DA5226" t="s">
        <v>405</v>
      </c>
      <c r="DJ5226" t="s">
        <v>405</v>
      </c>
      <c r="DT5226" t="s">
        <v>616</v>
      </c>
      <c r="DU5226" t="s">
        <v>617</v>
      </c>
      <c r="DV5226" t="s">
        <v>618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1</v>
      </c>
      <c r="ED5226">
        <v>0</v>
      </c>
      <c r="EE5226" t="s">
        <v>839</v>
      </c>
      <c r="EF5226">
        <v>0</v>
      </c>
      <c r="EG5226">
        <v>0</v>
      </c>
      <c r="EH5226">
        <v>0</v>
      </c>
      <c r="EI5226">
        <v>1</v>
      </c>
      <c r="EJ5226">
        <v>0</v>
      </c>
      <c r="EK5226">
        <v>0</v>
      </c>
      <c r="EL5226">
        <v>1</v>
      </c>
      <c r="EM5226">
        <v>0</v>
      </c>
      <c r="EN5226" t="s">
        <v>620</v>
      </c>
      <c r="EO5226">
        <v>0</v>
      </c>
      <c r="EP5226">
        <v>0</v>
      </c>
      <c r="EQ5226">
        <v>0</v>
      </c>
      <c r="ER5226">
        <v>0</v>
      </c>
      <c r="ES5226">
        <v>0</v>
      </c>
      <c r="ET5226">
        <v>0</v>
      </c>
      <c r="EU5226">
        <v>0</v>
      </c>
      <c r="EV5226">
        <v>0</v>
      </c>
      <c r="EW5226">
        <v>0</v>
      </c>
      <c r="EX5226">
        <v>0</v>
      </c>
      <c r="EY5226">
        <v>0</v>
      </c>
      <c r="EZ5226">
        <v>0</v>
      </c>
      <c r="FA5226">
        <v>0</v>
      </c>
      <c r="FB5226">
        <v>0</v>
      </c>
      <c r="FC5226">
        <v>1</v>
      </c>
      <c r="FD5226" t="s">
        <v>620</v>
      </c>
      <c r="FE5226" t="s">
        <v>432</v>
      </c>
      <c r="FF5226" t="s">
        <v>1144</v>
      </c>
      <c r="FG5226">
        <v>0</v>
      </c>
      <c r="FH5226">
        <v>0</v>
      </c>
      <c r="FI5226">
        <v>0</v>
      </c>
      <c r="FJ5226">
        <v>0</v>
      </c>
      <c r="FK5226">
        <v>0</v>
      </c>
      <c r="FL5226">
        <v>0</v>
      </c>
      <c r="FM5226">
        <v>0</v>
      </c>
      <c r="FN5226">
        <v>0</v>
      </c>
      <c r="FO5226">
        <v>0</v>
      </c>
      <c r="FP5226">
        <v>0</v>
      </c>
      <c r="FQ5226">
        <v>0</v>
      </c>
      <c r="FR5226">
        <v>0</v>
      </c>
      <c r="FS5226">
        <v>0</v>
      </c>
      <c r="FT5226">
        <v>0</v>
      </c>
      <c r="FU5226">
        <v>0</v>
      </c>
      <c r="FV5226">
        <v>0</v>
      </c>
      <c r="FW5226">
        <v>0</v>
      </c>
      <c r="FX5226">
        <v>0</v>
      </c>
      <c r="FY5226">
        <v>0</v>
      </c>
      <c r="FZ5226">
        <v>0</v>
      </c>
      <c r="GA5226">
        <v>0</v>
      </c>
      <c r="GB5226">
        <v>0</v>
      </c>
      <c r="GC5226">
        <v>0</v>
      </c>
      <c r="GD5226">
        <v>0</v>
      </c>
      <c r="GE5226">
        <v>0</v>
      </c>
      <c r="GF5226">
        <v>0</v>
      </c>
      <c r="GG5226">
        <v>0</v>
      </c>
      <c r="GH5226">
        <v>0</v>
      </c>
      <c r="GI5226">
        <v>0</v>
      </c>
      <c r="GJ5226">
        <v>0</v>
      </c>
      <c r="GK5226">
        <v>1</v>
      </c>
      <c r="GL5226">
        <v>0</v>
      </c>
      <c r="GM5226">
        <v>0</v>
      </c>
      <c r="GN5226" t="s">
        <v>596</v>
      </c>
      <c r="GO5226">
        <v>0</v>
      </c>
      <c r="GP5226">
        <v>0</v>
      </c>
      <c r="GQ5226">
        <v>0</v>
      </c>
      <c r="GR5226">
        <v>0</v>
      </c>
      <c r="GS5226">
        <v>0</v>
      </c>
      <c r="GT5226">
        <v>1</v>
      </c>
      <c r="GU5226">
        <v>0</v>
      </c>
      <c r="GV5226" t="s">
        <v>434</v>
      </c>
      <c r="GW5226" t="s">
        <v>435</v>
      </c>
      <c r="GX5226">
        <v>0</v>
      </c>
      <c r="GY5226">
        <v>0</v>
      </c>
      <c r="GZ5226">
        <v>0</v>
      </c>
      <c r="HA5226">
        <v>0</v>
      </c>
      <c r="HB5226">
        <v>0</v>
      </c>
      <c r="HC5226">
        <v>0</v>
      </c>
      <c r="HD5226">
        <v>0</v>
      </c>
      <c r="HE5226">
        <v>0</v>
      </c>
      <c r="HF5226">
        <v>0</v>
      </c>
      <c r="HG5226">
        <v>0</v>
      </c>
      <c r="HH5226">
        <v>0</v>
      </c>
      <c r="HI5226">
        <v>0</v>
      </c>
      <c r="HJ5226">
        <v>0</v>
      </c>
      <c r="HK5226">
        <v>0</v>
      </c>
      <c r="HL5226">
        <v>0</v>
      </c>
      <c r="HM5226">
        <v>0</v>
      </c>
      <c r="HN5226">
        <v>0</v>
      </c>
      <c r="HO5226">
        <v>0</v>
      </c>
      <c r="HP5226">
        <v>0</v>
      </c>
      <c r="HQ5226">
        <v>0</v>
      </c>
      <c r="HR5226">
        <v>0</v>
      </c>
      <c r="HS5226">
        <v>0</v>
      </c>
      <c r="HT5226">
        <v>1</v>
      </c>
      <c r="HU5226" t="s">
        <v>522</v>
      </c>
      <c r="HV5226" t="s">
        <v>523</v>
      </c>
      <c r="HW5226">
        <v>0</v>
      </c>
      <c r="HX5226">
        <v>0</v>
      </c>
      <c r="HY5226">
        <v>0</v>
      </c>
      <c r="HZ5226">
        <v>0</v>
      </c>
      <c r="IA5226">
        <v>0</v>
      </c>
      <c r="IB5226">
        <v>0</v>
      </c>
      <c r="IC5226">
        <v>0</v>
      </c>
      <c r="ID5226">
        <v>1</v>
      </c>
      <c r="IE5226" t="s">
        <v>438</v>
      </c>
      <c r="IF5226">
        <v>1</v>
      </c>
      <c r="IG5226">
        <v>0</v>
      </c>
      <c r="IH5226">
        <v>0</v>
      </c>
      <c r="II5226">
        <v>0</v>
      </c>
      <c r="IJ5226">
        <v>0</v>
      </c>
      <c r="IK5226" t="s">
        <v>405</v>
      </c>
      <c r="IL5226" t="s">
        <v>405</v>
      </c>
      <c r="IM5226" t="s">
        <v>405</v>
      </c>
      <c r="IN5226" t="s">
        <v>405</v>
      </c>
      <c r="IO5226" t="s">
        <v>405</v>
      </c>
      <c r="IY5226" t="s">
        <v>405</v>
      </c>
      <c r="JV5226" t="s">
        <v>405</v>
      </c>
      <c r="JX5226" t="s">
        <v>405</v>
      </c>
      <c r="JY5226" t="s">
        <v>405</v>
      </c>
      <c r="JZ5226" t="s">
        <v>405</v>
      </c>
      <c r="KJ5226" t="s">
        <v>405</v>
      </c>
      <c r="KU5226" t="s">
        <v>405</v>
      </c>
      <c r="LQ5226" t="s">
        <v>405</v>
      </c>
      <c r="LX5226" t="s">
        <v>405</v>
      </c>
      <c r="MI5226" t="s">
        <v>405</v>
      </c>
      <c r="MV5226" t="s">
        <v>405</v>
      </c>
      <c r="NK5226" t="s">
        <v>405</v>
      </c>
      <c r="NW5226" t="s">
        <v>405</v>
      </c>
      <c r="OJ5226" t="s">
        <v>405</v>
      </c>
    </row>
    <row r="5227" spans="1:400" x14ac:dyDescent="0.25">
      <c r="A5227" t="s">
        <v>16301</v>
      </c>
      <c r="B5227">
        <v>43</v>
      </c>
      <c r="C5227" t="s">
        <v>746</v>
      </c>
      <c r="D5227" t="s">
        <v>402</v>
      </c>
      <c r="E5227" t="s">
        <v>576</v>
      </c>
      <c r="F5227" t="s">
        <v>404</v>
      </c>
      <c r="G5227" t="s">
        <v>604</v>
      </c>
      <c r="H5227">
        <v>0</v>
      </c>
      <c r="I5227">
        <v>1</v>
      </c>
      <c r="J5227">
        <v>0</v>
      </c>
      <c r="K5227">
        <v>0</v>
      </c>
      <c r="L5227" t="s">
        <v>685</v>
      </c>
      <c r="M5227">
        <v>0</v>
      </c>
      <c r="N5227">
        <v>0</v>
      </c>
      <c r="O5227">
        <v>1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1</v>
      </c>
      <c r="W5227" t="s">
        <v>637</v>
      </c>
      <c r="X5227" t="s">
        <v>638</v>
      </c>
      <c r="Y5227" t="s">
        <v>639</v>
      </c>
      <c r="Z5227">
        <v>0</v>
      </c>
      <c r="AA5227" t="s">
        <v>862</v>
      </c>
      <c r="AB5227" t="s">
        <v>650</v>
      </c>
      <c r="AC5227" t="s">
        <v>660</v>
      </c>
      <c r="AD5227" t="s">
        <v>411</v>
      </c>
      <c r="AE5227" t="s">
        <v>733</v>
      </c>
      <c r="AF5227" t="s">
        <v>413</v>
      </c>
      <c r="AG5227">
        <v>0</v>
      </c>
      <c r="AH5227" t="s">
        <v>405</v>
      </c>
      <c r="AI5227" t="s">
        <v>927</v>
      </c>
      <c r="AJ5227" t="s">
        <v>415</v>
      </c>
      <c r="AK5227" t="s">
        <v>1497</v>
      </c>
      <c r="AL5227" t="s">
        <v>627</v>
      </c>
      <c r="AM5227" t="s">
        <v>418</v>
      </c>
      <c r="AN5227">
        <v>1</v>
      </c>
      <c r="AO5227" t="s">
        <v>405</v>
      </c>
      <c r="AW5227" t="s">
        <v>485</v>
      </c>
      <c r="AX5227" t="s">
        <v>453</v>
      </c>
      <c r="AY5227" t="s">
        <v>2371</v>
      </c>
      <c r="AZ5227">
        <v>1</v>
      </c>
      <c r="BA5227">
        <v>0</v>
      </c>
      <c r="BB5227">
        <v>1</v>
      </c>
      <c r="BC5227">
        <v>0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0</v>
      </c>
      <c r="BJ5227" t="s">
        <v>423</v>
      </c>
      <c r="BK5227" t="s">
        <v>594</v>
      </c>
      <c r="BL5227" t="s">
        <v>552</v>
      </c>
      <c r="BM5227" t="s">
        <v>488</v>
      </c>
      <c r="BN5227" t="s">
        <v>405</v>
      </c>
      <c r="BO5227" t="s">
        <v>405</v>
      </c>
      <c r="BY5227" t="s">
        <v>405</v>
      </c>
      <c r="CK5227" t="s">
        <v>405</v>
      </c>
      <c r="CZ5227" t="s">
        <v>405</v>
      </c>
      <c r="DA5227" t="s">
        <v>405</v>
      </c>
      <c r="DJ5227" t="s">
        <v>405</v>
      </c>
      <c r="DT5227" t="s">
        <v>456</v>
      </c>
      <c r="DU5227" t="s">
        <v>457</v>
      </c>
      <c r="DV5227" t="s">
        <v>489</v>
      </c>
      <c r="DW5227">
        <v>1</v>
      </c>
      <c r="DX5227">
        <v>0</v>
      </c>
      <c r="DY5227">
        <v>0</v>
      </c>
      <c r="DZ5227">
        <v>1</v>
      </c>
      <c r="EA5227">
        <v>0</v>
      </c>
      <c r="EB5227">
        <v>0</v>
      </c>
      <c r="EC5227">
        <v>1</v>
      </c>
      <c r="ED5227">
        <v>0</v>
      </c>
      <c r="EE5227" t="s">
        <v>16302</v>
      </c>
      <c r="EF5227">
        <v>1</v>
      </c>
      <c r="EG5227">
        <v>0</v>
      </c>
      <c r="EH5227">
        <v>0</v>
      </c>
      <c r="EI5227">
        <v>0</v>
      </c>
      <c r="EJ5227">
        <v>0</v>
      </c>
      <c r="EK5227">
        <v>1</v>
      </c>
      <c r="EL5227">
        <v>0</v>
      </c>
      <c r="EM5227">
        <v>0</v>
      </c>
      <c r="EN5227" t="s">
        <v>1056</v>
      </c>
      <c r="EO5227">
        <v>1</v>
      </c>
      <c r="EP5227">
        <v>1</v>
      </c>
      <c r="EQ5227">
        <v>1</v>
      </c>
      <c r="ER5227">
        <v>0</v>
      </c>
      <c r="ES5227">
        <v>0</v>
      </c>
      <c r="ET5227">
        <v>0</v>
      </c>
      <c r="EU5227">
        <v>0</v>
      </c>
      <c r="EV5227">
        <v>1</v>
      </c>
      <c r="EW5227">
        <v>1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 t="s">
        <v>461</v>
      </c>
      <c r="FE5227" t="s">
        <v>621</v>
      </c>
      <c r="FF5227" t="s">
        <v>15847</v>
      </c>
      <c r="FG5227">
        <v>0</v>
      </c>
      <c r="FH5227">
        <v>1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1</v>
      </c>
      <c r="FV5227">
        <v>0</v>
      </c>
      <c r="FW5227">
        <v>0</v>
      </c>
      <c r="FX5227">
        <v>0</v>
      </c>
      <c r="FY5227">
        <v>0</v>
      </c>
      <c r="FZ5227">
        <v>0</v>
      </c>
      <c r="GA5227">
        <v>0</v>
      </c>
      <c r="GB5227">
        <v>0</v>
      </c>
      <c r="GC5227">
        <v>0</v>
      </c>
      <c r="GD5227">
        <v>0</v>
      </c>
      <c r="GE5227">
        <v>0</v>
      </c>
      <c r="GF5227">
        <v>0</v>
      </c>
      <c r="GG5227">
        <v>0</v>
      </c>
      <c r="GH5227">
        <v>0</v>
      </c>
      <c r="GI5227">
        <v>0</v>
      </c>
      <c r="GJ5227">
        <v>0</v>
      </c>
      <c r="GK5227">
        <v>0</v>
      </c>
      <c r="GL5227">
        <v>0</v>
      </c>
      <c r="GM5227">
        <v>0</v>
      </c>
      <c r="GN5227" t="s">
        <v>596</v>
      </c>
      <c r="GO5227">
        <v>0</v>
      </c>
      <c r="GP5227">
        <v>0</v>
      </c>
      <c r="GQ5227">
        <v>0</v>
      </c>
      <c r="GR5227">
        <v>0</v>
      </c>
      <c r="GS5227">
        <v>0</v>
      </c>
      <c r="GT5227">
        <v>1</v>
      </c>
      <c r="GU5227">
        <v>0</v>
      </c>
      <c r="GV5227" t="s">
        <v>434</v>
      </c>
      <c r="GW5227" t="s">
        <v>16303</v>
      </c>
      <c r="GX5227">
        <v>1</v>
      </c>
      <c r="GY5227">
        <v>1</v>
      </c>
      <c r="GZ5227">
        <v>0</v>
      </c>
      <c r="HA5227">
        <v>0</v>
      </c>
      <c r="HB5227">
        <v>0</v>
      </c>
      <c r="HC5227">
        <v>0</v>
      </c>
      <c r="HD5227">
        <v>0</v>
      </c>
      <c r="HE5227">
        <v>0</v>
      </c>
      <c r="HF5227">
        <v>0</v>
      </c>
      <c r="HG5227">
        <v>0</v>
      </c>
      <c r="HH5227">
        <v>0</v>
      </c>
      <c r="HI5227">
        <v>0</v>
      </c>
      <c r="HJ5227">
        <v>0</v>
      </c>
      <c r="HK5227">
        <v>1</v>
      </c>
      <c r="HL5227">
        <v>0</v>
      </c>
      <c r="HM5227">
        <v>0</v>
      </c>
      <c r="HN5227">
        <v>0</v>
      </c>
      <c r="HO5227">
        <v>0</v>
      </c>
      <c r="HP5227">
        <v>0</v>
      </c>
      <c r="HQ5227">
        <v>0</v>
      </c>
      <c r="HR5227">
        <v>0</v>
      </c>
      <c r="HS5227">
        <v>0</v>
      </c>
      <c r="HT5227">
        <v>0</v>
      </c>
      <c r="HU5227" t="s">
        <v>1106</v>
      </c>
      <c r="HV5227" t="s">
        <v>467</v>
      </c>
      <c r="HW5227">
        <v>0</v>
      </c>
      <c r="HX5227">
        <v>0</v>
      </c>
      <c r="HY5227">
        <v>0</v>
      </c>
      <c r="HZ5227">
        <v>0</v>
      </c>
      <c r="IA5227">
        <v>0</v>
      </c>
      <c r="IB5227">
        <v>0</v>
      </c>
      <c r="IC5227">
        <v>1</v>
      </c>
      <c r="ID5227">
        <v>0</v>
      </c>
      <c r="IE5227" t="s">
        <v>496</v>
      </c>
      <c r="IF5227">
        <v>0</v>
      </c>
      <c r="IG5227">
        <v>1</v>
      </c>
      <c r="IH5227">
        <v>0</v>
      </c>
      <c r="II5227">
        <v>0</v>
      </c>
      <c r="IJ5227">
        <v>0</v>
      </c>
      <c r="IK5227" t="s">
        <v>405</v>
      </c>
      <c r="IL5227" t="s">
        <v>405</v>
      </c>
      <c r="IM5227" t="s">
        <v>405</v>
      </c>
      <c r="IN5227" t="s">
        <v>405</v>
      </c>
      <c r="IO5227" t="s">
        <v>405</v>
      </c>
      <c r="IY5227" t="s">
        <v>405</v>
      </c>
      <c r="JV5227" t="s">
        <v>405</v>
      </c>
      <c r="JX5227" t="s">
        <v>405</v>
      </c>
      <c r="JY5227" t="s">
        <v>405</v>
      </c>
      <c r="JZ5227" t="s">
        <v>405</v>
      </c>
      <c r="KJ5227" t="s">
        <v>2094</v>
      </c>
      <c r="KK5227">
        <v>1</v>
      </c>
      <c r="KL5227">
        <v>1</v>
      </c>
      <c r="KM5227">
        <v>1</v>
      </c>
      <c r="KN5227">
        <v>1</v>
      </c>
      <c r="KO5227">
        <v>1</v>
      </c>
      <c r="KP5227">
        <v>1</v>
      </c>
      <c r="KQ5227">
        <v>1</v>
      </c>
      <c r="KR5227">
        <v>1</v>
      </c>
      <c r="KS5227">
        <v>1</v>
      </c>
      <c r="KT5227">
        <v>0</v>
      </c>
      <c r="KU5227" t="s">
        <v>16304</v>
      </c>
      <c r="KV5227">
        <v>0</v>
      </c>
      <c r="KW5227">
        <v>1</v>
      </c>
      <c r="KX5227">
        <v>0</v>
      </c>
      <c r="KY5227">
        <v>0</v>
      </c>
      <c r="KZ5227">
        <v>0</v>
      </c>
      <c r="LA5227">
        <v>0</v>
      </c>
      <c r="LB5227">
        <v>0</v>
      </c>
      <c r="LC5227">
        <v>0</v>
      </c>
      <c r="LD5227">
        <v>0</v>
      </c>
      <c r="LE5227">
        <v>0</v>
      </c>
      <c r="LF5227">
        <v>0</v>
      </c>
      <c r="LG5227">
        <v>0</v>
      </c>
      <c r="LH5227">
        <v>0</v>
      </c>
      <c r="LI5227">
        <v>0</v>
      </c>
      <c r="LJ5227">
        <v>1</v>
      </c>
      <c r="LK5227">
        <v>0</v>
      </c>
      <c r="LL5227">
        <v>0</v>
      </c>
      <c r="LM5227">
        <v>1</v>
      </c>
      <c r="LN5227">
        <v>0</v>
      </c>
      <c r="LO5227">
        <v>0</v>
      </c>
      <c r="LP5227">
        <v>0</v>
      </c>
      <c r="LQ5227" t="s">
        <v>526</v>
      </c>
      <c r="LR5227">
        <v>0</v>
      </c>
      <c r="LS5227">
        <v>0</v>
      </c>
      <c r="LT5227">
        <v>0</v>
      </c>
      <c r="LU5227">
        <v>0</v>
      </c>
      <c r="LV5227">
        <v>1</v>
      </c>
      <c r="LW5227">
        <v>0</v>
      </c>
      <c r="LX5227" t="s">
        <v>683</v>
      </c>
      <c r="LY5227">
        <v>0</v>
      </c>
      <c r="LZ5227">
        <v>0</v>
      </c>
      <c r="MA5227">
        <v>1</v>
      </c>
      <c r="MB5227">
        <v>0</v>
      </c>
      <c r="MC5227">
        <v>1</v>
      </c>
      <c r="MD5227">
        <v>0</v>
      </c>
      <c r="ME5227">
        <v>0</v>
      </c>
      <c r="MF5227">
        <v>0</v>
      </c>
      <c r="MG5227">
        <v>0</v>
      </c>
      <c r="MH5227">
        <v>0</v>
      </c>
      <c r="MI5227" t="s">
        <v>405</v>
      </c>
      <c r="MV5227" t="s">
        <v>405</v>
      </c>
      <c r="NK5227" t="s">
        <v>405</v>
      </c>
      <c r="NW5227" t="s">
        <v>405</v>
      </c>
      <c r="OJ5227" t="s">
        <v>405</v>
      </c>
    </row>
    <row r="5228" spans="1:400" x14ac:dyDescent="0.25">
      <c r="A5228" t="s">
        <v>16305</v>
      </c>
      <c r="B5228">
        <v>30</v>
      </c>
      <c r="C5228" t="s">
        <v>401</v>
      </c>
      <c r="D5228" t="s">
        <v>402</v>
      </c>
      <c r="E5228" t="s">
        <v>576</v>
      </c>
      <c r="F5228" t="s">
        <v>404</v>
      </c>
      <c r="G5228" t="s">
        <v>604</v>
      </c>
      <c r="H5228">
        <v>0</v>
      </c>
      <c r="I5228">
        <v>1</v>
      </c>
      <c r="J5228">
        <v>0</v>
      </c>
      <c r="K5228">
        <v>0</v>
      </c>
      <c r="L5228" t="s">
        <v>2902</v>
      </c>
      <c r="M5228">
        <v>0</v>
      </c>
      <c r="N5228">
        <v>1</v>
      </c>
      <c r="O5228">
        <v>0</v>
      </c>
      <c r="P5228">
        <v>0</v>
      </c>
      <c r="Q5228">
        <v>1</v>
      </c>
      <c r="R5228">
        <v>0</v>
      </c>
      <c r="S5228">
        <v>1</v>
      </c>
      <c r="T5228">
        <v>0</v>
      </c>
      <c r="U5228">
        <v>0</v>
      </c>
      <c r="V5228">
        <v>1</v>
      </c>
      <c r="W5228" t="s">
        <v>862</v>
      </c>
      <c r="X5228" t="s">
        <v>863</v>
      </c>
      <c r="Y5228" t="s">
        <v>588</v>
      </c>
      <c r="Z5228">
        <v>1</v>
      </c>
      <c r="AA5228" t="s">
        <v>405</v>
      </c>
      <c r="AB5228" t="s">
        <v>446</v>
      </c>
      <c r="AC5228" t="s">
        <v>660</v>
      </c>
      <c r="AD5228" t="s">
        <v>411</v>
      </c>
      <c r="AE5228" t="s">
        <v>733</v>
      </c>
      <c r="AF5228" t="s">
        <v>613</v>
      </c>
      <c r="AG5228">
        <v>0</v>
      </c>
      <c r="AH5228" t="s">
        <v>405</v>
      </c>
      <c r="AI5228" t="s">
        <v>449</v>
      </c>
      <c r="AJ5228" t="s">
        <v>450</v>
      </c>
      <c r="AK5228" t="s">
        <v>513</v>
      </c>
      <c r="AL5228" t="s">
        <v>651</v>
      </c>
      <c r="AM5228" t="s">
        <v>417</v>
      </c>
      <c r="AN5228">
        <v>1</v>
      </c>
      <c r="AO5228" t="s">
        <v>405</v>
      </c>
      <c r="AW5228" t="s">
        <v>452</v>
      </c>
      <c r="AX5228" t="s">
        <v>453</v>
      </c>
      <c r="AY5228" t="s">
        <v>16306</v>
      </c>
      <c r="AZ5228">
        <v>0</v>
      </c>
      <c r="BA5228">
        <v>0</v>
      </c>
      <c r="BB5228">
        <v>0</v>
      </c>
      <c r="BC5228">
        <v>0</v>
      </c>
      <c r="BD5228">
        <v>1</v>
      </c>
      <c r="BE5228">
        <v>0</v>
      </c>
      <c r="BF5228">
        <v>0</v>
      </c>
      <c r="BG5228">
        <v>1</v>
      </c>
      <c r="BH5228">
        <v>1</v>
      </c>
      <c r="BI5228">
        <v>0</v>
      </c>
      <c r="BJ5228" t="s">
        <v>423</v>
      </c>
      <c r="BK5228" t="s">
        <v>594</v>
      </c>
      <c r="BL5228" t="s">
        <v>552</v>
      </c>
      <c r="BM5228" t="s">
        <v>488</v>
      </c>
      <c r="BN5228" t="s">
        <v>405</v>
      </c>
      <c r="BO5228" t="s">
        <v>405</v>
      </c>
      <c r="BY5228" t="s">
        <v>405</v>
      </c>
      <c r="CK5228" t="s">
        <v>405</v>
      </c>
      <c r="CZ5228" t="s">
        <v>405</v>
      </c>
      <c r="DA5228" t="s">
        <v>405</v>
      </c>
      <c r="DJ5228" t="s">
        <v>405</v>
      </c>
      <c r="DT5228" t="s">
        <v>456</v>
      </c>
      <c r="DU5228" t="s">
        <v>457</v>
      </c>
      <c r="DV5228" t="s">
        <v>661</v>
      </c>
      <c r="DW5228">
        <v>1</v>
      </c>
      <c r="DX5228">
        <v>0</v>
      </c>
      <c r="DY5228">
        <v>0</v>
      </c>
      <c r="DZ5228">
        <v>1</v>
      </c>
      <c r="EA5228">
        <v>0</v>
      </c>
      <c r="EB5228">
        <v>0</v>
      </c>
      <c r="EC5228">
        <v>1</v>
      </c>
      <c r="ED5228">
        <v>1</v>
      </c>
      <c r="EE5228" t="s">
        <v>490</v>
      </c>
      <c r="EF5228">
        <v>1</v>
      </c>
      <c r="EG5228">
        <v>0</v>
      </c>
      <c r="EH5228">
        <v>0</v>
      </c>
      <c r="EI5228">
        <v>1</v>
      </c>
      <c r="EJ5228">
        <v>0</v>
      </c>
      <c r="EK5228">
        <v>0</v>
      </c>
      <c r="EL5228">
        <v>0</v>
      </c>
      <c r="EM5228">
        <v>0</v>
      </c>
      <c r="EN5228" t="s">
        <v>461</v>
      </c>
      <c r="EO5228">
        <v>1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 t="s">
        <v>461</v>
      </c>
      <c r="FE5228" t="s">
        <v>432</v>
      </c>
      <c r="FF5228" t="s">
        <v>16307</v>
      </c>
      <c r="FG5228">
        <v>1</v>
      </c>
      <c r="FH5228">
        <v>0</v>
      </c>
      <c r="FI5228">
        <v>1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1</v>
      </c>
      <c r="FS5228">
        <v>0</v>
      </c>
      <c r="FT5228">
        <v>0</v>
      </c>
      <c r="FU5228">
        <v>0</v>
      </c>
      <c r="FV5228">
        <v>0</v>
      </c>
      <c r="FW5228">
        <v>0</v>
      </c>
      <c r="FX5228">
        <v>0</v>
      </c>
      <c r="FY5228">
        <v>0</v>
      </c>
      <c r="FZ5228">
        <v>0</v>
      </c>
      <c r="GA5228">
        <v>0</v>
      </c>
      <c r="GB5228">
        <v>0</v>
      </c>
      <c r="GC5228">
        <v>0</v>
      </c>
      <c r="GD5228">
        <v>1</v>
      </c>
      <c r="GE5228">
        <v>0</v>
      </c>
      <c r="GF5228">
        <v>0</v>
      </c>
      <c r="GG5228">
        <v>0</v>
      </c>
      <c r="GH5228">
        <v>0</v>
      </c>
      <c r="GI5228">
        <v>0</v>
      </c>
      <c r="GJ5228">
        <v>0</v>
      </c>
      <c r="GK5228">
        <v>0</v>
      </c>
      <c r="GL5228">
        <v>0</v>
      </c>
      <c r="GM5228">
        <v>0</v>
      </c>
      <c r="GN5228" t="s">
        <v>678</v>
      </c>
      <c r="GO5228">
        <v>0</v>
      </c>
      <c r="GP5228">
        <v>0</v>
      </c>
      <c r="GQ5228">
        <v>1</v>
      </c>
      <c r="GR5228">
        <v>0</v>
      </c>
      <c r="GS5228">
        <v>0</v>
      </c>
      <c r="GT5228">
        <v>0</v>
      </c>
      <c r="GU5228">
        <v>0</v>
      </c>
      <c r="GV5228" t="s">
        <v>678</v>
      </c>
      <c r="GW5228" t="s">
        <v>522</v>
      </c>
      <c r="GX5228">
        <v>1</v>
      </c>
      <c r="GY5228">
        <v>0</v>
      </c>
      <c r="GZ5228">
        <v>0</v>
      </c>
      <c r="HA5228">
        <v>0</v>
      </c>
      <c r="HB5228">
        <v>0</v>
      </c>
      <c r="HC5228">
        <v>0</v>
      </c>
      <c r="HD5228">
        <v>0</v>
      </c>
      <c r="HE5228">
        <v>0</v>
      </c>
      <c r="HF5228">
        <v>0</v>
      </c>
      <c r="HG5228">
        <v>0</v>
      </c>
      <c r="HH5228">
        <v>0</v>
      </c>
      <c r="HI5228">
        <v>0</v>
      </c>
      <c r="HJ5228">
        <v>0</v>
      </c>
      <c r="HK5228">
        <v>0</v>
      </c>
      <c r="HL5228">
        <v>0</v>
      </c>
      <c r="HM5228">
        <v>0</v>
      </c>
      <c r="HN5228">
        <v>0</v>
      </c>
      <c r="HO5228">
        <v>0</v>
      </c>
      <c r="HP5228">
        <v>0</v>
      </c>
      <c r="HQ5228">
        <v>0</v>
      </c>
      <c r="HR5228">
        <v>0</v>
      </c>
      <c r="HS5228">
        <v>0</v>
      </c>
      <c r="HT5228">
        <v>0</v>
      </c>
      <c r="HU5228" t="s">
        <v>522</v>
      </c>
      <c r="HV5228" t="s">
        <v>656</v>
      </c>
      <c r="HW5228">
        <v>1</v>
      </c>
      <c r="HX5228">
        <v>0</v>
      </c>
      <c r="HY5228">
        <v>0</v>
      </c>
      <c r="HZ5228">
        <v>0</v>
      </c>
      <c r="IA5228">
        <v>0</v>
      </c>
      <c r="IB5228">
        <v>0</v>
      </c>
      <c r="IC5228">
        <v>0</v>
      </c>
      <c r="ID5228">
        <v>0</v>
      </c>
      <c r="IE5228" t="s">
        <v>496</v>
      </c>
      <c r="IF5228">
        <v>0</v>
      </c>
      <c r="IG5228">
        <v>1</v>
      </c>
      <c r="IH5228">
        <v>0</v>
      </c>
      <c r="II5228">
        <v>0</v>
      </c>
      <c r="IJ5228">
        <v>0</v>
      </c>
      <c r="IK5228" t="s">
        <v>405</v>
      </c>
      <c r="IL5228" t="s">
        <v>405</v>
      </c>
      <c r="IM5228" t="s">
        <v>405</v>
      </c>
      <c r="IN5228" t="s">
        <v>405</v>
      </c>
      <c r="IO5228" t="s">
        <v>405</v>
      </c>
      <c r="IY5228" t="s">
        <v>405</v>
      </c>
      <c r="JV5228" t="s">
        <v>405</v>
      </c>
      <c r="JX5228" t="s">
        <v>405</v>
      </c>
      <c r="JY5228" t="s">
        <v>405</v>
      </c>
      <c r="JZ5228" t="s">
        <v>405</v>
      </c>
      <c r="KJ5228" t="s">
        <v>16308</v>
      </c>
      <c r="KK5228">
        <v>0</v>
      </c>
      <c r="KL5228">
        <v>1</v>
      </c>
      <c r="KM5228">
        <v>1</v>
      </c>
      <c r="KN5228">
        <v>1</v>
      </c>
      <c r="KO5228">
        <v>1</v>
      </c>
      <c r="KP5228">
        <v>1</v>
      </c>
      <c r="KQ5228">
        <v>1</v>
      </c>
      <c r="KR5228">
        <v>0</v>
      </c>
      <c r="KS5228">
        <v>0</v>
      </c>
      <c r="KT5228">
        <v>0</v>
      </c>
      <c r="KU5228" t="s">
        <v>557</v>
      </c>
      <c r="KV5228">
        <v>0</v>
      </c>
      <c r="KW5228">
        <v>1</v>
      </c>
      <c r="KX5228">
        <v>0</v>
      </c>
      <c r="KY5228">
        <v>0</v>
      </c>
      <c r="KZ5228">
        <v>0</v>
      </c>
      <c r="LA5228">
        <v>0</v>
      </c>
      <c r="LB5228">
        <v>0</v>
      </c>
      <c r="LC5228">
        <v>0</v>
      </c>
      <c r="LD5228">
        <v>0</v>
      </c>
      <c r="LE5228">
        <v>0</v>
      </c>
      <c r="LF5228">
        <v>0</v>
      </c>
      <c r="LG5228">
        <v>0</v>
      </c>
      <c r="LH5228">
        <v>0</v>
      </c>
      <c r="LI5228">
        <v>0</v>
      </c>
      <c r="LJ5228">
        <v>0</v>
      </c>
      <c r="LK5228">
        <v>0</v>
      </c>
      <c r="LL5228">
        <v>0</v>
      </c>
      <c r="LM5228">
        <v>0</v>
      </c>
      <c r="LN5228">
        <v>0</v>
      </c>
      <c r="LO5228">
        <v>0</v>
      </c>
      <c r="LP5228">
        <v>0</v>
      </c>
      <c r="LQ5228" t="s">
        <v>526</v>
      </c>
      <c r="LR5228">
        <v>0</v>
      </c>
      <c r="LS5228">
        <v>0</v>
      </c>
      <c r="LT5228">
        <v>0</v>
      </c>
      <c r="LU5228">
        <v>0</v>
      </c>
      <c r="LV5228">
        <v>1</v>
      </c>
      <c r="LW5228">
        <v>0</v>
      </c>
      <c r="LX5228" t="s">
        <v>1814</v>
      </c>
      <c r="LY5228">
        <v>0</v>
      </c>
      <c r="LZ5228">
        <v>0</v>
      </c>
      <c r="MA5228">
        <v>1</v>
      </c>
      <c r="MB5228">
        <v>1</v>
      </c>
      <c r="MC5228">
        <v>0</v>
      </c>
      <c r="MD5228">
        <v>0</v>
      </c>
      <c r="ME5228">
        <v>0</v>
      </c>
      <c r="MF5228">
        <v>0</v>
      </c>
      <c r="MG5228">
        <v>0</v>
      </c>
      <c r="MH5228">
        <v>0</v>
      </c>
      <c r="MI5228" t="s">
        <v>405</v>
      </c>
      <c r="MV5228" t="s">
        <v>405</v>
      </c>
      <c r="NK5228" t="s">
        <v>405</v>
      </c>
      <c r="NW5228" t="s">
        <v>405</v>
      </c>
      <c r="OJ5228" t="s">
        <v>405</v>
      </c>
    </row>
    <row r="5229" spans="1:400" x14ac:dyDescent="0.25">
      <c r="A5229" t="s">
        <v>16309</v>
      </c>
      <c r="B5229">
        <v>30</v>
      </c>
      <c r="C5229" t="s">
        <v>401</v>
      </c>
      <c r="D5229" t="s">
        <v>402</v>
      </c>
      <c r="E5229" t="s">
        <v>403</v>
      </c>
      <c r="F5229" t="s">
        <v>404</v>
      </c>
      <c r="G5229" t="s">
        <v>405</v>
      </c>
      <c r="L5229" t="s">
        <v>405</v>
      </c>
      <c r="V5229">
        <v>1</v>
      </c>
      <c r="W5229" t="s">
        <v>479</v>
      </c>
      <c r="X5229" t="s">
        <v>480</v>
      </c>
      <c r="Y5229" t="s">
        <v>408</v>
      </c>
      <c r="Z5229">
        <v>1</v>
      </c>
      <c r="AA5229" t="s">
        <v>405</v>
      </c>
      <c r="AB5229" t="s">
        <v>561</v>
      </c>
      <c r="AC5229" t="s">
        <v>732</v>
      </c>
      <c r="AD5229" t="s">
        <v>411</v>
      </c>
      <c r="AE5229" t="s">
        <v>412</v>
      </c>
      <c r="AF5229" t="s">
        <v>413</v>
      </c>
      <c r="AG5229">
        <v>0</v>
      </c>
      <c r="AH5229" t="s">
        <v>405</v>
      </c>
      <c r="AI5229" t="s">
        <v>414</v>
      </c>
      <c r="AJ5229" t="s">
        <v>415</v>
      </c>
      <c r="AK5229" t="s">
        <v>626</v>
      </c>
      <c r="AL5229" t="s">
        <v>651</v>
      </c>
      <c r="AM5229" t="s">
        <v>484</v>
      </c>
      <c r="AN5229">
        <v>1</v>
      </c>
      <c r="AO5229" t="s">
        <v>405</v>
      </c>
      <c r="AW5229" t="s">
        <v>485</v>
      </c>
      <c r="AX5229" t="s">
        <v>453</v>
      </c>
      <c r="AY5229" t="s">
        <v>713</v>
      </c>
      <c r="AZ5229">
        <v>0</v>
      </c>
      <c r="BA5229">
        <v>0</v>
      </c>
      <c r="BB5229">
        <v>0</v>
      </c>
      <c r="BC5229">
        <v>1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 t="s">
        <v>487</v>
      </c>
      <c r="BK5229" t="s">
        <v>424</v>
      </c>
      <c r="BL5229" t="s">
        <v>424</v>
      </c>
      <c r="BM5229" t="s">
        <v>455</v>
      </c>
      <c r="BN5229" t="s">
        <v>405</v>
      </c>
      <c r="BO5229" t="s">
        <v>405</v>
      </c>
      <c r="BY5229" t="s">
        <v>405</v>
      </c>
      <c r="CK5229" t="s">
        <v>405</v>
      </c>
      <c r="CZ5229" t="s">
        <v>405</v>
      </c>
      <c r="DA5229" t="s">
        <v>405</v>
      </c>
      <c r="DJ5229" t="s">
        <v>405</v>
      </c>
      <c r="DT5229" t="s">
        <v>427</v>
      </c>
      <c r="DU5229" t="s">
        <v>428</v>
      </c>
      <c r="DV5229" t="s">
        <v>489</v>
      </c>
      <c r="DW5229">
        <v>1</v>
      </c>
      <c r="DX5229">
        <v>0</v>
      </c>
      <c r="DY5229">
        <v>0</v>
      </c>
      <c r="DZ5229">
        <v>1</v>
      </c>
      <c r="EA5229">
        <v>0</v>
      </c>
      <c r="EB5229">
        <v>0</v>
      </c>
      <c r="EC5229">
        <v>1</v>
      </c>
      <c r="ED5229">
        <v>0</v>
      </c>
      <c r="EE5229" t="s">
        <v>459</v>
      </c>
      <c r="EF5229">
        <v>1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 t="s">
        <v>460</v>
      </c>
      <c r="EO5229">
        <v>1</v>
      </c>
      <c r="EP5229">
        <v>0</v>
      </c>
      <c r="EQ5229">
        <v>1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 t="s">
        <v>432</v>
      </c>
      <c r="FE5229" t="s">
        <v>432</v>
      </c>
      <c r="FF5229" t="s">
        <v>16310</v>
      </c>
      <c r="FG5229">
        <v>0</v>
      </c>
      <c r="FH5229">
        <v>0</v>
      </c>
      <c r="FI5229">
        <v>0</v>
      </c>
      <c r="FJ5229">
        <v>0</v>
      </c>
      <c r="FK5229">
        <v>1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1</v>
      </c>
      <c r="FR5229">
        <v>0</v>
      </c>
      <c r="FS5229">
        <v>0</v>
      </c>
      <c r="FT5229">
        <v>0</v>
      </c>
      <c r="FU5229">
        <v>0</v>
      </c>
      <c r="FV5229">
        <v>0</v>
      </c>
      <c r="FW5229">
        <v>0</v>
      </c>
      <c r="FX5229">
        <v>0</v>
      </c>
      <c r="FY5229">
        <v>0</v>
      </c>
      <c r="FZ5229">
        <v>0</v>
      </c>
      <c r="GA5229">
        <v>0</v>
      </c>
      <c r="GB5229">
        <v>0</v>
      </c>
      <c r="GC5229">
        <v>0</v>
      </c>
      <c r="GD5229">
        <v>0</v>
      </c>
      <c r="GE5229">
        <v>1</v>
      </c>
      <c r="GF5229">
        <v>0</v>
      </c>
      <c r="GG5229">
        <v>0</v>
      </c>
      <c r="GH5229">
        <v>0</v>
      </c>
      <c r="GI5229">
        <v>0</v>
      </c>
      <c r="GJ5229">
        <v>0</v>
      </c>
      <c r="GK5229">
        <v>0</v>
      </c>
      <c r="GL5229">
        <v>1</v>
      </c>
      <c r="GM5229">
        <v>0</v>
      </c>
      <c r="GN5229" t="s">
        <v>434</v>
      </c>
      <c r="GO5229">
        <v>1</v>
      </c>
      <c r="GP5229">
        <v>0</v>
      </c>
      <c r="GQ5229">
        <v>0</v>
      </c>
      <c r="GR5229">
        <v>0</v>
      </c>
      <c r="GS5229">
        <v>0</v>
      </c>
      <c r="GT5229">
        <v>0</v>
      </c>
      <c r="GU5229">
        <v>0</v>
      </c>
      <c r="GV5229" t="s">
        <v>434</v>
      </c>
      <c r="GW5229" t="s">
        <v>16311</v>
      </c>
      <c r="GX5229">
        <v>0</v>
      </c>
      <c r="GY5229">
        <v>0</v>
      </c>
      <c r="GZ5229">
        <v>1</v>
      </c>
      <c r="HA5229">
        <v>0</v>
      </c>
      <c r="HB5229">
        <v>1</v>
      </c>
      <c r="HC5229">
        <v>0</v>
      </c>
      <c r="HD5229">
        <v>0</v>
      </c>
      <c r="HE5229">
        <v>0</v>
      </c>
      <c r="HF5229">
        <v>1</v>
      </c>
      <c r="HG5229">
        <v>0</v>
      </c>
      <c r="HH5229">
        <v>1</v>
      </c>
      <c r="HI5229">
        <v>0</v>
      </c>
      <c r="HJ5229">
        <v>0</v>
      </c>
      <c r="HK5229">
        <v>0</v>
      </c>
      <c r="HL5229">
        <v>0</v>
      </c>
      <c r="HM5229">
        <v>0</v>
      </c>
      <c r="HN5229">
        <v>0</v>
      </c>
      <c r="HO5229">
        <v>0</v>
      </c>
      <c r="HP5229">
        <v>0</v>
      </c>
      <c r="HQ5229">
        <v>0</v>
      </c>
      <c r="HR5229">
        <v>0</v>
      </c>
      <c r="HS5229">
        <v>1</v>
      </c>
      <c r="HT5229">
        <v>0</v>
      </c>
      <c r="HU5229" t="s">
        <v>494</v>
      </c>
      <c r="HV5229" t="s">
        <v>1201</v>
      </c>
      <c r="HW5229">
        <v>1</v>
      </c>
      <c r="HX5229">
        <v>0</v>
      </c>
      <c r="HY5229">
        <v>0</v>
      </c>
      <c r="HZ5229">
        <v>1</v>
      </c>
      <c r="IA5229">
        <v>1</v>
      </c>
      <c r="IB5229">
        <v>0</v>
      </c>
      <c r="IC5229">
        <v>0</v>
      </c>
      <c r="ID5229">
        <v>0</v>
      </c>
      <c r="IE5229" t="s">
        <v>496</v>
      </c>
      <c r="IF5229">
        <v>0</v>
      </c>
      <c r="IG5229">
        <v>1</v>
      </c>
      <c r="IH5229">
        <v>0</v>
      </c>
      <c r="II5229">
        <v>0</v>
      </c>
      <c r="IJ5229">
        <v>0</v>
      </c>
      <c r="IK5229" t="s">
        <v>405</v>
      </c>
      <c r="IL5229" t="s">
        <v>405</v>
      </c>
      <c r="IM5229" t="s">
        <v>405</v>
      </c>
      <c r="IN5229" t="s">
        <v>405</v>
      </c>
      <c r="IO5229" t="s">
        <v>405</v>
      </c>
      <c r="IY5229" t="s">
        <v>405</v>
      </c>
      <c r="JV5229" t="s">
        <v>405</v>
      </c>
      <c r="JX5229" t="s">
        <v>405</v>
      </c>
      <c r="JY5229" t="s">
        <v>405</v>
      </c>
      <c r="JZ5229" t="s">
        <v>405</v>
      </c>
      <c r="KJ5229" t="s">
        <v>405</v>
      </c>
      <c r="KU5229" t="s">
        <v>405</v>
      </c>
      <c r="LQ5229" t="s">
        <v>405</v>
      </c>
      <c r="LX5229" t="s">
        <v>405</v>
      </c>
      <c r="MI5229" t="s">
        <v>8029</v>
      </c>
      <c r="MJ5229">
        <v>1</v>
      </c>
      <c r="MK5229">
        <v>0</v>
      </c>
      <c r="ML5229">
        <v>0</v>
      </c>
      <c r="MM5229">
        <v>1</v>
      </c>
      <c r="MN5229">
        <v>0</v>
      </c>
      <c r="MO5229">
        <v>0</v>
      </c>
      <c r="MP5229">
        <v>0</v>
      </c>
      <c r="MQ5229">
        <v>0</v>
      </c>
      <c r="MR5229">
        <v>0</v>
      </c>
      <c r="MS5229">
        <v>0</v>
      </c>
      <c r="MT5229">
        <v>0</v>
      </c>
      <c r="MU5229">
        <v>0</v>
      </c>
      <c r="MV5229" t="s">
        <v>16312</v>
      </c>
      <c r="MW5229">
        <v>0</v>
      </c>
      <c r="MX5229">
        <v>0</v>
      </c>
      <c r="MY5229">
        <v>0</v>
      </c>
      <c r="MZ5229">
        <v>0</v>
      </c>
      <c r="NA5229">
        <v>1</v>
      </c>
      <c r="NB5229">
        <v>0</v>
      </c>
      <c r="NC5229">
        <v>0</v>
      </c>
      <c r="ND5229">
        <v>1</v>
      </c>
      <c r="NE5229">
        <v>0</v>
      </c>
      <c r="NF5229">
        <v>0</v>
      </c>
      <c r="NG5229">
        <v>0</v>
      </c>
      <c r="NH5229">
        <v>0</v>
      </c>
      <c r="NI5229">
        <v>0</v>
      </c>
      <c r="NJ5229">
        <v>0</v>
      </c>
      <c r="NK5229" t="s">
        <v>2689</v>
      </c>
      <c r="NL5229">
        <v>0</v>
      </c>
      <c r="NM5229">
        <v>1</v>
      </c>
      <c r="NN5229">
        <v>1</v>
      </c>
      <c r="NO5229">
        <v>1</v>
      </c>
      <c r="NP5229">
        <v>0</v>
      </c>
      <c r="NQ5229">
        <v>0</v>
      </c>
      <c r="NR5229">
        <v>0</v>
      </c>
      <c r="NS5229">
        <v>0</v>
      </c>
      <c r="NT5229">
        <v>1</v>
      </c>
      <c r="NU5229">
        <v>0</v>
      </c>
      <c r="NV5229">
        <v>0</v>
      </c>
      <c r="NW5229" t="s">
        <v>2409</v>
      </c>
      <c r="NX5229">
        <v>1</v>
      </c>
      <c r="NY5229">
        <v>0</v>
      </c>
      <c r="NZ5229">
        <v>0</v>
      </c>
      <c r="OA5229">
        <v>1</v>
      </c>
      <c r="OB5229">
        <v>0</v>
      </c>
      <c r="OC5229">
        <v>0</v>
      </c>
      <c r="OD5229">
        <v>0</v>
      </c>
      <c r="OE5229">
        <v>0</v>
      </c>
      <c r="OF5229">
        <v>0</v>
      </c>
      <c r="OG5229">
        <v>0</v>
      </c>
      <c r="OH5229">
        <v>0</v>
      </c>
      <c r="OI5229">
        <v>0</v>
      </c>
      <c r="OJ5229" t="s">
        <v>405</v>
      </c>
    </row>
    <row r="5230" spans="1:400" x14ac:dyDescent="0.25">
      <c r="A5230" t="s">
        <v>16313</v>
      </c>
      <c r="B5230">
        <v>45</v>
      </c>
      <c r="C5230" t="s">
        <v>603</v>
      </c>
      <c r="D5230" t="s">
        <v>402</v>
      </c>
      <c r="E5230" t="s">
        <v>403</v>
      </c>
      <c r="F5230" t="s">
        <v>404</v>
      </c>
      <c r="G5230" t="s">
        <v>405</v>
      </c>
      <c r="L5230" t="s">
        <v>405</v>
      </c>
      <c r="V5230">
        <v>1</v>
      </c>
      <c r="W5230" t="s">
        <v>640</v>
      </c>
      <c r="X5230" t="s">
        <v>947</v>
      </c>
      <c r="Y5230" t="s">
        <v>639</v>
      </c>
      <c r="Z5230">
        <v>1</v>
      </c>
      <c r="AA5230" t="s">
        <v>405</v>
      </c>
      <c r="AB5230" t="s">
        <v>446</v>
      </c>
      <c r="AC5230" t="s">
        <v>410</v>
      </c>
      <c r="AD5230" t="s">
        <v>411</v>
      </c>
      <c r="AE5230" t="s">
        <v>1254</v>
      </c>
      <c r="AF5230" t="s">
        <v>448</v>
      </c>
      <c r="AG5230">
        <v>0</v>
      </c>
      <c r="AH5230" t="s">
        <v>405</v>
      </c>
      <c r="AI5230" t="s">
        <v>481</v>
      </c>
      <c r="AJ5230" t="s">
        <v>482</v>
      </c>
      <c r="AK5230" t="s">
        <v>674</v>
      </c>
      <c r="AL5230" t="s">
        <v>484</v>
      </c>
      <c r="AM5230" t="s">
        <v>418</v>
      </c>
      <c r="AN5230">
        <v>1</v>
      </c>
      <c r="AO5230" t="s">
        <v>405</v>
      </c>
      <c r="AW5230" t="s">
        <v>485</v>
      </c>
      <c r="AX5230" t="s">
        <v>453</v>
      </c>
      <c r="AY5230" t="s">
        <v>16314</v>
      </c>
      <c r="AZ5230">
        <v>0</v>
      </c>
      <c r="BA5230">
        <v>1</v>
      </c>
      <c r="BB5230">
        <v>0</v>
      </c>
      <c r="BC5230">
        <v>0</v>
      </c>
      <c r="BD5230">
        <v>1</v>
      </c>
      <c r="BE5230">
        <v>1</v>
      </c>
      <c r="BF5230">
        <v>0</v>
      </c>
      <c r="BG5230">
        <v>0</v>
      </c>
      <c r="BH5230">
        <v>0</v>
      </c>
      <c r="BI5230">
        <v>0</v>
      </c>
      <c r="BJ5230" t="s">
        <v>423</v>
      </c>
      <c r="BK5230" t="s">
        <v>594</v>
      </c>
      <c r="BL5230" t="s">
        <v>552</v>
      </c>
      <c r="BM5230" t="s">
        <v>488</v>
      </c>
      <c r="BN5230" t="s">
        <v>405</v>
      </c>
      <c r="BO5230" t="s">
        <v>405</v>
      </c>
      <c r="BY5230" t="s">
        <v>405</v>
      </c>
      <c r="CK5230" t="s">
        <v>405</v>
      </c>
      <c r="CZ5230" t="s">
        <v>405</v>
      </c>
      <c r="DA5230" t="s">
        <v>405</v>
      </c>
      <c r="DJ5230" t="s">
        <v>405</v>
      </c>
      <c r="DT5230" t="s">
        <v>456</v>
      </c>
      <c r="DU5230" t="s">
        <v>457</v>
      </c>
      <c r="DV5230" t="s">
        <v>1487</v>
      </c>
      <c r="DW5230">
        <v>1</v>
      </c>
      <c r="DX5230">
        <v>0</v>
      </c>
      <c r="DY5230">
        <v>0</v>
      </c>
      <c r="DZ5230">
        <v>1</v>
      </c>
      <c r="EA5230">
        <v>0</v>
      </c>
      <c r="EB5230">
        <v>0</v>
      </c>
      <c r="EC5230">
        <v>1</v>
      </c>
      <c r="ED5230">
        <v>0</v>
      </c>
      <c r="EE5230" t="s">
        <v>618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1</v>
      </c>
      <c r="EM5230">
        <v>0</v>
      </c>
      <c r="EN5230" t="s">
        <v>62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1</v>
      </c>
      <c r="FD5230" t="s">
        <v>620</v>
      </c>
      <c r="FE5230" t="s">
        <v>432</v>
      </c>
      <c r="FF5230" t="s">
        <v>793</v>
      </c>
      <c r="FG5230">
        <v>1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0</v>
      </c>
      <c r="FV5230">
        <v>0</v>
      </c>
      <c r="FW5230">
        <v>0</v>
      </c>
      <c r="FX5230">
        <v>0</v>
      </c>
      <c r="FY5230">
        <v>0</v>
      </c>
      <c r="FZ5230">
        <v>0</v>
      </c>
      <c r="GA5230">
        <v>0</v>
      </c>
      <c r="GB5230">
        <v>0</v>
      </c>
      <c r="GC5230">
        <v>0</v>
      </c>
      <c r="GD5230">
        <v>0</v>
      </c>
      <c r="GE5230">
        <v>0</v>
      </c>
      <c r="GF5230">
        <v>0</v>
      </c>
      <c r="GG5230">
        <v>0</v>
      </c>
      <c r="GH5230">
        <v>0</v>
      </c>
      <c r="GI5230">
        <v>0</v>
      </c>
      <c r="GJ5230">
        <v>0</v>
      </c>
      <c r="GK5230">
        <v>0</v>
      </c>
      <c r="GL5230">
        <v>0</v>
      </c>
      <c r="GM5230">
        <v>0</v>
      </c>
      <c r="GN5230" t="s">
        <v>596</v>
      </c>
      <c r="GO5230">
        <v>0</v>
      </c>
      <c r="GP5230">
        <v>0</v>
      </c>
      <c r="GQ5230">
        <v>0</v>
      </c>
      <c r="GR5230">
        <v>0</v>
      </c>
      <c r="GS5230">
        <v>0</v>
      </c>
      <c r="GT5230">
        <v>1</v>
      </c>
      <c r="GU5230">
        <v>0</v>
      </c>
      <c r="GV5230" t="s">
        <v>678</v>
      </c>
      <c r="GW5230" t="s">
        <v>522</v>
      </c>
      <c r="GX5230">
        <v>1</v>
      </c>
      <c r="GY5230">
        <v>0</v>
      </c>
      <c r="GZ5230">
        <v>0</v>
      </c>
      <c r="HA5230">
        <v>0</v>
      </c>
      <c r="HB5230">
        <v>0</v>
      </c>
      <c r="HC5230">
        <v>0</v>
      </c>
      <c r="HD5230">
        <v>0</v>
      </c>
      <c r="HE5230">
        <v>0</v>
      </c>
      <c r="HF5230">
        <v>0</v>
      </c>
      <c r="HG5230">
        <v>0</v>
      </c>
      <c r="HH5230">
        <v>0</v>
      </c>
      <c r="HI5230">
        <v>0</v>
      </c>
      <c r="HJ5230">
        <v>0</v>
      </c>
      <c r="HK5230">
        <v>0</v>
      </c>
      <c r="HL5230">
        <v>0</v>
      </c>
      <c r="HM5230">
        <v>0</v>
      </c>
      <c r="HN5230">
        <v>0</v>
      </c>
      <c r="HO5230">
        <v>0</v>
      </c>
      <c r="HP5230">
        <v>0</v>
      </c>
      <c r="HQ5230">
        <v>0</v>
      </c>
      <c r="HR5230">
        <v>0</v>
      </c>
      <c r="HS5230">
        <v>0</v>
      </c>
      <c r="HT5230">
        <v>0</v>
      </c>
      <c r="HU5230" t="s">
        <v>522</v>
      </c>
      <c r="HV5230" t="s">
        <v>15336</v>
      </c>
      <c r="HW5230">
        <v>0</v>
      </c>
      <c r="HX5230">
        <v>0</v>
      </c>
      <c r="HY5230">
        <v>1</v>
      </c>
      <c r="HZ5230">
        <v>1</v>
      </c>
      <c r="IA5230">
        <v>1</v>
      </c>
      <c r="IB5230">
        <v>0</v>
      </c>
      <c r="IC5230">
        <v>0</v>
      </c>
      <c r="ID5230">
        <v>0</v>
      </c>
      <c r="IE5230" t="s">
        <v>496</v>
      </c>
      <c r="IF5230">
        <v>0</v>
      </c>
      <c r="IG5230">
        <v>1</v>
      </c>
      <c r="IH5230">
        <v>0</v>
      </c>
      <c r="II5230">
        <v>0</v>
      </c>
      <c r="IJ5230">
        <v>0</v>
      </c>
      <c r="IK5230" t="s">
        <v>405</v>
      </c>
      <c r="IL5230" t="s">
        <v>405</v>
      </c>
      <c r="IM5230" t="s">
        <v>405</v>
      </c>
      <c r="IN5230" t="s">
        <v>405</v>
      </c>
      <c r="IO5230" t="s">
        <v>405</v>
      </c>
      <c r="IY5230" t="s">
        <v>405</v>
      </c>
      <c r="JV5230" t="s">
        <v>405</v>
      </c>
      <c r="JX5230" t="s">
        <v>405</v>
      </c>
      <c r="JY5230" t="s">
        <v>405</v>
      </c>
      <c r="JZ5230" t="s">
        <v>405</v>
      </c>
      <c r="KJ5230" t="s">
        <v>3531</v>
      </c>
      <c r="KK5230">
        <v>0</v>
      </c>
      <c r="KL5230">
        <v>1</v>
      </c>
      <c r="KM5230">
        <v>0</v>
      </c>
      <c r="KN5230">
        <v>1</v>
      </c>
      <c r="KO5230">
        <v>0</v>
      </c>
      <c r="KP5230">
        <v>0</v>
      </c>
      <c r="KQ5230">
        <v>0</v>
      </c>
      <c r="KR5230">
        <v>1</v>
      </c>
      <c r="KS5230">
        <v>0</v>
      </c>
      <c r="KT5230">
        <v>0</v>
      </c>
      <c r="KU5230" t="s">
        <v>3038</v>
      </c>
      <c r="KV5230">
        <v>0</v>
      </c>
      <c r="KW5230">
        <v>0</v>
      </c>
      <c r="KX5230">
        <v>0</v>
      </c>
      <c r="KY5230">
        <v>0</v>
      </c>
      <c r="KZ5230">
        <v>0</v>
      </c>
      <c r="LA5230">
        <v>0</v>
      </c>
      <c r="LB5230">
        <v>0</v>
      </c>
      <c r="LC5230">
        <v>0</v>
      </c>
      <c r="LD5230">
        <v>0</v>
      </c>
      <c r="LE5230">
        <v>0</v>
      </c>
      <c r="LF5230">
        <v>0</v>
      </c>
      <c r="LG5230">
        <v>0</v>
      </c>
      <c r="LH5230">
        <v>0</v>
      </c>
      <c r="LI5230">
        <v>0</v>
      </c>
      <c r="LJ5230">
        <v>0</v>
      </c>
      <c r="LK5230">
        <v>0</v>
      </c>
      <c r="LL5230">
        <v>0</v>
      </c>
      <c r="LM5230">
        <v>0</v>
      </c>
      <c r="LN5230">
        <v>0</v>
      </c>
      <c r="LO5230">
        <v>0</v>
      </c>
      <c r="LP5230">
        <v>0</v>
      </c>
      <c r="LQ5230" t="s">
        <v>526</v>
      </c>
      <c r="LR5230">
        <v>0</v>
      </c>
      <c r="LS5230">
        <v>0</v>
      </c>
      <c r="LT5230">
        <v>0</v>
      </c>
      <c r="LU5230">
        <v>0</v>
      </c>
      <c r="LV5230">
        <v>1</v>
      </c>
      <c r="LW5230">
        <v>0</v>
      </c>
      <c r="LX5230" t="s">
        <v>2513</v>
      </c>
      <c r="LY5230">
        <v>0</v>
      </c>
      <c r="LZ5230">
        <v>1</v>
      </c>
      <c r="MA5230">
        <v>0</v>
      </c>
      <c r="MB5230">
        <v>1</v>
      </c>
      <c r="MC5230">
        <v>0</v>
      </c>
      <c r="MD5230">
        <v>0</v>
      </c>
      <c r="ME5230">
        <v>0</v>
      </c>
      <c r="MF5230">
        <v>0</v>
      </c>
      <c r="MG5230">
        <v>0</v>
      </c>
      <c r="MH5230">
        <v>0</v>
      </c>
      <c r="MI5230" t="s">
        <v>405</v>
      </c>
      <c r="MV5230" t="s">
        <v>405</v>
      </c>
      <c r="NK5230" t="s">
        <v>405</v>
      </c>
      <c r="NW5230" t="s">
        <v>405</v>
      </c>
      <c r="OJ5230" t="s">
        <v>405</v>
      </c>
    </row>
    <row r="5231" spans="1:400" x14ac:dyDescent="0.25">
      <c r="A5231" t="s">
        <v>16315</v>
      </c>
      <c r="B5231">
        <v>21</v>
      </c>
      <c r="C5231" t="s">
        <v>1188</v>
      </c>
      <c r="D5231" t="s">
        <v>402</v>
      </c>
      <c r="E5231" t="s">
        <v>403</v>
      </c>
      <c r="F5231" t="s">
        <v>404</v>
      </c>
      <c r="G5231" t="s">
        <v>405</v>
      </c>
      <c r="L5231" t="s">
        <v>405</v>
      </c>
      <c r="V5231">
        <v>1</v>
      </c>
      <c r="W5231" t="s">
        <v>479</v>
      </c>
      <c r="X5231" t="s">
        <v>480</v>
      </c>
      <c r="Y5231" t="s">
        <v>408</v>
      </c>
      <c r="Z5231">
        <v>0</v>
      </c>
      <c r="AA5231" t="s">
        <v>406</v>
      </c>
      <c r="AB5231" t="s">
        <v>504</v>
      </c>
      <c r="AC5231" t="s">
        <v>410</v>
      </c>
      <c r="AD5231" t="s">
        <v>411</v>
      </c>
      <c r="AE5231" t="s">
        <v>531</v>
      </c>
      <c r="AF5231" t="s">
        <v>532</v>
      </c>
      <c r="AG5231">
        <v>0</v>
      </c>
      <c r="AH5231" t="s">
        <v>405</v>
      </c>
      <c r="AI5231" t="s">
        <v>1125</v>
      </c>
      <c r="AJ5231" t="s">
        <v>482</v>
      </c>
      <c r="AK5231" t="s">
        <v>674</v>
      </c>
      <c r="AL5231" t="s">
        <v>484</v>
      </c>
      <c r="AM5231" t="s">
        <v>484</v>
      </c>
      <c r="AN5231">
        <v>1</v>
      </c>
      <c r="AO5231" t="s">
        <v>405</v>
      </c>
      <c r="AW5231" t="s">
        <v>485</v>
      </c>
      <c r="AX5231" t="s">
        <v>515</v>
      </c>
      <c r="AY5231" t="s">
        <v>750</v>
      </c>
      <c r="AZ5231">
        <v>1</v>
      </c>
      <c r="BA5231">
        <v>0</v>
      </c>
      <c r="BB5231">
        <v>1</v>
      </c>
      <c r="BC5231">
        <v>0</v>
      </c>
      <c r="BD5231">
        <v>0</v>
      </c>
      <c r="BE5231">
        <v>1</v>
      </c>
      <c r="BF5231">
        <v>0</v>
      </c>
      <c r="BG5231">
        <v>0</v>
      </c>
      <c r="BH5231">
        <v>0</v>
      </c>
      <c r="BI5231">
        <v>0</v>
      </c>
      <c r="BJ5231" t="s">
        <v>423</v>
      </c>
      <c r="BK5231" t="s">
        <v>552</v>
      </c>
      <c r="BL5231" t="s">
        <v>552</v>
      </c>
      <c r="BM5231" t="s">
        <v>488</v>
      </c>
      <c r="BN5231" t="s">
        <v>405</v>
      </c>
      <c r="BO5231" t="s">
        <v>405</v>
      </c>
      <c r="BY5231" t="s">
        <v>405</v>
      </c>
      <c r="CK5231" t="s">
        <v>405</v>
      </c>
      <c r="CZ5231" t="s">
        <v>405</v>
      </c>
      <c r="DA5231" t="s">
        <v>405</v>
      </c>
      <c r="DJ5231" t="s">
        <v>405</v>
      </c>
      <c r="DT5231" t="s">
        <v>616</v>
      </c>
      <c r="DU5231" t="s">
        <v>617</v>
      </c>
      <c r="DV5231" t="s">
        <v>489</v>
      </c>
      <c r="DW5231">
        <v>1</v>
      </c>
      <c r="DX5231">
        <v>0</v>
      </c>
      <c r="DY5231">
        <v>0</v>
      </c>
      <c r="DZ5231">
        <v>1</v>
      </c>
      <c r="EA5231">
        <v>0</v>
      </c>
      <c r="EB5231">
        <v>0</v>
      </c>
      <c r="EC5231">
        <v>1</v>
      </c>
      <c r="ED5231">
        <v>0</v>
      </c>
      <c r="EE5231" t="s">
        <v>490</v>
      </c>
      <c r="EF5231">
        <v>1</v>
      </c>
      <c r="EG5231">
        <v>0</v>
      </c>
      <c r="EH5231">
        <v>0</v>
      </c>
      <c r="EI5231">
        <v>1</v>
      </c>
      <c r="EJ5231">
        <v>0</v>
      </c>
      <c r="EK5231">
        <v>0</v>
      </c>
      <c r="EL5231">
        <v>0</v>
      </c>
      <c r="EM5231">
        <v>0</v>
      </c>
      <c r="EN5231" t="s">
        <v>460</v>
      </c>
      <c r="EO5231">
        <v>1</v>
      </c>
      <c r="EP5231">
        <v>0</v>
      </c>
      <c r="EQ5231">
        <v>1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 t="s">
        <v>461</v>
      </c>
      <c r="FE5231" t="s">
        <v>432</v>
      </c>
      <c r="FF5231" t="s">
        <v>2075</v>
      </c>
      <c r="FG5231">
        <v>1</v>
      </c>
      <c r="FH5231">
        <v>0</v>
      </c>
      <c r="FI5231">
        <v>1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0</v>
      </c>
      <c r="FV5231">
        <v>0</v>
      </c>
      <c r="FW5231">
        <v>0</v>
      </c>
      <c r="FX5231">
        <v>0</v>
      </c>
      <c r="FY5231">
        <v>0</v>
      </c>
      <c r="FZ5231">
        <v>0</v>
      </c>
      <c r="GA5231">
        <v>0</v>
      </c>
      <c r="GB5231">
        <v>0</v>
      </c>
      <c r="GC5231">
        <v>0</v>
      </c>
      <c r="GD5231">
        <v>0</v>
      </c>
      <c r="GE5231">
        <v>0</v>
      </c>
      <c r="GF5231">
        <v>0</v>
      </c>
      <c r="GG5231">
        <v>0</v>
      </c>
      <c r="GH5231">
        <v>0</v>
      </c>
      <c r="GI5231">
        <v>0</v>
      </c>
      <c r="GJ5231">
        <v>0</v>
      </c>
      <c r="GK5231">
        <v>0</v>
      </c>
      <c r="GL5231">
        <v>0</v>
      </c>
      <c r="GM5231">
        <v>0</v>
      </c>
      <c r="GN5231" t="s">
        <v>678</v>
      </c>
      <c r="GO5231">
        <v>0</v>
      </c>
      <c r="GP5231">
        <v>0</v>
      </c>
      <c r="GQ5231">
        <v>1</v>
      </c>
      <c r="GR5231">
        <v>0</v>
      </c>
      <c r="GS5231">
        <v>0</v>
      </c>
      <c r="GT5231">
        <v>0</v>
      </c>
      <c r="GU5231">
        <v>0</v>
      </c>
      <c r="GV5231" t="s">
        <v>678</v>
      </c>
      <c r="GW5231" t="s">
        <v>435</v>
      </c>
      <c r="GX5231">
        <v>0</v>
      </c>
      <c r="GY5231">
        <v>0</v>
      </c>
      <c r="GZ5231">
        <v>0</v>
      </c>
      <c r="HA5231">
        <v>0</v>
      </c>
      <c r="HB5231">
        <v>0</v>
      </c>
      <c r="HC5231">
        <v>0</v>
      </c>
      <c r="HD5231">
        <v>0</v>
      </c>
      <c r="HE5231">
        <v>0</v>
      </c>
      <c r="HF5231">
        <v>0</v>
      </c>
      <c r="HG5231">
        <v>0</v>
      </c>
      <c r="HH5231">
        <v>0</v>
      </c>
      <c r="HI5231">
        <v>0</v>
      </c>
      <c r="HJ5231">
        <v>0</v>
      </c>
      <c r="HK5231">
        <v>0</v>
      </c>
      <c r="HL5231">
        <v>0</v>
      </c>
      <c r="HM5231">
        <v>0</v>
      </c>
      <c r="HN5231">
        <v>0</v>
      </c>
      <c r="HO5231">
        <v>0</v>
      </c>
      <c r="HP5231">
        <v>0</v>
      </c>
      <c r="HQ5231">
        <v>0</v>
      </c>
      <c r="HR5231">
        <v>0</v>
      </c>
      <c r="HS5231">
        <v>0</v>
      </c>
      <c r="HT5231">
        <v>1</v>
      </c>
      <c r="HU5231" t="s">
        <v>522</v>
      </c>
      <c r="HV5231" t="s">
        <v>1031</v>
      </c>
      <c r="HW5231">
        <v>0</v>
      </c>
      <c r="HX5231">
        <v>0</v>
      </c>
      <c r="HY5231">
        <v>0</v>
      </c>
      <c r="HZ5231">
        <v>0</v>
      </c>
      <c r="IA5231">
        <v>1</v>
      </c>
      <c r="IB5231">
        <v>0</v>
      </c>
      <c r="IC5231">
        <v>0</v>
      </c>
      <c r="ID5231">
        <v>0</v>
      </c>
      <c r="IE5231" t="s">
        <v>496</v>
      </c>
      <c r="IF5231">
        <v>0</v>
      </c>
      <c r="IG5231">
        <v>1</v>
      </c>
      <c r="IH5231">
        <v>0</v>
      </c>
      <c r="II5231">
        <v>0</v>
      </c>
      <c r="IJ5231">
        <v>0</v>
      </c>
      <c r="IK5231" t="s">
        <v>405</v>
      </c>
      <c r="IL5231" t="s">
        <v>405</v>
      </c>
      <c r="IM5231" t="s">
        <v>405</v>
      </c>
      <c r="IN5231" t="s">
        <v>405</v>
      </c>
      <c r="IO5231" t="s">
        <v>405</v>
      </c>
      <c r="IY5231" t="s">
        <v>405</v>
      </c>
      <c r="JV5231" t="s">
        <v>405</v>
      </c>
      <c r="JX5231" t="s">
        <v>405</v>
      </c>
      <c r="JY5231" t="s">
        <v>405</v>
      </c>
      <c r="JZ5231" t="s">
        <v>405</v>
      </c>
      <c r="KJ5231" t="s">
        <v>405</v>
      </c>
      <c r="KU5231" t="s">
        <v>405</v>
      </c>
      <c r="LQ5231" t="s">
        <v>405</v>
      </c>
      <c r="LX5231" t="s">
        <v>405</v>
      </c>
      <c r="MI5231" t="s">
        <v>405</v>
      </c>
      <c r="MV5231" t="s">
        <v>405</v>
      </c>
      <c r="NK5231" t="s">
        <v>405</v>
      </c>
      <c r="NW5231" t="s">
        <v>405</v>
      </c>
      <c r="OJ5231" t="s">
        <v>405</v>
      </c>
    </row>
    <row r="5232" spans="1:400" x14ac:dyDescent="0.25">
      <c r="A5232" t="s">
        <v>16316</v>
      </c>
      <c r="B5232">
        <v>38</v>
      </c>
      <c r="C5232" t="s">
        <v>474</v>
      </c>
      <c r="D5232" t="s">
        <v>475</v>
      </c>
      <c r="E5232" t="s">
        <v>403</v>
      </c>
      <c r="F5232" t="s">
        <v>404</v>
      </c>
      <c r="G5232" t="s">
        <v>477</v>
      </c>
      <c r="H5232">
        <v>0</v>
      </c>
      <c r="I5232">
        <v>0</v>
      </c>
      <c r="J5232">
        <v>1</v>
      </c>
      <c r="K5232">
        <v>0</v>
      </c>
      <c r="L5232" t="s">
        <v>3301</v>
      </c>
      <c r="M5232">
        <v>0</v>
      </c>
      <c r="N5232">
        <v>1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1</v>
      </c>
      <c r="W5232" t="s">
        <v>479</v>
      </c>
      <c r="X5232" t="s">
        <v>480</v>
      </c>
      <c r="Y5232" t="s">
        <v>408</v>
      </c>
      <c r="Z5232">
        <v>1</v>
      </c>
      <c r="AA5232" t="s">
        <v>405</v>
      </c>
      <c r="AB5232" t="s">
        <v>504</v>
      </c>
      <c r="AC5232" t="s">
        <v>410</v>
      </c>
      <c r="AD5232" t="s">
        <v>505</v>
      </c>
      <c r="AE5232" t="s">
        <v>405</v>
      </c>
      <c r="AF5232" t="s">
        <v>405</v>
      </c>
      <c r="AH5232" t="s">
        <v>405</v>
      </c>
      <c r="AI5232" t="s">
        <v>405</v>
      </c>
      <c r="AJ5232" t="s">
        <v>405</v>
      </c>
      <c r="AK5232" t="s">
        <v>405</v>
      </c>
      <c r="AL5232" t="s">
        <v>405</v>
      </c>
      <c r="AM5232" t="s">
        <v>405</v>
      </c>
      <c r="AO5232" t="s">
        <v>405</v>
      </c>
      <c r="AW5232" t="s">
        <v>405</v>
      </c>
      <c r="AX5232" t="s">
        <v>405</v>
      </c>
      <c r="AY5232" t="s">
        <v>405</v>
      </c>
      <c r="BJ5232" t="s">
        <v>405</v>
      </c>
      <c r="BK5232" t="s">
        <v>405</v>
      </c>
      <c r="BL5232" t="s">
        <v>405</v>
      </c>
      <c r="BM5232" t="s">
        <v>405</v>
      </c>
      <c r="BN5232" t="s">
        <v>405</v>
      </c>
      <c r="BO5232" t="s">
        <v>405</v>
      </c>
      <c r="BY5232" t="s">
        <v>405</v>
      </c>
      <c r="CK5232" t="s">
        <v>405</v>
      </c>
      <c r="CZ5232" t="s">
        <v>405</v>
      </c>
      <c r="DA5232" t="s">
        <v>405</v>
      </c>
      <c r="DJ5232" t="s">
        <v>405</v>
      </c>
      <c r="DT5232" t="s">
        <v>405</v>
      </c>
      <c r="DU5232" t="s">
        <v>506</v>
      </c>
      <c r="DV5232" t="s">
        <v>405</v>
      </c>
      <c r="EE5232" t="s">
        <v>405</v>
      </c>
      <c r="EN5232" t="s">
        <v>405</v>
      </c>
      <c r="FD5232" t="s">
        <v>405</v>
      </c>
      <c r="FE5232" t="s">
        <v>405</v>
      </c>
      <c r="FF5232" t="s">
        <v>405</v>
      </c>
      <c r="GN5232" t="s">
        <v>405</v>
      </c>
      <c r="GV5232" t="s">
        <v>405</v>
      </c>
      <c r="GW5232" t="s">
        <v>405</v>
      </c>
      <c r="HU5232" t="s">
        <v>405</v>
      </c>
      <c r="HV5232" t="s">
        <v>405</v>
      </c>
      <c r="IE5232" t="s">
        <v>405</v>
      </c>
      <c r="IK5232" t="s">
        <v>1072</v>
      </c>
      <c r="IL5232" t="s">
        <v>481</v>
      </c>
      <c r="IM5232" t="s">
        <v>578</v>
      </c>
      <c r="IN5232" t="s">
        <v>1455</v>
      </c>
      <c r="IO5232" t="s">
        <v>405</v>
      </c>
      <c r="IY5232" t="s">
        <v>405</v>
      </c>
      <c r="JV5232" t="s">
        <v>405</v>
      </c>
      <c r="JX5232" t="s">
        <v>405</v>
      </c>
      <c r="JY5232" t="s">
        <v>405</v>
      </c>
      <c r="JZ5232" t="s">
        <v>405</v>
      </c>
      <c r="KJ5232" t="s">
        <v>405</v>
      </c>
      <c r="KU5232" t="s">
        <v>405</v>
      </c>
      <c r="LQ5232" t="s">
        <v>405</v>
      </c>
      <c r="LX5232" t="s">
        <v>405</v>
      </c>
      <c r="MI5232" t="s">
        <v>405</v>
      </c>
      <c r="MV5232" t="s">
        <v>405</v>
      </c>
      <c r="NK5232" t="s">
        <v>405</v>
      </c>
      <c r="NW5232" t="s">
        <v>405</v>
      </c>
      <c r="OJ5232" t="s">
        <v>405</v>
      </c>
    </row>
    <row r="5233" spans="1:400" x14ac:dyDescent="0.25">
      <c r="A5233" t="s">
        <v>16317</v>
      </c>
      <c r="B5233">
        <v>37</v>
      </c>
      <c r="C5233" t="s">
        <v>474</v>
      </c>
      <c r="D5233" t="s">
        <v>475</v>
      </c>
      <c r="E5233" t="s">
        <v>403</v>
      </c>
      <c r="F5233" t="s">
        <v>404</v>
      </c>
      <c r="G5233" t="s">
        <v>477</v>
      </c>
      <c r="H5233">
        <v>0</v>
      </c>
      <c r="I5233">
        <v>0</v>
      </c>
      <c r="J5233">
        <v>1</v>
      </c>
      <c r="K5233">
        <v>0</v>
      </c>
      <c r="L5233" t="s">
        <v>2716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1</v>
      </c>
      <c r="S5233">
        <v>1</v>
      </c>
      <c r="T5233">
        <v>1</v>
      </c>
      <c r="U5233">
        <v>1</v>
      </c>
      <c r="V5233">
        <v>1</v>
      </c>
      <c r="W5233" t="s">
        <v>686</v>
      </c>
      <c r="X5233" t="s">
        <v>687</v>
      </c>
      <c r="Y5233" t="s">
        <v>612</v>
      </c>
      <c r="Z5233">
        <v>0</v>
      </c>
      <c r="AA5233" t="s">
        <v>479</v>
      </c>
      <c r="AB5233" t="s">
        <v>650</v>
      </c>
      <c r="AC5233" t="s">
        <v>732</v>
      </c>
      <c r="AD5233" t="s">
        <v>411</v>
      </c>
      <c r="AE5233" t="s">
        <v>879</v>
      </c>
      <c r="AF5233" t="s">
        <v>448</v>
      </c>
      <c r="AG5233">
        <v>1</v>
      </c>
      <c r="AH5233" t="s">
        <v>563</v>
      </c>
      <c r="AI5233" t="s">
        <v>405</v>
      </c>
      <c r="AJ5233" t="s">
        <v>405</v>
      </c>
      <c r="AK5233" t="s">
        <v>416</v>
      </c>
      <c r="AL5233" t="s">
        <v>565</v>
      </c>
      <c r="AM5233" t="s">
        <v>418</v>
      </c>
      <c r="AN5233">
        <v>1</v>
      </c>
      <c r="AO5233" t="s">
        <v>405</v>
      </c>
      <c r="AW5233" t="s">
        <v>485</v>
      </c>
      <c r="AX5233" t="s">
        <v>515</v>
      </c>
      <c r="AY5233" t="s">
        <v>2577</v>
      </c>
      <c r="AZ5233">
        <v>1</v>
      </c>
      <c r="BA5233">
        <v>0</v>
      </c>
      <c r="BB5233">
        <v>0</v>
      </c>
      <c r="BC5233">
        <v>1</v>
      </c>
      <c r="BD5233">
        <v>1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 t="s">
        <v>423</v>
      </c>
      <c r="BK5233" t="s">
        <v>552</v>
      </c>
      <c r="BL5233" t="s">
        <v>424</v>
      </c>
      <c r="BM5233" t="s">
        <v>455</v>
      </c>
      <c r="BN5233" t="s">
        <v>567</v>
      </c>
      <c r="BO5233" t="s">
        <v>14884</v>
      </c>
      <c r="BP5233">
        <v>0</v>
      </c>
      <c r="BQ5233">
        <v>1</v>
      </c>
      <c r="BR5233">
        <v>0</v>
      </c>
      <c r="BS5233">
        <v>0</v>
      </c>
      <c r="BT5233">
        <v>0</v>
      </c>
      <c r="BU5233">
        <v>1</v>
      </c>
      <c r="BV5233">
        <v>0</v>
      </c>
      <c r="BW5233">
        <v>0</v>
      </c>
      <c r="BX5233">
        <v>1</v>
      </c>
      <c r="BY5233" t="s">
        <v>16318</v>
      </c>
      <c r="BZ5233">
        <v>1</v>
      </c>
      <c r="CA5233">
        <v>1</v>
      </c>
      <c r="CB5233">
        <v>1</v>
      </c>
      <c r="CC5233">
        <v>1</v>
      </c>
      <c r="CD5233">
        <v>1</v>
      </c>
      <c r="CE5233">
        <v>1</v>
      </c>
      <c r="CF5233">
        <v>0</v>
      </c>
      <c r="CG5233">
        <v>0</v>
      </c>
      <c r="CH5233">
        <v>1</v>
      </c>
      <c r="CI5233">
        <v>0</v>
      </c>
      <c r="CJ5233">
        <v>1</v>
      </c>
      <c r="CK5233" t="s">
        <v>16319</v>
      </c>
      <c r="CL5233">
        <v>1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1</v>
      </c>
      <c r="CV5233">
        <v>0</v>
      </c>
      <c r="CW5233">
        <v>1</v>
      </c>
      <c r="CX5233">
        <v>0</v>
      </c>
      <c r="CY5233">
        <v>0</v>
      </c>
      <c r="CZ5233" t="s">
        <v>785</v>
      </c>
      <c r="DA5233" t="s">
        <v>656</v>
      </c>
      <c r="DB5233">
        <v>1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 t="s">
        <v>1918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1</v>
      </c>
      <c r="DQ5233">
        <v>0</v>
      </c>
      <c r="DR5233">
        <v>0</v>
      </c>
      <c r="DS5233">
        <v>0</v>
      </c>
      <c r="DT5233" t="s">
        <v>405</v>
      </c>
      <c r="DU5233" t="s">
        <v>573</v>
      </c>
      <c r="DV5233" t="s">
        <v>405</v>
      </c>
      <c r="EE5233" t="s">
        <v>405</v>
      </c>
      <c r="EN5233" t="s">
        <v>405</v>
      </c>
      <c r="FD5233" t="s">
        <v>405</v>
      </c>
      <c r="FE5233" t="s">
        <v>405</v>
      </c>
      <c r="FF5233" t="s">
        <v>405</v>
      </c>
      <c r="GN5233" t="s">
        <v>405</v>
      </c>
      <c r="GV5233" t="s">
        <v>405</v>
      </c>
      <c r="GW5233" t="s">
        <v>405</v>
      </c>
      <c r="HU5233" t="s">
        <v>405</v>
      </c>
      <c r="HV5233" t="s">
        <v>405</v>
      </c>
      <c r="IE5233" t="s">
        <v>405</v>
      </c>
      <c r="IK5233" t="s">
        <v>405</v>
      </c>
      <c r="IL5233" t="s">
        <v>405</v>
      </c>
      <c r="IM5233" t="s">
        <v>405</v>
      </c>
      <c r="IN5233" t="s">
        <v>405</v>
      </c>
      <c r="IO5233" t="s">
        <v>405</v>
      </c>
      <c r="IY5233" t="s">
        <v>405</v>
      </c>
      <c r="JV5233" t="s">
        <v>405</v>
      </c>
      <c r="JX5233" t="s">
        <v>405</v>
      </c>
      <c r="JY5233" t="s">
        <v>405</v>
      </c>
      <c r="JZ5233" t="s">
        <v>405</v>
      </c>
      <c r="KJ5233" t="s">
        <v>405</v>
      </c>
      <c r="KU5233" t="s">
        <v>405</v>
      </c>
      <c r="LQ5233" t="s">
        <v>405</v>
      </c>
      <c r="LX5233" t="s">
        <v>405</v>
      </c>
      <c r="MI5233" t="s">
        <v>405</v>
      </c>
      <c r="MV5233" t="s">
        <v>405</v>
      </c>
      <c r="NK5233" t="s">
        <v>405</v>
      </c>
      <c r="NW5233" t="s">
        <v>405</v>
      </c>
      <c r="OJ5233" t="s">
        <v>405</v>
      </c>
    </row>
    <row r="5234" spans="1:400" x14ac:dyDescent="0.25">
      <c r="A5234" t="s">
        <v>16320</v>
      </c>
      <c r="B5234">
        <v>30</v>
      </c>
      <c r="C5234" t="s">
        <v>401</v>
      </c>
      <c r="D5234" t="s">
        <v>402</v>
      </c>
      <c r="E5234" t="s">
        <v>403</v>
      </c>
      <c r="F5234" t="s">
        <v>404</v>
      </c>
      <c r="G5234" t="s">
        <v>405</v>
      </c>
      <c r="L5234" t="s">
        <v>405</v>
      </c>
      <c r="V5234">
        <v>1</v>
      </c>
      <c r="W5234" t="s">
        <v>529</v>
      </c>
      <c r="X5234" t="s">
        <v>530</v>
      </c>
      <c r="Y5234" t="s">
        <v>408</v>
      </c>
      <c r="Z5234">
        <v>1</v>
      </c>
      <c r="AA5234" t="s">
        <v>405</v>
      </c>
      <c r="AB5234" t="s">
        <v>561</v>
      </c>
      <c r="AC5234" t="s">
        <v>511</v>
      </c>
      <c r="AD5234" t="s">
        <v>411</v>
      </c>
      <c r="AE5234" t="s">
        <v>589</v>
      </c>
      <c r="AF5234" t="s">
        <v>413</v>
      </c>
      <c r="AG5234">
        <v>0</v>
      </c>
      <c r="AH5234" t="s">
        <v>405</v>
      </c>
      <c r="AI5234" t="s">
        <v>481</v>
      </c>
      <c r="AJ5234" t="s">
        <v>450</v>
      </c>
      <c r="AK5234" t="s">
        <v>513</v>
      </c>
      <c r="AL5234" t="s">
        <v>591</v>
      </c>
      <c r="AM5234" t="s">
        <v>418</v>
      </c>
      <c r="AN5234">
        <v>1</v>
      </c>
      <c r="AO5234" t="s">
        <v>405</v>
      </c>
      <c r="AW5234" t="s">
        <v>485</v>
      </c>
      <c r="AX5234" t="s">
        <v>453</v>
      </c>
      <c r="AY5234" t="s">
        <v>1424</v>
      </c>
      <c r="AZ5234">
        <v>1</v>
      </c>
      <c r="BA5234">
        <v>0</v>
      </c>
      <c r="BB5234">
        <v>0</v>
      </c>
      <c r="BC5234">
        <v>0</v>
      </c>
      <c r="BD5234">
        <v>1</v>
      </c>
      <c r="BE5234">
        <v>0</v>
      </c>
      <c r="BF5234">
        <v>1</v>
      </c>
      <c r="BG5234">
        <v>0</v>
      </c>
      <c r="BH5234">
        <v>0</v>
      </c>
      <c r="BI5234">
        <v>0</v>
      </c>
      <c r="BJ5234" t="s">
        <v>423</v>
      </c>
      <c r="BK5234" t="s">
        <v>594</v>
      </c>
      <c r="BL5234" t="s">
        <v>424</v>
      </c>
      <c r="BM5234" t="s">
        <v>488</v>
      </c>
      <c r="BN5234" t="s">
        <v>405</v>
      </c>
      <c r="BO5234" t="s">
        <v>405</v>
      </c>
      <c r="BY5234" t="s">
        <v>405</v>
      </c>
      <c r="CK5234" t="s">
        <v>405</v>
      </c>
      <c r="CZ5234" t="s">
        <v>405</v>
      </c>
      <c r="DA5234" t="s">
        <v>405</v>
      </c>
      <c r="DJ5234" t="s">
        <v>405</v>
      </c>
      <c r="DT5234" t="s">
        <v>456</v>
      </c>
      <c r="DU5234" t="s">
        <v>457</v>
      </c>
      <c r="DV5234" t="s">
        <v>1341</v>
      </c>
      <c r="DW5234">
        <v>1</v>
      </c>
      <c r="DX5234">
        <v>0</v>
      </c>
      <c r="DY5234">
        <v>0</v>
      </c>
      <c r="DZ5234">
        <v>1</v>
      </c>
      <c r="EA5234">
        <v>0</v>
      </c>
      <c r="EB5234">
        <v>0</v>
      </c>
      <c r="EC5234">
        <v>1</v>
      </c>
      <c r="ED5234">
        <v>0</v>
      </c>
      <c r="EE5234" t="s">
        <v>518</v>
      </c>
      <c r="EF5234">
        <v>1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1</v>
      </c>
      <c r="EM5234">
        <v>0</v>
      </c>
      <c r="EN5234" t="s">
        <v>6743</v>
      </c>
      <c r="EO5234">
        <v>1</v>
      </c>
      <c r="EP5234">
        <v>1</v>
      </c>
      <c r="EQ5234">
        <v>1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1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 t="s">
        <v>461</v>
      </c>
      <c r="FE5234" t="s">
        <v>432</v>
      </c>
      <c r="FF5234" t="s">
        <v>16321</v>
      </c>
      <c r="FG5234">
        <v>0</v>
      </c>
      <c r="FH5234">
        <v>1</v>
      </c>
      <c r="FI5234">
        <v>1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1</v>
      </c>
      <c r="FV5234">
        <v>0</v>
      </c>
      <c r="FW5234">
        <v>0</v>
      </c>
      <c r="FX5234">
        <v>0</v>
      </c>
      <c r="FY5234">
        <v>0</v>
      </c>
      <c r="FZ5234">
        <v>0</v>
      </c>
      <c r="GA5234">
        <v>0</v>
      </c>
      <c r="GB5234">
        <v>0</v>
      </c>
      <c r="GC5234">
        <v>0</v>
      </c>
      <c r="GD5234">
        <v>0</v>
      </c>
      <c r="GE5234">
        <v>0</v>
      </c>
      <c r="GF5234">
        <v>0</v>
      </c>
      <c r="GG5234">
        <v>0</v>
      </c>
      <c r="GH5234">
        <v>0</v>
      </c>
      <c r="GI5234">
        <v>0</v>
      </c>
      <c r="GJ5234">
        <v>0</v>
      </c>
      <c r="GK5234">
        <v>0</v>
      </c>
      <c r="GL5234">
        <v>0</v>
      </c>
      <c r="GM5234">
        <v>0</v>
      </c>
      <c r="GN5234" t="s">
        <v>1871</v>
      </c>
      <c r="GO5234">
        <v>1</v>
      </c>
      <c r="GP5234">
        <v>0</v>
      </c>
      <c r="GQ5234">
        <v>0</v>
      </c>
      <c r="GR5234">
        <v>1</v>
      </c>
      <c r="GS5234">
        <v>0</v>
      </c>
      <c r="GT5234">
        <v>0</v>
      </c>
      <c r="GU5234">
        <v>0</v>
      </c>
      <c r="GV5234" t="s">
        <v>434</v>
      </c>
      <c r="GW5234" t="s">
        <v>16322</v>
      </c>
      <c r="GX5234">
        <v>1</v>
      </c>
      <c r="GY5234">
        <v>1</v>
      </c>
      <c r="GZ5234">
        <v>0</v>
      </c>
      <c r="HA5234">
        <v>0</v>
      </c>
      <c r="HB5234">
        <v>0</v>
      </c>
      <c r="HC5234">
        <v>0</v>
      </c>
      <c r="HD5234">
        <v>0</v>
      </c>
      <c r="HE5234">
        <v>0</v>
      </c>
      <c r="HF5234">
        <v>0</v>
      </c>
      <c r="HG5234">
        <v>0</v>
      </c>
      <c r="HH5234">
        <v>0</v>
      </c>
      <c r="HI5234">
        <v>0</v>
      </c>
      <c r="HJ5234">
        <v>0</v>
      </c>
      <c r="HK5234">
        <v>0</v>
      </c>
      <c r="HL5234">
        <v>1</v>
      </c>
      <c r="HM5234">
        <v>0</v>
      </c>
      <c r="HN5234">
        <v>0</v>
      </c>
      <c r="HO5234">
        <v>0</v>
      </c>
      <c r="HP5234">
        <v>0</v>
      </c>
      <c r="HQ5234">
        <v>0</v>
      </c>
      <c r="HR5234">
        <v>1</v>
      </c>
      <c r="HS5234">
        <v>0</v>
      </c>
      <c r="HT5234">
        <v>0</v>
      </c>
      <c r="HU5234" t="s">
        <v>522</v>
      </c>
      <c r="HV5234" t="s">
        <v>3490</v>
      </c>
      <c r="HW5234">
        <v>1</v>
      </c>
      <c r="HX5234">
        <v>1</v>
      </c>
      <c r="HY5234">
        <v>1</v>
      </c>
      <c r="HZ5234">
        <v>0</v>
      </c>
      <c r="IA5234">
        <v>0</v>
      </c>
      <c r="IB5234">
        <v>0</v>
      </c>
      <c r="IC5234">
        <v>0</v>
      </c>
      <c r="ID5234">
        <v>0</v>
      </c>
      <c r="IE5234" t="s">
        <v>496</v>
      </c>
      <c r="IF5234">
        <v>0</v>
      </c>
      <c r="IG5234">
        <v>1</v>
      </c>
      <c r="IH5234">
        <v>0</v>
      </c>
      <c r="II5234">
        <v>0</v>
      </c>
      <c r="IJ5234">
        <v>0</v>
      </c>
      <c r="IK5234" t="s">
        <v>405</v>
      </c>
      <c r="IL5234" t="s">
        <v>405</v>
      </c>
      <c r="IM5234" t="s">
        <v>405</v>
      </c>
      <c r="IN5234" t="s">
        <v>405</v>
      </c>
      <c r="IO5234" t="s">
        <v>405</v>
      </c>
      <c r="IY5234" t="s">
        <v>405</v>
      </c>
      <c r="JV5234" t="s">
        <v>405</v>
      </c>
      <c r="JX5234" t="s">
        <v>405</v>
      </c>
      <c r="JY5234" t="s">
        <v>405</v>
      </c>
      <c r="JZ5234" t="s">
        <v>405</v>
      </c>
      <c r="KJ5234" t="s">
        <v>1801</v>
      </c>
      <c r="KK5234">
        <v>0</v>
      </c>
      <c r="KL5234">
        <v>1</v>
      </c>
      <c r="KM5234">
        <v>1</v>
      </c>
      <c r="KN5234">
        <v>0</v>
      </c>
      <c r="KO5234">
        <v>0</v>
      </c>
      <c r="KP5234">
        <v>0</v>
      </c>
      <c r="KQ5234">
        <v>1</v>
      </c>
      <c r="KR5234">
        <v>0</v>
      </c>
      <c r="KS5234">
        <v>0</v>
      </c>
      <c r="KT5234">
        <v>0</v>
      </c>
      <c r="KU5234" t="s">
        <v>16323</v>
      </c>
      <c r="KV5234">
        <v>0</v>
      </c>
      <c r="KW5234">
        <v>1</v>
      </c>
      <c r="KX5234">
        <v>0</v>
      </c>
      <c r="KY5234">
        <v>0</v>
      </c>
      <c r="KZ5234">
        <v>0</v>
      </c>
      <c r="LA5234">
        <v>0</v>
      </c>
      <c r="LB5234">
        <v>0</v>
      </c>
      <c r="LC5234">
        <v>1</v>
      </c>
      <c r="LD5234">
        <v>0</v>
      </c>
      <c r="LE5234">
        <v>0</v>
      </c>
      <c r="LF5234">
        <v>0</v>
      </c>
      <c r="LG5234">
        <v>0</v>
      </c>
      <c r="LH5234">
        <v>0</v>
      </c>
      <c r="LI5234">
        <v>0</v>
      </c>
      <c r="LJ5234">
        <v>0</v>
      </c>
      <c r="LK5234">
        <v>1</v>
      </c>
      <c r="LL5234">
        <v>0</v>
      </c>
      <c r="LM5234">
        <v>1</v>
      </c>
      <c r="LN5234">
        <v>0</v>
      </c>
      <c r="LO5234">
        <v>0</v>
      </c>
      <c r="LP5234">
        <v>0</v>
      </c>
      <c r="LQ5234" t="s">
        <v>600</v>
      </c>
      <c r="LR5234">
        <v>0</v>
      </c>
      <c r="LS5234">
        <v>0</v>
      </c>
      <c r="LT5234">
        <v>0</v>
      </c>
      <c r="LU5234">
        <v>0</v>
      </c>
      <c r="LV5234">
        <v>0</v>
      </c>
      <c r="LW5234">
        <v>1</v>
      </c>
      <c r="LX5234" t="s">
        <v>851</v>
      </c>
      <c r="LY5234">
        <v>0</v>
      </c>
      <c r="LZ5234">
        <v>1</v>
      </c>
      <c r="MA5234">
        <v>1</v>
      </c>
      <c r="MB5234">
        <v>0</v>
      </c>
      <c r="MC5234">
        <v>0</v>
      </c>
      <c r="MD5234">
        <v>0</v>
      </c>
      <c r="ME5234">
        <v>0</v>
      </c>
      <c r="MF5234">
        <v>0</v>
      </c>
      <c r="MG5234">
        <v>0</v>
      </c>
      <c r="MH5234">
        <v>0</v>
      </c>
      <c r="MI5234" t="s">
        <v>405</v>
      </c>
      <c r="MV5234" t="s">
        <v>405</v>
      </c>
      <c r="NK5234" t="s">
        <v>405</v>
      </c>
      <c r="NW5234" t="s">
        <v>405</v>
      </c>
      <c r="OJ5234" t="s">
        <v>405</v>
      </c>
    </row>
    <row r="5235" spans="1:400" x14ac:dyDescent="0.25">
      <c r="A5235" t="s">
        <v>16324</v>
      </c>
      <c r="B5235">
        <v>31</v>
      </c>
      <c r="C5235" t="s">
        <v>401</v>
      </c>
      <c r="D5235" t="s">
        <v>475</v>
      </c>
      <c r="E5235" t="s">
        <v>403</v>
      </c>
      <c r="F5235" t="s">
        <v>404</v>
      </c>
      <c r="G5235" t="s">
        <v>477</v>
      </c>
      <c r="H5235">
        <v>0</v>
      </c>
      <c r="I5235">
        <v>0</v>
      </c>
      <c r="J5235">
        <v>1</v>
      </c>
      <c r="K5235">
        <v>0</v>
      </c>
      <c r="L5235" t="s">
        <v>1516</v>
      </c>
      <c r="M5235">
        <v>0</v>
      </c>
      <c r="N5235">
        <v>0</v>
      </c>
      <c r="O5235">
        <v>0</v>
      </c>
      <c r="P5235">
        <v>1</v>
      </c>
      <c r="Q5235">
        <v>1</v>
      </c>
      <c r="R5235">
        <v>0</v>
      </c>
      <c r="S5235">
        <v>0</v>
      </c>
      <c r="T5235">
        <v>0</v>
      </c>
      <c r="U5235">
        <v>0</v>
      </c>
      <c r="V5235">
        <v>1</v>
      </c>
      <c r="W5235" t="s">
        <v>708</v>
      </c>
      <c r="X5235" t="s">
        <v>709</v>
      </c>
      <c r="Y5235" t="s">
        <v>588</v>
      </c>
      <c r="Z5235">
        <v>0</v>
      </c>
      <c r="AA5235" t="s">
        <v>406</v>
      </c>
      <c r="AB5235" t="s">
        <v>561</v>
      </c>
      <c r="AC5235" t="s">
        <v>948</v>
      </c>
      <c r="AD5235" t="s">
        <v>447</v>
      </c>
      <c r="AE5235" t="s">
        <v>412</v>
      </c>
      <c r="AF5235" t="s">
        <v>688</v>
      </c>
      <c r="AG5235">
        <v>0</v>
      </c>
      <c r="AH5235" t="s">
        <v>405</v>
      </c>
      <c r="AI5235" t="s">
        <v>449</v>
      </c>
      <c r="AJ5235" t="s">
        <v>482</v>
      </c>
      <c r="AK5235" t="s">
        <v>674</v>
      </c>
      <c r="AL5235" t="s">
        <v>483</v>
      </c>
      <c r="AM5235" t="s">
        <v>418</v>
      </c>
      <c r="AN5235">
        <v>0</v>
      </c>
      <c r="AO5235" t="s">
        <v>3107</v>
      </c>
      <c r="AP5235">
        <v>1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1</v>
      </c>
      <c r="AW5235" t="s">
        <v>420</v>
      </c>
      <c r="AX5235" t="s">
        <v>421</v>
      </c>
      <c r="AY5235" t="s">
        <v>593</v>
      </c>
      <c r="AZ5235">
        <v>1</v>
      </c>
      <c r="BA5235">
        <v>0</v>
      </c>
      <c r="BB5235">
        <v>0</v>
      </c>
      <c r="BC5235">
        <v>1</v>
      </c>
      <c r="BD5235">
        <v>0</v>
      </c>
      <c r="BE5235">
        <v>0</v>
      </c>
      <c r="BF5235">
        <v>0</v>
      </c>
      <c r="BG5235">
        <v>1</v>
      </c>
      <c r="BH5235">
        <v>0</v>
      </c>
      <c r="BI5235">
        <v>0</v>
      </c>
      <c r="BJ5235" t="s">
        <v>423</v>
      </c>
      <c r="BK5235" t="s">
        <v>425</v>
      </c>
      <c r="BL5235" t="s">
        <v>425</v>
      </c>
      <c r="BM5235" t="s">
        <v>426</v>
      </c>
      <c r="BN5235" t="s">
        <v>405</v>
      </c>
      <c r="BO5235" t="s">
        <v>405</v>
      </c>
      <c r="BY5235" t="s">
        <v>405</v>
      </c>
      <c r="CK5235" t="s">
        <v>405</v>
      </c>
      <c r="CZ5235" t="s">
        <v>405</v>
      </c>
      <c r="DA5235" t="s">
        <v>405</v>
      </c>
      <c r="DJ5235" t="s">
        <v>405</v>
      </c>
      <c r="DT5235" t="s">
        <v>456</v>
      </c>
      <c r="DU5235" t="s">
        <v>457</v>
      </c>
      <c r="DV5235" t="s">
        <v>2643</v>
      </c>
      <c r="DW5235">
        <v>1</v>
      </c>
      <c r="DX5235">
        <v>1</v>
      </c>
      <c r="DY5235">
        <v>0</v>
      </c>
      <c r="DZ5235">
        <v>1</v>
      </c>
      <c r="EA5235">
        <v>0</v>
      </c>
      <c r="EB5235">
        <v>0</v>
      </c>
      <c r="EC5235">
        <v>1</v>
      </c>
      <c r="ED5235">
        <v>0</v>
      </c>
      <c r="EE5235" t="s">
        <v>459</v>
      </c>
      <c r="EF5235">
        <v>1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 t="s">
        <v>460</v>
      </c>
      <c r="EO5235">
        <v>1</v>
      </c>
      <c r="EP5235">
        <v>0</v>
      </c>
      <c r="EQ5235">
        <v>1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 t="s">
        <v>461</v>
      </c>
      <c r="FE5235" t="s">
        <v>432</v>
      </c>
      <c r="FF5235" t="s">
        <v>6132</v>
      </c>
      <c r="FG5235">
        <v>1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1</v>
      </c>
      <c r="FO5235">
        <v>1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0</v>
      </c>
      <c r="FV5235">
        <v>0</v>
      </c>
      <c r="FW5235">
        <v>0</v>
      </c>
      <c r="FX5235">
        <v>0</v>
      </c>
      <c r="FY5235">
        <v>0</v>
      </c>
      <c r="FZ5235">
        <v>0</v>
      </c>
      <c r="GA5235">
        <v>0</v>
      </c>
      <c r="GB5235">
        <v>0</v>
      </c>
      <c r="GC5235">
        <v>0</v>
      </c>
      <c r="GD5235">
        <v>0</v>
      </c>
      <c r="GE5235">
        <v>0</v>
      </c>
      <c r="GF5235">
        <v>0</v>
      </c>
      <c r="GG5235">
        <v>0</v>
      </c>
      <c r="GH5235">
        <v>0</v>
      </c>
      <c r="GI5235">
        <v>0</v>
      </c>
      <c r="GJ5235">
        <v>0</v>
      </c>
      <c r="GK5235">
        <v>0</v>
      </c>
      <c r="GL5235">
        <v>0</v>
      </c>
      <c r="GM5235">
        <v>0</v>
      </c>
      <c r="GN5235" t="s">
        <v>464</v>
      </c>
      <c r="GO5235">
        <v>0</v>
      </c>
      <c r="GP5235">
        <v>1</v>
      </c>
      <c r="GQ5235">
        <v>0</v>
      </c>
      <c r="GR5235">
        <v>0</v>
      </c>
      <c r="GS5235">
        <v>0</v>
      </c>
      <c r="GT5235">
        <v>0</v>
      </c>
      <c r="GU5235">
        <v>0</v>
      </c>
      <c r="GV5235" t="s">
        <v>464</v>
      </c>
      <c r="GW5235" t="s">
        <v>16325</v>
      </c>
      <c r="GX5235">
        <v>1</v>
      </c>
      <c r="GY5235">
        <v>0</v>
      </c>
      <c r="GZ5235">
        <v>0</v>
      </c>
      <c r="HA5235">
        <v>1</v>
      </c>
      <c r="HB5235">
        <v>0</v>
      </c>
      <c r="HC5235">
        <v>0</v>
      </c>
      <c r="HD5235">
        <v>1</v>
      </c>
      <c r="HE5235">
        <v>1</v>
      </c>
      <c r="HF5235">
        <v>0</v>
      </c>
      <c r="HG5235">
        <v>0</v>
      </c>
      <c r="HH5235">
        <v>0</v>
      </c>
      <c r="HI5235">
        <v>0</v>
      </c>
      <c r="HJ5235">
        <v>0</v>
      </c>
      <c r="HK5235">
        <v>0</v>
      </c>
      <c r="HL5235">
        <v>0</v>
      </c>
      <c r="HM5235">
        <v>0</v>
      </c>
      <c r="HN5235">
        <v>0</v>
      </c>
      <c r="HO5235">
        <v>0</v>
      </c>
      <c r="HP5235">
        <v>1</v>
      </c>
      <c r="HQ5235">
        <v>0</v>
      </c>
      <c r="HR5235">
        <v>0</v>
      </c>
      <c r="HS5235">
        <v>0</v>
      </c>
      <c r="HT5235">
        <v>0</v>
      </c>
      <c r="HU5235" t="s">
        <v>522</v>
      </c>
      <c r="HV5235" t="s">
        <v>467</v>
      </c>
      <c r="HW5235">
        <v>0</v>
      </c>
      <c r="HX5235">
        <v>0</v>
      </c>
      <c r="HY5235">
        <v>0</v>
      </c>
      <c r="HZ5235">
        <v>0</v>
      </c>
      <c r="IA5235">
        <v>0</v>
      </c>
      <c r="IB5235">
        <v>0</v>
      </c>
      <c r="IC5235">
        <v>1</v>
      </c>
      <c r="ID5235">
        <v>0</v>
      </c>
      <c r="IE5235" t="s">
        <v>438</v>
      </c>
      <c r="IF5235">
        <v>1</v>
      </c>
      <c r="IG5235">
        <v>0</v>
      </c>
      <c r="IH5235">
        <v>0</v>
      </c>
      <c r="II5235">
        <v>0</v>
      </c>
      <c r="IJ5235">
        <v>0</v>
      </c>
      <c r="IK5235" t="s">
        <v>405</v>
      </c>
      <c r="IL5235" t="s">
        <v>405</v>
      </c>
      <c r="IM5235" t="s">
        <v>405</v>
      </c>
      <c r="IN5235" t="s">
        <v>405</v>
      </c>
      <c r="IO5235" t="s">
        <v>405</v>
      </c>
      <c r="IY5235" t="s">
        <v>405</v>
      </c>
      <c r="JV5235" t="s">
        <v>405</v>
      </c>
      <c r="JX5235" t="s">
        <v>405</v>
      </c>
      <c r="JY5235" t="s">
        <v>405</v>
      </c>
      <c r="JZ5235" t="s">
        <v>405</v>
      </c>
      <c r="KJ5235" t="s">
        <v>598</v>
      </c>
      <c r="KK5235">
        <v>1</v>
      </c>
      <c r="KL5235">
        <v>1</v>
      </c>
      <c r="KM5235">
        <v>1</v>
      </c>
      <c r="KN5235">
        <v>0</v>
      </c>
      <c r="KO5235">
        <v>0</v>
      </c>
      <c r="KP5235">
        <v>0</v>
      </c>
      <c r="KQ5235">
        <v>0</v>
      </c>
      <c r="KR5235">
        <v>0</v>
      </c>
      <c r="KS5235">
        <v>0</v>
      </c>
      <c r="KT5235">
        <v>0</v>
      </c>
      <c r="KU5235" t="s">
        <v>889</v>
      </c>
      <c r="KV5235">
        <v>1</v>
      </c>
      <c r="KW5235">
        <v>1</v>
      </c>
      <c r="KX5235">
        <v>0</v>
      </c>
      <c r="KY5235">
        <v>0</v>
      </c>
      <c r="KZ5235">
        <v>0</v>
      </c>
      <c r="LA5235">
        <v>0</v>
      </c>
      <c r="LB5235">
        <v>0</v>
      </c>
      <c r="LC5235">
        <v>0</v>
      </c>
      <c r="LD5235">
        <v>0</v>
      </c>
      <c r="LE5235">
        <v>0</v>
      </c>
      <c r="LF5235">
        <v>0</v>
      </c>
      <c r="LG5235">
        <v>0</v>
      </c>
      <c r="LH5235">
        <v>0</v>
      </c>
      <c r="LI5235">
        <v>0</v>
      </c>
      <c r="LJ5235">
        <v>0</v>
      </c>
      <c r="LK5235">
        <v>0</v>
      </c>
      <c r="LL5235">
        <v>0</v>
      </c>
      <c r="LM5235">
        <v>0</v>
      </c>
      <c r="LN5235">
        <v>0</v>
      </c>
      <c r="LO5235">
        <v>0</v>
      </c>
      <c r="LP5235">
        <v>0</v>
      </c>
      <c r="LQ5235" t="s">
        <v>526</v>
      </c>
      <c r="LR5235">
        <v>0</v>
      </c>
      <c r="LS5235">
        <v>0</v>
      </c>
      <c r="LT5235">
        <v>0</v>
      </c>
      <c r="LU5235">
        <v>0</v>
      </c>
      <c r="LV5235">
        <v>1</v>
      </c>
      <c r="LW5235">
        <v>0</v>
      </c>
      <c r="LX5235" t="s">
        <v>851</v>
      </c>
      <c r="LY5235">
        <v>0</v>
      </c>
      <c r="LZ5235">
        <v>1</v>
      </c>
      <c r="MA5235">
        <v>1</v>
      </c>
      <c r="MB5235">
        <v>0</v>
      </c>
      <c r="MC5235">
        <v>0</v>
      </c>
      <c r="MD5235">
        <v>0</v>
      </c>
      <c r="ME5235">
        <v>0</v>
      </c>
      <c r="MF5235">
        <v>0</v>
      </c>
      <c r="MG5235">
        <v>0</v>
      </c>
      <c r="MH5235">
        <v>0</v>
      </c>
      <c r="MI5235" t="s">
        <v>405</v>
      </c>
      <c r="MV5235" t="s">
        <v>405</v>
      </c>
      <c r="NK5235" t="s">
        <v>405</v>
      </c>
      <c r="NW5235" t="s">
        <v>405</v>
      </c>
      <c r="OJ5235" t="s">
        <v>405</v>
      </c>
    </row>
    <row r="5236" spans="1:400" x14ac:dyDescent="0.25">
      <c r="A5236" t="s">
        <v>16326</v>
      </c>
      <c r="B5236">
        <v>32</v>
      </c>
      <c r="C5236" t="s">
        <v>401</v>
      </c>
      <c r="D5236" t="s">
        <v>402</v>
      </c>
      <c r="E5236" t="s">
        <v>403</v>
      </c>
      <c r="F5236" t="s">
        <v>404</v>
      </c>
      <c r="G5236" t="s">
        <v>405</v>
      </c>
      <c r="L5236" t="s">
        <v>405</v>
      </c>
      <c r="V5236">
        <v>1</v>
      </c>
      <c r="W5236" t="s">
        <v>610</v>
      </c>
      <c r="X5236" t="s">
        <v>611</v>
      </c>
      <c r="Y5236" t="s">
        <v>612</v>
      </c>
      <c r="Z5236">
        <v>1</v>
      </c>
      <c r="AA5236" t="s">
        <v>405</v>
      </c>
      <c r="AB5236" t="s">
        <v>561</v>
      </c>
      <c r="AC5236" t="s">
        <v>410</v>
      </c>
      <c r="AD5236" t="s">
        <v>411</v>
      </c>
      <c r="AE5236" t="s">
        <v>879</v>
      </c>
      <c r="AF5236" t="s">
        <v>413</v>
      </c>
      <c r="AG5236">
        <v>1</v>
      </c>
      <c r="AH5236" t="s">
        <v>642</v>
      </c>
      <c r="AI5236" t="s">
        <v>405</v>
      </c>
      <c r="AJ5236" t="s">
        <v>405</v>
      </c>
      <c r="AK5236" t="s">
        <v>416</v>
      </c>
      <c r="AL5236" t="s">
        <v>651</v>
      </c>
      <c r="AM5236" t="s">
        <v>565</v>
      </c>
      <c r="AN5236">
        <v>1</v>
      </c>
      <c r="AO5236" t="s">
        <v>405</v>
      </c>
      <c r="AW5236" t="s">
        <v>535</v>
      </c>
      <c r="AX5236" t="s">
        <v>515</v>
      </c>
      <c r="AY5236" t="s">
        <v>6266</v>
      </c>
      <c r="AZ5236">
        <v>0</v>
      </c>
      <c r="BA5236">
        <v>0</v>
      </c>
      <c r="BB5236">
        <v>0</v>
      </c>
      <c r="BC5236">
        <v>1</v>
      </c>
      <c r="BD5236">
        <v>1</v>
      </c>
      <c r="BE5236">
        <v>0</v>
      </c>
      <c r="BF5236">
        <v>1</v>
      </c>
      <c r="BG5236">
        <v>0</v>
      </c>
      <c r="BH5236">
        <v>0</v>
      </c>
      <c r="BI5236">
        <v>0</v>
      </c>
      <c r="BJ5236" t="s">
        <v>423</v>
      </c>
      <c r="BK5236" t="s">
        <v>425</v>
      </c>
      <c r="BL5236" t="s">
        <v>425</v>
      </c>
      <c r="BM5236" t="s">
        <v>455</v>
      </c>
      <c r="BN5236" t="s">
        <v>1119</v>
      </c>
      <c r="BO5236" t="s">
        <v>16327</v>
      </c>
      <c r="BP5236">
        <v>1</v>
      </c>
      <c r="BQ5236">
        <v>1</v>
      </c>
      <c r="BR5236">
        <v>0</v>
      </c>
      <c r="BS5236">
        <v>1</v>
      </c>
      <c r="BT5236">
        <v>1</v>
      </c>
      <c r="BU5236">
        <v>0</v>
      </c>
      <c r="BV5236">
        <v>1</v>
      </c>
      <c r="BW5236">
        <v>1</v>
      </c>
      <c r="BX5236">
        <v>0</v>
      </c>
      <c r="BY5236" t="s">
        <v>16328</v>
      </c>
      <c r="BZ5236">
        <v>1</v>
      </c>
      <c r="CA5236">
        <v>0</v>
      </c>
      <c r="CB5236">
        <v>0</v>
      </c>
      <c r="CC5236">
        <v>0</v>
      </c>
      <c r="CD5236">
        <v>1</v>
      </c>
      <c r="CE5236">
        <v>1</v>
      </c>
      <c r="CF5236">
        <v>0</v>
      </c>
      <c r="CG5236">
        <v>0</v>
      </c>
      <c r="CH5236">
        <v>0</v>
      </c>
      <c r="CI5236">
        <v>0</v>
      </c>
      <c r="CJ5236">
        <v>1</v>
      </c>
      <c r="CK5236" t="s">
        <v>2196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1</v>
      </c>
      <c r="CT5236">
        <v>0</v>
      </c>
      <c r="CU5236">
        <v>1</v>
      </c>
      <c r="CV5236">
        <v>0</v>
      </c>
      <c r="CW5236">
        <v>0</v>
      </c>
      <c r="CX5236">
        <v>1</v>
      </c>
      <c r="CY5236">
        <v>0</v>
      </c>
      <c r="CZ5236" t="s">
        <v>633</v>
      </c>
      <c r="DA5236" t="s">
        <v>2018</v>
      </c>
      <c r="DB5236">
        <v>0</v>
      </c>
      <c r="DC5236">
        <v>0</v>
      </c>
      <c r="DD5236">
        <v>1</v>
      </c>
      <c r="DE5236">
        <v>1</v>
      </c>
      <c r="DF5236">
        <v>1</v>
      </c>
      <c r="DG5236">
        <v>0</v>
      </c>
      <c r="DH5236">
        <v>0</v>
      </c>
      <c r="DI5236">
        <v>0</v>
      </c>
      <c r="DJ5236" t="s">
        <v>405</v>
      </c>
      <c r="DT5236" t="s">
        <v>405</v>
      </c>
      <c r="DU5236" t="s">
        <v>573</v>
      </c>
      <c r="DV5236" t="s">
        <v>405</v>
      </c>
      <c r="EE5236" t="s">
        <v>405</v>
      </c>
      <c r="EN5236" t="s">
        <v>405</v>
      </c>
      <c r="FD5236" t="s">
        <v>405</v>
      </c>
      <c r="FE5236" t="s">
        <v>405</v>
      </c>
      <c r="FF5236" t="s">
        <v>405</v>
      </c>
      <c r="GN5236" t="s">
        <v>405</v>
      </c>
      <c r="GV5236" t="s">
        <v>405</v>
      </c>
      <c r="GW5236" t="s">
        <v>405</v>
      </c>
      <c r="HU5236" t="s">
        <v>405</v>
      </c>
      <c r="HV5236" t="s">
        <v>405</v>
      </c>
      <c r="IE5236" t="s">
        <v>405</v>
      </c>
      <c r="IK5236" t="s">
        <v>405</v>
      </c>
      <c r="IL5236" t="s">
        <v>405</v>
      </c>
      <c r="IM5236" t="s">
        <v>405</v>
      </c>
      <c r="IN5236" t="s">
        <v>405</v>
      </c>
      <c r="IO5236" t="s">
        <v>405</v>
      </c>
      <c r="IY5236" t="s">
        <v>405</v>
      </c>
      <c r="JV5236" t="s">
        <v>405</v>
      </c>
      <c r="JX5236" t="s">
        <v>405</v>
      </c>
      <c r="JY5236" t="s">
        <v>405</v>
      </c>
      <c r="JZ5236" t="s">
        <v>405</v>
      </c>
      <c r="KJ5236" t="s">
        <v>405</v>
      </c>
      <c r="KU5236" t="s">
        <v>405</v>
      </c>
      <c r="LQ5236" t="s">
        <v>405</v>
      </c>
      <c r="LX5236" t="s">
        <v>405</v>
      </c>
      <c r="MI5236" t="s">
        <v>405</v>
      </c>
      <c r="MV5236" t="s">
        <v>405</v>
      </c>
      <c r="NK5236" t="s">
        <v>405</v>
      </c>
      <c r="NW5236" t="s">
        <v>405</v>
      </c>
      <c r="OJ5236" t="s">
        <v>405</v>
      </c>
    </row>
    <row r="5237" spans="1:400" x14ac:dyDescent="0.25">
      <c r="A5237" t="s">
        <v>16329</v>
      </c>
      <c r="B5237">
        <v>26</v>
      </c>
      <c r="C5237" t="s">
        <v>575</v>
      </c>
      <c r="D5237" t="s">
        <v>402</v>
      </c>
      <c r="E5237" t="s">
        <v>403</v>
      </c>
      <c r="F5237" t="s">
        <v>404</v>
      </c>
      <c r="G5237" t="s">
        <v>405</v>
      </c>
      <c r="L5237" t="s">
        <v>405</v>
      </c>
      <c r="V5237">
        <v>1</v>
      </c>
      <c r="W5237" t="s">
        <v>2044</v>
      </c>
      <c r="X5237" t="s">
        <v>2045</v>
      </c>
      <c r="Y5237" t="s">
        <v>588</v>
      </c>
      <c r="Z5237">
        <v>1</v>
      </c>
      <c r="AA5237" t="s">
        <v>405</v>
      </c>
      <c r="AB5237" t="s">
        <v>650</v>
      </c>
      <c r="AC5237" t="s">
        <v>732</v>
      </c>
      <c r="AD5237" t="s">
        <v>411</v>
      </c>
      <c r="AE5237" t="s">
        <v>531</v>
      </c>
      <c r="AF5237" t="s">
        <v>613</v>
      </c>
      <c r="AG5237">
        <v>0</v>
      </c>
      <c r="AH5237" t="s">
        <v>405</v>
      </c>
      <c r="AI5237" t="s">
        <v>481</v>
      </c>
      <c r="AJ5237" t="s">
        <v>450</v>
      </c>
      <c r="AK5237" t="s">
        <v>416</v>
      </c>
      <c r="AL5237" t="s">
        <v>417</v>
      </c>
      <c r="AM5237" t="s">
        <v>418</v>
      </c>
      <c r="AN5237">
        <v>0</v>
      </c>
      <c r="AO5237" t="s">
        <v>1467</v>
      </c>
      <c r="AP5237">
        <v>0</v>
      </c>
      <c r="AQ5237">
        <v>0</v>
      </c>
      <c r="AR5237">
        <v>0</v>
      </c>
      <c r="AS5237">
        <v>1</v>
      </c>
      <c r="AT5237">
        <v>0</v>
      </c>
      <c r="AU5237">
        <v>0</v>
      </c>
      <c r="AV5237">
        <v>0</v>
      </c>
      <c r="AW5237" t="s">
        <v>485</v>
      </c>
      <c r="AX5237" t="s">
        <v>453</v>
      </c>
      <c r="AY5237" t="s">
        <v>516</v>
      </c>
      <c r="AZ5237">
        <v>1</v>
      </c>
      <c r="BA5237">
        <v>0</v>
      </c>
      <c r="BB5237">
        <v>0</v>
      </c>
      <c r="BC5237">
        <v>1</v>
      </c>
      <c r="BD5237">
        <v>0</v>
      </c>
      <c r="BE5237">
        <v>0</v>
      </c>
      <c r="BF5237">
        <v>1</v>
      </c>
      <c r="BG5237">
        <v>0</v>
      </c>
      <c r="BH5237">
        <v>0</v>
      </c>
      <c r="BI5237">
        <v>0</v>
      </c>
      <c r="BJ5237" t="s">
        <v>487</v>
      </c>
      <c r="BK5237" t="s">
        <v>425</v>
      </c>
      <c r="BL5237" t="s">
        <v>424</v>
      </c>
      <c r="BM5237" t="s">
        <v>455</v>
      </c>
      <c r="BN5237" t="s">
        <v>405</v>
      </c>
      <c r="BO5237" t="s">
        <v>405</v>
      </c>
      <c r="BY5237" t="s">
        <v>405</v>
      </c>
      <c r="CK5237" t="s">
        <v>405</v>
      </c>
      <c r="CZ5237" t="s">
        <v>405</v>
      </c>
      <c r="DA5237" t="s">
        <v>405</v>
      </c>
      <c r="DJ5237" t="s">
        <v>405</v>
      </c>
      <c r="DT5237" t="s">
        <v>456</v>
      </c>
      <c r="DU5237" t="s">
        <v>457</v>
      </c>
      <c r="DV5237" t="s">
        <v>1341</v>
      </c>
      <c r="DW5237">
        <v>1</v>
      </c>
      <c r="DX5237">
        <v>0</v>
      </c>
      <c r="DY5237">
        <v>0</v>
      </c>
      <c r="DZ5237">
        <v>1</v>
      </c>
      <c r="EA5237">
        <v>0</v>
      </c>
      <c r="EB5237">
        <v>0</v>
      </c>
      <c r="EC5237">
        <v>1</v>
      </c>
      <c r="ED5237">
        <v>0</v>
      </c>
      <c r="EE5237" t="s">
        <v>518</v>
      </c>
      <c r="EF5237">
        <v>1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1</v>
      </c>
      <c r="EM5237">
        <v>0</v>
      </c>
      <c r="EN5237" t="s">
        <v>1257</v>
      </c>
      <c r="EO5237">
        <v>1</v>
      </c>
      <c r="EP5237">
        <v>1</v>
      </c>
      <c r="EQ5237">
        <v>1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 t="s">
        <v>461</v>
      </c>
      <c r="FE5237" t="s">
        <v>432</v>
      </c>
      <c r="FF5237" t="s">
        <v>73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0</v>
      </c>
      <c r="FV5237">
        <v>0</v>
      </c>
      <c r="FW5237">
        <v>0</v>
      </c>
      <c r="FX5237">
        <v>0</v>
      </c>
      <c r="FY5237">
        <v>0</v>
      </c>
      <c r="FZ5237">
        <v>0</v>
      </c>
      <c r="GA5237">
        <v>0</v>
      </c>
      <c r="GB5237">
        <v>0</v>
      </c>
      <c r="GC5237">
        <v>0</v>
      </c>
      <c r="GD5237">
        <v>0</v>
      </c>
      <c r="GE5237">
        <v>0</v>
      </c>
      <c r="GF5237">
        <v>0</v>
      </c>
      <c r="GG5237">
        <v>1</v>
      </c>
      <c r="GH5237">
        <v>0</v>
      </c>
      <c r="GI5237">
        <v>0</v>
      </c>
      <c r="GJ5237">
        <v>0</v>
      </c>
      <c r="GK5237">
        <v>0</v>
      </c>
      <c r="GL5237">
        <v>0</v>
      </c>
      <c r="GM5237">
        <v>0</v>
      </c>
      <c r="GN5237" t="s">
        <v>434</v>
      </c>
      <c r="GO5237">
        <v>1</v>
      </c>
      <c r="GP5237">
        <v>0</v>
      </c>
      <c r="GQ5237">
        <v>0</v>
      </c>
      <c r="GR5237">
        <v>0</v>
      </c>
      <c r="GS5237">
        <v>0</v>
      </c>
      <c r="GT5237">
        <v>0</v>
      </c>
      <c r="GU5237">
        <v>0</v>
      </c>
      <c r="GV5237" t="s">
        <v>434</v>
      </c>
      <c r="GW5237" t="s">
        <v>466</v>
      </c>
      <c r="GX5237">
        <v>0</v>
      </c>
      <c r="GY5237">
        <v>0</v>
      </c>
      <c r="GZ5237">
        <v>0</v>
      </c>
      <c r="HA5237">
        <v>0</v>
      </c>
      <c r="HB5237">
        <v>0</v>
      </c>
      <c r="HC5237">
        <v>0</v>
      </c>
      <c r="HD5237">
        <v>1</v>
      </c>
      <c r="HE5237">
        <v>0</v>
      </c>
      <c r="HF5237">
        <v>0</v>
      </c>
      <c r="HG5237">
        <v>0</v>
      </c>
      <c r="HH5237">
        <v>0</v>
      </c>
      <c r="HI5237">
        <v>0</v>
      </c>
      <c r="HJ5237">
        <v>0</v>
      </c>
      <c r="HK5237">
        <v>0</v>
      </c>
      <c r="HL5237">
        <v>0</v>
      </c>
      <c r="HM5237">
        <v>0</v>
      </c>
      <c r="HN5237">
        <v>0</v>
      </c>
      <c r="HO5237">
        <v>0</v>
      </c>
      <c r="HP5237">
        <v>0</v>
      </c>
      <c r="HQ5237">
        <v>0</v>
      </c>
      <c r="HR5237">
        <v>0</v>
      </c>
      <c r="HS5237">
        <v>0</v>
      </c>
      <c r="HT5237">
        <v>0</v>
      </c>
      <c r="HU5237" t="s">
        <v>466</v>
      </c>
      <c r="HV5237" t="s">
        <v>3416</v>
      </c>
      <c r="HW5237">
        <v>0</v>
      </c>
      <c r="HX5237">
        <v>1</v>
      </c>
      <c r="HY5237">
        <v>0</v>
      </c>
      <c r="HZ5237">
        <v>0</v>
      </c>
      <c r="IA5237">
        <v>1</v>
      </c>
      <c r="IB5237">
        <v>0</v>
      </c>
      <c r="IC5237">
        <v>0</v>
      </c>
      <c r="ID5237">
        <v>0</v>
      </c>
      <c r="IE5237" t="s">
        <v>727</v>
      </c>
      <c r="IF5237">
        <v>0</v>
      </c>
      <c r="IG5237">
        <v>0</v>
      </c>
      <c r="IH5237">
        <v>0</v>
      </c>
      <c r="II5237">
        <v>1</v>
      </c>
      <c r="IJ5237">
        <v>0</v>
      </c>
      <c r="IK5237" t="s">
        <v>405</v>
      </c>
      <c r="IL5237" t="s">
        <v>405</v>
      </c>
      <c r="IM5237" t="s">
        <v>405</v>
      </c>
      <c r="IN5237" t="s">
        <v>405</v>
      </c>
      <c r="IO5237" t="s">
        <v>405</v>
      </c>
      <c r="IY5237" t="s">
        <v>405</v>
      </c>
      <c r="JV5237" t="s">
        <v>405</v>
      </c>
      <c r="JX5237" t="s">
        <v>405</v>
      </c>
      <c r="JY5237" t="s">
        <v>405</v>
      </c>
      <c r="JZ5237" t="s">
        <v>405</v>
      </c>
      <c r="KJ5237" t="s">
        <v>1813</v>
      </c>
      <c r="KK5237">
        <v>1</v>
      </c>
      <c r="KL5237">
        <v>1</v>
      </c>
      <c r="KM5237">
        <v>1</v>
      </c>
      <c r="KN5237">
        <v>1</v>
      </c>
      <c r="KO5237">
        <v>1</v>
      </c>
      <c r="KP5237">
        <v>0</v>
      </c>
      <c r="KQ5237">
        <v>0</v>
      </c>
      <c r="KR5237">
        <v>1</v>
      </c>
      <c r="KS5237">
        <v>0</v>
      </c>
      <c r="KT5237">
        <v>0</v>
      </c>
      <c r="KU5237" t="s">
        <v>1829</v>
      </c>
      <c r="KV5237">
        <v>1</v>
      </c>
      <c r="KW5237">
        <v>1</v>
      </c>
      <c r="KX5237">
        <v>1</v>
      </c>
      <c r="KY5237">
        <v>0</v>
      </c>
      <c r="KZ5237">
        <v>0</v>
      </c>
      <c r="LA5237">
        <v>0</v>
      </c>
      <c r="LB5237">
        <v>0</v>
      </c>
      <c r="LC5237">
        <v>0</v>
      </c>
      <c r="LD5237">
        <v>0</v>
      </c>
      <c r="LE5237">
        <v>0</v>
      </c>
      <c r="LF5237">
        <v>0</v>
      </c>
      <c r="LG5237">
        <v>0</v>
      </c>
      <c r="LH5237">
        <v>0</v>
      </c>
      <c r="LI5237">
        <v>0</v>
      </c>
      <c r="LJ5237">
        <v>0</v>
      </c>
      <c r="LK5237">
        <v>0</v>
      </c>
      <c r="LL5237">
        <v>0</v>
      </c>
      <c r="LM5237">
        <v>0</v>
      </c>
      <c r="LN5237">
        <v>0</v>
      </c>
      <c r="LO5237">
        <v>1</v>
      </c>
      <c r="LP5237">
        <v>0</v>
      </c>
      <c r="LQ5237" t="s">
        <v>600</v>
      </c>
      <c r="LR5237">
        <v>0</v>
      </c>
      <c r="LS5237">
        <v>0</v>
      </c>
      <c r="LT5237">
        <v>0</v>
      </c>
      <c r="LU5237">
        <v>0</v>
      </c>
      <c r="LV5237">
        <v>0</v>
      </c>
      <c r="LW5237">
        <v>1</v>
      </c>
      <c r="LX5237" t="s">
        <v>945</v>
      </c>
      <c r="LY5237">
        <v>1</v>
      </c>
      <c r="LZ5237">
        <v>0</v>
      </c>
      <c r="MA5237">
        <v>1</v>
      </c>
      <c r="MB5237">
        <v>0</v>
      </c>
      <c r="MC5237">
        <v>0</v>
      </c>
      <c r="MD5237">
        <v>0</v>
      </c>
      <c r="ME5237">
        <v>0</v>
      </c>
      <c r="MF5237">
        <v>0</v>
      </c>
      <c r="MG5237">
        <v>0</v>
      </c>
      <c r="MH5237">
        <v>0</v>
      </c>
      <c r="MI5237" t="s">
        <v>405</v>
      </c>
      <c r="MV5237" t="s">
        <v>405</v>
      </c>
      <c r="NK5237" t="s">
        <v>405</v>
      </c>
      <c r="NW5237" t="s">
        <v>405</v>
      </c>
      <c r="OJ5237" t="s">
        <v>405</v>
      </c>
    </row>
    <row r="5238" spans="1:400" x14ac:dyDescent="0.25">
      <c r="A5238" t="s">
        <v>16330</v>
      </c>
      <c r="B5238">
        <v>31</v>
      </c>
      <c r="C5238" t="s">
        <v>401</v>
      </c>
      <c r="D5238" t="s">
        <v>402</v>
      </c>
      <c r="E5238" t="s">
        <v>403</v>
      </c>
      <c r="F5238" t="s">
        <v>404</v>
      </c>
      <c r="G5238" t="s">
        <v>405</v>
      </c>
      <c r="L5238" t="s">
        <v>405</v>
      </c>
      <c r="V5238">
        <v>1</v>
      </c>
      <c r="W5238" t="s">
        <v>406</v>
      </c>
      <c r="X5238" t="s">
        <v>407</v>
      </c>
      <c r="Y5238" t="s">
        <v>408</v>
      </c>
      <c r="Z5238">
        <v>0</v>
      </c>
      <c r="AA5238" t="s">
        <v>479</v>
      </c>
      <c r="AB5238" t="s">
        <v>815</v>
      </c>
      <c r="AC5238" t="s">
        <v>405</v>
      </c>
      <c r="AD5238" t="s">
        <v>411</v>
      </c>
      <c r="AE5238" t="s">
        <v>512</v>
      </c>
      <c r="AF5238" t="s">
        <v>613</v>
      </c>
      <c r="AG5238">
        <v>0</v>
      </c>
      <c r="AH5238" t="s">
        <v>405</v>
      </c>
      <c r="AI5238" t="s">
        <v>689</v>
      </c>
      <c r="AJ5238" t="s">
        <v>415</v>
      </c>
      <c r="AK5238" t="s">
        <v>626</v>
      </c>
      <c r="AL5238" t="s">
        <v>417</v>
      </c>
      <c r="AM5238" t="s">
        <v>565</v>
      </c>
      <c r="AN5238">
        <v>1</v>
      </c>
      <c r="AO5238" t="s">
        <v>405</v>
      </c>
      <c r="AW5238" t="s">
        <v>485</v>
      </c>
      <c r="AX5238" t="s">
        <v>453</v>
      </c>
      <c r="AY5238" t="s">
        <v>1505</v>
      </c>
      <c r="AZ5238">
        <v>0</v>
      </c>
      <c r="BA5238">
        <v>0</v>
      </c>
      <c r="BB5238">
        <v>0</v>
      </c>
      <c r="BC5238">
        <v>1</v>
      </c>
      <c r="BD5238">
        <v>1</v>
      </c>
      <c r="BE5238">
        <v>1</v>
      </c>
      <c r="BF5238">
        <v>0</v>
      </c>
      <c r="BG5238">
        <v>0</v>
      </c>
      <c r="BH5238">
        <v>0</v>
      </c>
      <c r="BI5238">
        <v>0</v>
      </c>
      <c r="BJ5238" t="s">
        <v>487</v>
      </c>
      <c r="BK5238" t="s">
        <v>425</v>
      </c>
      <c r="BL5238" t="s">
        <v>425</v>
      </c>
      <c r="BM5238" t="s">
        <v>426</v>
      </c>
      <c r="BN5238" t="s">
        <v>405</v>
      </c>
      <c r="BO5238" t="s">
        <v>405</v>
      </c>
      <c r="BY5238" t="s">
        <v>405</v>
      </c>
      <c r="CK5238" t="s">
        <v>405</v>
      </c>
      <c r="CZ5238" t="s">
        <v>405</v>
      </c>
      <c r="DA5238" t="s">
        <v>405</v>
      </c>
      <c r="DJ5238" t="s">
        <v>405</v>
      </c>
      <c r="DT5238" t="s">
        <v>538</v>
      </c>
      <c r="DU5238" t="s">
        <v>539</v>
      </c>
      <c r="DV5238" t="s">
        <v>518</v>
      </c>
      <c r="DW5238">
        <v>1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1</v>
      </c>
      <c r="ED5238">
        <v>0</v>
      </c>
      <c r="EE5238" t="s">
        <v>459</v>
      </c>
      <c r="EF5238">
        <v>1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 t="s">
        <v>460</v>
      </c>
      <c r="EO5238">
        <v>1</v>
      </c>
      <c r="EP5238">
        <v>0</v>
      </c>
      <c r="EQ5238">
        <v>1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 t="s">
        <v>432</v>
      </c>
      <c r="FE5238" t="s">
        <v>16331</v>
      </c>
      <c r="FF5238" t="s">
        <v>16332</v>
      </c>
      <c r="FG5238">
        <v>1</v>
      </c>
      <c r="FH5238">
        <v>0</v>
      </c>
      <c r="FI5238">
        <v>0</v>
      </c>
      <c r="FJ5238">
        <v>1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1</v>
      </c>
      <c r="FR5238">
        <v>1</v>
      </c>
      <c r="FS5238">
        <v>0</v>
      </c>
      <c r="FT5238">
        <v>0</v>
      </c>
      <c r="FU5238">
        <v>0</v>
      </c>
      <c r="FV5238">
        <v>0</v>
      </c>
      <c r="FW5238">
        <v>0</v>
      </c>
      <c r="FX5238">
        <v>1</v>
      </c>
      <c r="FY5238">
        <v>0</v>
      </c>
      <c r="FZ5238">
        <v>0</v>
      </c>
      <c r="GA5238">
        <v>0</v>
      </c>
      <c r="GB5238">
        <v>0</v>
      </c>
      <c r="GC5238">
        <v>0</v>
      </c>
      <c r="GD5238">
        <v>0</v>
      </c>
      <c r="GE5238">
        <v>0</v>
      </c>
      <c r="GF5238">
        <v>0</v>
      </c>
      <c r="GG5238">
        <v>0</v>
      </c>
      <c r="GH5238">
        <v>0</v>
      </c>
      <c r="GI5238">
        <v>0</v>
      </c>
      <c r="GJ5238">
        <v>0</v>
      </c>
      <c r="GK5238">
        <v>0</v>
      </c>
      <c r="GL5238">
        <v>0</v>
      </c>
      <c r="GM5238">
        <v>0</v>
      </c>
      <c r="GN5238" t="s">
        <v>1378</v>
      </c>
      <c r="GO5238">
        <v>1</v>
      </c>
      <c r="GP5238">
        <v>1</v>
      </c>
      <c r="GQ5238">
        <v>0</v>
      </c>
      <c r="GR5238">
        <v>0</v>
      </c>
      <c r="GS5238">
        <v>0</v>
      </c>
      <c r="GT5238">
        <v>0</v>
      </c>
      <c r="GU5238">
        <v>0</v>
      </c>
      <c r="GV5238" t="s">
        <v>434</v>
      </c>
      <c r="GW5238" t="s">
        <v>16333</v>
      </c>
      <c r="GX5238">
        <v>1</v>
      </c>
      <c r="GY5238">
        <v>0</v>
      </c>
      <c r="GZ5238">
        <v>0</v>
      </c>
      <c r="HA5238">
        <v>1</v>
      </c>
      <c r="HB5238">
        <v>1</v>
      </c>
      <c r="HC5238">
        <v>0</v>
      </c>
      <c r="HD5238">
        <v>0</v>
      </c>
      <c r="HE5238">
        <v>0</v>
      </c>
      <c r="HF5238">
        <v>0</v>
      </c>
      <c r="HG5238">
        <v>0</v>
      </c>
      <c r="HH5238">
        <v>0</v>
      </c>
      <c r="HI5238">
        <v>0</v>
      </c>
      <c r="HJ5238">
        <v>0</v>
      </c>
      <c r="HK5238">
        <v>0</v>
      </c>
      <c r="HL5238">
        <v>0</v>
      </c>
      <c r="HM5238">
        <v>1</v>
      </c>
      <c r="HN5238">
        <v>0</v>
      </c>
      <c r="HO5238">
        <v>0</v>
      </c>
      <c r="HP5238">
        <v>0</v>
      </c>
      <c r="HQ5238">
        <v>0</v>
      </c>
      <c r="HR5238">
        <v>0</v>
      </c>
      <c r="HS5238">
        <v>0</v>
      </c>
      <c r="HT5238">
        <v>0</v>
      </c>
      <c r="HU5238" t="s">
        <v>1296</v>
      </c>
      <c r="HV5238" t="s">
        <v>523</v>
      </c>
      <c r="HW5238">
        <v>0</v>
      </c>
      <c r="HX5238">
        <v>0</v>
      </c>
      <c r="HY5238">
        <v>0</v>
      </c>
      <c r="HZ5238">
        <v>0</v>
      </c>
      <c r="IA5238">
        <v>0</v>
      </c>
      <c r="IB5238">
        <v>0</v>
      </c>
      <c r="IC5238">
        <v>0</v>
      </c>
      <c r="ID5238">
        <v>1</v>
      </c>
      <c r="IE5238" t="s">
        <v>1472</v>
      </c>
      <c r="IF5238">
        <v>0</v>
      </c>
      <c r="IG5238">
        <v>0</v>
      </c>
      <c r="IH5238">
        <v>1</v>
      </c>
      <c r="II5238">
        <v>0</v>
      </c>
      <c r="IJ5238">
        <v>1</v>
      </c>
      <c r="IK5238" t="s">
        <v>405</v>
      </c>
      <c r="IL5238" t="s">
        <v>405</v>
      </c>
      <c r="IM5238" t="s">
        <v>405</v>
      </c>
      <c r="IN5238" t="s">
        <v>405</v>
      </c>
      <c r="IO5238" t="s">
        <v>16334</v>
      </c>
      <c r="IP5238">
        <v>1</v>
      </c>
      <c r="IQ5238">
        <v>0</v>
      </c>
      <c r="IR5238">
        <v>0</v>
      </c>
      <c r="IS5238">
        <v>1</v>
      </c>
      <c r="IT5238">
        <v>1</v>
      </c>
      <c r="IU5238">
        <v>1</v>
      </c>
      <c r="IV5238">
        <v>0</v>
      </c>
      <c r="IW5238">
        <v>1</v>
      </c>
      <c r="IX5238">
        <v>0</v>
      </c>
      <c r="IY5238" t="s">
        <v>16335</v>
      </c>
      <c r="IZ5238">
        <v>1</v>
      </c>
      <c r="JA5238">
        <v>1</v>
      </c>
      <c r="JB5238">
        <v>1</v>
      </c>
      <c r="JC5238">
        <v>0</v>
      </c>
      <c r="JD5238">
        <v>0</v>
      </c>
      <c r="JE5238">
        <v>0</v>
      </c>
      <c r="JF5238">
        <v>0</v>
      </c>
      <c r="JG5238">
        <v>0</v>
      </c>
      <c r="JH5238">
        <v>0</v>
      </c>
      <c r="JI5238">
        <v>0</v>
      </c>
      <c r="JJ5238">
        <v>0</v>
      </c>
      <c r="JK5238">
        <v>0</v>
      </c>
      <c r="JL5238">
        <v>0</v>
      </c>
      <c r="JM5238">
        <v>0</v>
      </c>
      <c r="JN5238">
        <v>0</v>
      </c>
      <c r="JO5238">
        <v>0</v>
      </c>
      <c r="JP5238">
        <v>0</v>
      </c>
      <c r="JQ5238">
        <v>0</v>
      </c>
      <c r="JR5238">
        <v>0</v>
      </c>
      <c r="JS5238">
        <v>0</v>
      </c>
      <c r="JT5238">
        <v>0</v>
      </c>
      <c r="JU5238">
        <v>1</v>
      </c>
      <c r="JV5238" t="s">
        <v>765</v>
      </c>
      <c r="JW5238">
        <v>1</v>
      </c>
      <c r="JX5238" t="s">
        <v>765</v>
      </c>
      <c r="JY5238" t="s">
        <v>699</v>
      </c>
      <c r="JZ5238" t="s">
        <v>796</v>
      </c>
      <c r="KA5238">
        <v>0</v>
      </c>
      <c r="KB5238">
        <v>0</v>
      </c>
      <c r="KC5238">
        <v>0</v>
      </c>
      <c r="KD5238">
        <v>0</v>
      </c>
      <c r="KE5238">
        <v>0</v>
      </c>
      <c r="KF5238">
        <v>0</v>
      </c>
      <c r="KG5238">
        <v>0</v>
      </c>
      <c r="KH5238">
        <v>0</v>
      </c>
      <c r="KI5238">
        <v>1</v>
      </c>
      <c r="KJ5238" t="s">
        <v>405</v>
      </c>
      <c r="KU5238" t="s">
        <v>405</v>
      </c>
      <c r="LQ5238" t="s">
        <v>405</v>
      </c>
      <c r="LX5238" t="s">
        <v>405</v>
      </c>
      <c r="MI5238" t="s">
        <v>405</v>
      </c>
      <c r="MV5238" t="s">
        <v>405</v>
      </c>
      <c r="NK5238" t="s">
        <v>405</v>
      </c>
      <c r="NW5238" t="s">
        <v>405</v>
      </c>
      <c r="OJ5238" t="s">
        <v>405</v>
      </c>
    </row>
    <row r="5239" spans="1:400" x14ac:dyDescent="0.25">
      <c r="A5239" t="s">
        <v>16336</v>
      </c>
      <c r="B5239">
        <v>29</v>
      </c>
      <c r="C5239" t="s">
        <v>575</v>
      </c>
      <c r="D5239" t="s">
        <v>402</v>
      </c>
      <c r="E5239" t="s">
        <v>403</v>
      </c>
      <c r="F5239" t="s">
        <v>404</v>
      </c>
      <c r="G5239" t="s">
        <v>405</v>
      </c>
      <c r="L5239" t="s">
        <v>405</v>
      </c>
      <c r="V5239">
        <v>1</v>
      </c>
      <c r="W5239" t="s">
        <v>479</v>
      </c>
      <c r="X5239" t="s">
        <v>480</v>
      </c>
      <c r="Y5239" t="s">
        <v>408</v>
      </c>
      <c r="Z5239">
        <v>1</v>
      </c>
      <c r="AA5239" t="s">
        <v>405</v>
      </c>
      <c r="AB5239" t="s">
        <v>446</v>
      </c>
      <c r="AC5239" t="s">
        <v>732</v>
      </c>
      <c r="AD5239" t="s">
        <v>447</v>
      </c>
      <c r="AE5239" t="s">
        <v>1176</v>
      </c>
      <c r="AF5239" t="s">
        <v>688</v>
      </c>
      <c r="AG5239">
        <v>0</v>
      </c>
      <c r="AH5239" t="s">
        <v>405</v>
      </c>
      <c r="AI5239" t="s">
        <v>689</v>
      </c>
      <c r="AJ5239" t="s">
        <v>415</v>
      </c>
      <c r="AK5239" t="s">
        <v>564</v>
      </c>
      <c r="AL5239" t="s">
        <v>591</v>
      </c>
      <c r="AM5239" t="s">
        <v>484</v>
      </c>
      <c r="AN5239">
        <v>0</v>
      </c>
      <c r="AO5239" t="s">
        <v>675</v>
      </c>
      <c r="AP5239">
        <v>0</v>
      </c>
      <c r="AQ5239">
        <v>1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 t="s">
        <v>485</v>
      </c>
      <c r="AX5239" t="s">
        <v>712</v>
      </c>
      <c r="AY5239" t="s">
        <v>1023</v>
      </c>
      <c r="AZ5239">
        <v>1</v>
      </c>
      <c r="BA5239">
        <v>0</v>
      </c>
      <c r="BB5239">
        <v>1</v>
      </c>
      <c r="BC5239">
        <v>1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 t="s">
        <v>423</v>
      </c>
      <c r="BK5239" t="s">
        <v>425</v>
      </c>
      <c r="BL5239" t="s">
        <v>425</v>
      </c>
      <c r="BM5239" t="s">
        <v>426</v>
      </c>
      <c r="BN5239" t="s">
        <v>405</v>
      </c>
      <c r="BO5239" t="s">
        <v>405</v>
      </c>
      <c r="BY5239" t="s">
        <v>405</v>
      </c>
      <c r="CK5239" t="s">
        <v>405</v>
      </c>
      <c r="CZ5239" t="s">
        <v>405</v>
      </c>
      <c r="DA5239" t="s">
        <v>405</v>
      </c>
      <c r="DJ5239" t="s">
        <v>405</v>
      </c>
      <c r="DT5239" t="s">
        <v>616</v>
      </c>
      <c r="DU5239" t="s">
        <v>617</v>
      </c>
      <c r="DV5239" t="s">
        <v>1265</v>
      </c>
      <c r="DW5239">
        <v>1</v>
      </c>
      <c r="DX5239">
        <v>1</v>
      </c>
      <c r="DY5239">
        <v>0</v>
      </c>
      <c r="DZ5239">
        <v>0</v>
      </c>
      <c r="EA5239">
        <v>0</v>
      </c>
      <c r="EB5239">
        <v>0</v>
      </c>
      <c r="EC5239">
        <v>1</v>
      </c>
      <c r="ED5239">
        <v>1</v>
      </c>
      <c r="EE5239" t="s">
        <v>911</v>
      </c>
      <c r="EF5239">
        <v>1</v>
      </c>
      <c r="EG5239">
        <v>1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 t="s">
        <v>816</v>
      </c>
      <c r="EO5239">
        <v>1</v>
      </c>
      <c r="EP5239">
        <v>0</v>
      </c>
      <c r="EQ5239">
        <v>0</v>
      </c>
      <c r="ER5239">
        <v>0</v>
      </c>
      <c r="ES5239">
        <v>0</v>
      </c>
      <c r="ET5239">
        <v>1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1</v>
      </c>
      <c r="FC5239">
        <v>0</v>
      </c>
      <c r="FD5239" t="s">
        <v>692</v>
      </c>
      <c r="FE5239" t="s">
        <v>432</v>
      </c>
      <c r="FF5239" t="s">
        <v>3688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1</v>
      </c>
      <c r="FO5239">
        <v>0</v>
      </c>
      <c r="FP5239">
        <v>0</v>
      </c>
      <c r="FQ5239">
        <v>0</v>
      </c>
      <c r="FR5239">
        <v>1</v>
      </c>
      <c r="FS5239">
        <v>0</v>
      </c>
      <c r="FT5239">
        <v>0</v>
      </c>
      <c r="FU5239">
        <v>0</v>
      </c>
      <c r="FV5239">
        <v>0</v>
      </c>
      <c r="FW5239">
        <v>0</v>
      </c>
      <c r="FX5239">
        <v>0</v>
      </c>
      <c r="FY5239">
        <v>0</v>
      </c>
      <c r="FZ5239">
        <v>0</v>
      </c>
      <c r="GA5239">
        <v>0</v>
      </c>
      <c r="GB5239">
        <v>0</v>
      </c>
      <c r="GC5239">
        <v>0</v>
      </c>
      <c r="GD5239">
        <v>0</v>
      </c>
      <c r="GE5239">
        <v>0</v>
      </c>
      <c r="GF5239">
        <v>0</v>
      </c>
      <c r="GG5239">
        <v>0</v>
      </c>
      <c r="GH5239">
        <v>0</v>
      </c>
      <c r="GI5239">
        <v>0</v>
      </c>
      <c r="GJ5239">
        <v>0</v>
      </c>
      <c r="GK5239">
        <v>0</v>
      </c>
      <c r="GL5239">
        <v>0</v>
      </c>
      <c r="GM5239">
        <v>0</v>
      </c>
      <c r="GN5239" t="s">
        <v>434</v>
      </c>
      <c r="GO5239">
        <v>1</v>
      </c>
      <c r="GP5239">
        <v>0</v>
      </c>
      <c r="GQ5239">
        <v>0</v>
      </c>
      <c r="GR5239">
        <v>0</v>
      </c>
      <c r="GS5239">
        <v>0</v>
      </c>
      <c r="GT5239">
        <v>0</v>
      </c>
      <c r="GU5239">
        <v>0</v>
      </c>
      <c r="GV5239" t="s">
        <v>434</v>
      </c>
      <c r="GW5239" t="s">
        <v>435</v>
      </c>
      <c r="GX5239">
        <v>0</v>
      </c>
      <c r="GY5239">
        <v>0</v>
      </c>
      <c r="GZ5239">
        <v>0</v>
      </c>
      <c r="HA5239">
        <v>0</v>
      </c>
      <c r="HB5239">
        <v>0</v>
      </c>
      <c r="HC5239">
        <v>0</v>
      </c>
      <c r="HD5239">
        <v>0</v>
      </c>
      <c r="HE5239">
        <v>0</v>
      </c>
      <c r="HF5239">
        <v>0</v>
      </c>
      <c r="HG5239">
        <v>0</v>
      </c>
      <c r="HH5239">
        <v>0</v>
      </c>
      <c r="HI5239">
        <v>0</v>
      </c>
      <c r="HJ5239">
        <v>0</v>
      </c>
      <c r="HK5239">
        <v>0</v>
      </c>
      <c r="HL5239">
        <v>0</v>
      </c>
      <c r="HM5239">
        <v>0</v>
      </c>
      <c r="HN5239">
        <v>0</v>
      </c>
      <c r="HO5239">
        <v>0</v>
      </c>
      <c r="HP5239">
        <v>0</v>
      </c>
      <c r="HQ5239">
        <v>0</v>
      </c>
      <c r="HR5239">
        <v>0</v>
      </c>
      <c r="HS5239">
        <v>0</v>
      </c>
      <c r="HT5239">
        <v>1</v>
      </c>
      <c r="HU5239" t="s">
        <v>680</v>
      </c>
      <c r="HV5239" t="s">
        <v>656</v>
      </c>
      <c r="HW5239">
        <v>1</v>
      </c>
      <c r="HX5239">
        <v>0</v>
      </c>
      <c r="HY5239">
        <v>0</v>
      </c>
      <c r="HZ5239">
        <v>0</v>
      </c>
      <c r="IA5239">
        <v>0</v>
      </c>
      <c r="IB5239">
        <v>0</v>
      </c>
      <c r="IC5239">
        <v>0</v>
      </c>
      <c r="ID5239">
        <v>0</v>
      </c>
      <c r="IE5239" t="s">
        <v>468</v>
      </c>
      <c r="IF5239">
        <v>0</v>
      </c>
      <c r="IG5239">
        <v>0</v>
      </c>
      <c r="IH5239">
        <v>1</v>
      </c>
      <c r="II5239">
        <v>0</v>
      </c>
      <c r="IJ5239">
        <v>0</v>
      </c>
      <c r="IK5239" t="s">
        <v>405</v>
      </c>
      <c r="IL5239" t="s">
        <v>405</v>
      </c>
      <c r="IM5239" t="s">
        <v>405</v>
      </c>
      <c r="IN5239" t="s">
        <v>405</v>
      </c>
      <c r="IO5239" t="s">
        <v>405</v>
      </c>
      <c r="IY5239" t="s">
        <v>405</v>
      </c>
      <c r="JV5239" t="s">
        <v>405</v>
      </c>
      <c r="JX5239" t="s">
        <v>405</v>
      </c>
      <c r="JY5239" t="s">
        <v>405</v>
      </c>
      <c r="JZ5239" t="s">
        <v>405</v>
      </c>
      <c r="KJ5239" t="s">
        <v>405</v>
      </c>
      <c r="KU5239" t="s">
        <v>405</v>
      </c>
      <c r="LQ5239" t="s">
        <v>405</v>
      </c>
      <c r="LX5239" t="s">
        <v>405</v>
      </c>
      <c r="MI5239" t="s">
        <v>405</v>
      </c>
      <c r="MV5239" t="s">
        <v>405</v>
      </c>
      <c r="NK5239" t="s">
        <v>405</v>
      </c>
      <c r="NW5239" t="s">
        <v>405</v>
      </c>
      <c r="OJ5239" t="s">
        <v>405</v>
      </c>
    </row>
    <row r="5240" spans="1:400" x14ac:dyDescent="0.25">
      <c r="A5240" t="s">
        <v>16337</v>
      </c>
      <c r="B5240">
        <v>31</v>
      </c>
      <c r="C5240" t="s">
        <v>401</v>
      </c>
      <c r="D5240" t="s">
        <v>475</v>
      </c>
      <c r="E5240" t="s">
        <v>576</v>
      </c>
      <c r="F5240" t="s">
        <v>404</v>
      </c>
      <c r="G5240" t="s">
        <v>477</v>
      </c>
      <c r="H5240">
        <v>0</v>
      </c>
      <c r="I5240">
        <v>0</v>
      </c>
      <c r="J5240">
        <v>1</v>
      </c>
      <c r="K5240">
        <v>0</v>
      </c>
      <c r="L5240" t="s">
        <v>757</v>
      </c>
      <c r="M5240">
        <v>1</v>
      </c>
      <c r="N5240">
        <v>1</v>
      </c>
      <c r="O5240">
        <v>1</v>
      </c>
      <c r="P5240">
        <v>1</v>
      </c>
      <c r="Q5240">
        <v>1</v>
      </c>
      <c r="R5240">
        <v>0</v>
      </c>
      <c r="S5240">
        <v>1</v>
      </c>
      <c r="T5240">
        <v>1</v>
      </c>
      <c r="U5240">
        <v>1</v>
      </c>
      <c r="V5240">
        <v>1</v>
      </c>
      <c r="W5240" t="s">
        <v>529</v>
      </c>
      <c r="X5240" t="s">
        <v>530</v>
      </c>
      <c r="Y5240" t="s">
        <v>408</v>
      </c>
      <c r="Z5240">
        <v>1</v>
      </c>
      <c r="AA5240" t="s">
        <v>405</v>
      </c>
      <c r="AB5240" t="s">
        <v>446</v>
      </c>
      <c r="AC5240" t="s">
        <v>732</v>
      </c>
      <c r="AD5240" t="s">
        <v>411</v>
      </c>
      <c r="AE5240" t="s">
        <v>412</v>
      </c>
      <c r="AF5240" t="s">
        <v>448</v>
      </c>
      <c r="AG5240">
        <v>0</v>
      </c>
      <c r="AH5240" t="s">
        <v>405</v>
      </c>
      <c r="AI5240" t="s">
        <v>550</v>
      </c>
      <c r="AJ5240" t="s">
        <v>415</v>
      </c>
      <c r="AK5240" t="s">
        <v>534</v>
      </c>
      <c r="AL5240" t="s">
        <v>591</v>
      </c>
      <c r="AM5240" t="s">
        <v>418</v>
      </c>
      <c r="AN5240">
        <v>1</v>
      </c>
      <c r="AO5240" t="s">
        <v>405</v>
      </c>
      <c r="AW5240" t="s">
        <v>485</v>
      </c>
      <c r="AX5240" t="s">
        <v>453</v>
      </c>
      <c r="AY5240" t="s">
        <v>808</v>
      </c>
      <c r="AZ5240">
        <v>1</v>
      </c>
      <c r="BA5240">
        <v>0</v>
      </c>
      <c r="BB5240">
        <v>0</v>
      </c>
      <c r="BC5240">
        <v>1</v>
      </c>
      <c r="BD5240">
        <v>1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 t="s">
        <v>487</v>
      </c>
      <c r="BK5240" t="s">
        <v>425</v>
      </c>
      <c r="BL5240" t="s">
        <v>425</v>
      </c>
      <c r="BM5240" t="s">
        <v>426</v>
      </c>
      <c r="BN5240" t="s">
        <v>405</v>
      </c>
      <c r="BO5240" t="s">
        <v>405</v>
      </c>
      <c r="BY5240" t="s">
        <v>405</v>
      </c>
      <c r="CK5240" t="s">
        <v>405</v>
      </c>
      <c r="CZ5240" t="s">
        <v>405</v>
      </c>
      <c r="DA5240" t="s">
        <v>405</v>
      </c>
      <c r="DJ5240" t="s">
        <v>405</v>
      </c>
      <c r="DT5240" t="s">
        <v>456</v>
      </c>
      <c r="DU5240" t="s">
        <v>457</v>
      </c>
      <c r="DV5240" t="s">
        <v>489</v>
      </c>
      <c r="DW5240">
        <v>1</v>
      </c>
      <c r="DX5240">
        <v>0</v>
      </c>
      <c r="DY5240">
        <v>0</v>
      </c>
      <c r="DZ5240">
        <v>1</v>
      </c>
      <c r="EA5240">
        <v>0</v>
      </c>
      <c r="EB5240">
        <v>0</v>
      </c>
      <c r="EC5240">
        <v>1</v>
      </c>
      <c r="ED5240">
        <v>0</v>
      </c>
      <c r="EE5240" t="s">
        <v>662</v>
      </c>
      <c r="EF5240">
        <v>1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1</v>
      </c>
      <c r="EM5240">
        <v>0</v>
      </c>
      <c r="EN5240" t="s">
        <v>460</v>
      </c>
      <c r="EO5240">
        <v>1</v>
      </c>
      <c r="EP5240">
        <v>0</v>
      </c>
      <c r="EQ5240">
        <v>1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 t="s">
        <v>461</v>
      </c>
      <c r="FE5240" t="s">
        <v>432</v>
      </c>
      <c r="FF5240" t="s">
        <v>3815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0</v>
      </c>
      <c r="FV5240">
        <v>0</v>
      </c>
      <c r="FW5240">
        <v>0</v>
      </c>
      <c r="FX5240">
        <v>0</v>
      </c>
      <c r="FY5240">
        <v>0</v>
      </c>
      <c r="FZ5240">
        <v>0</v>
      </c>
      <c r="GA5240">
        <v>0</v>
      </c>
      <c r="GB5240">
        <v>1</v>
      </c>
      <c r="GC5240">
        <v>0</v>
      </c>
      <c r="GD5240">
        <v>1</v>
      </c>
      <c r="GE5240">
        <v>0</v>
      </c>
      <c r="GF5240">
        <v>0</v>
      </c>
      <c r="GG5240">
        <v>0</v>
      </c>
      <c r="GH5240">
        <v>0</v>
      </c>
      <c r="GI5240">
        <v>0</v>
      </c>
      <c r="GJ5240">
        <v>0</v>
      </c>
      <c r="GK5240">
        <v>0</v>
      </c>
      <c r="GL5240">
        <v>0</v>
      </c>
      <c r="GM5240">
        <v>0</v>
      </c>
      <c r="GN5240" t="s">
        <v>1378</v>
      </c>
      <c r="GO5240">
        <v>1</v>
      </c>
      <c r="GP5240">
        <v>1</v>
      </c>
      <c r="GQ5240">
        <v>0</v>
      </c>
      <c r="GR5240">
        <v>0</v>
      </c>
      <c r="GS5240">
        <v>0</v>
      </c>
      <c r="GT5240">
        <v>0</v>
      </c>
      <c r="GU5240">
        <v>0</v>
      </c>
      <c r="GV5240" t="s">
        <v>464</v>
      </c>
      <c r="GW5240" t="s">
        <v>16338</v>
      </c>
      <c r="GX5240">
        <v>1</v>
      </c>
      <c r="GY5240">
        <v>1</v>
      </c>
      <c r="GZ5240">
        <v>0</v>
      </c>
      <c r="HA5240">
        <v>1</v>
      </c>
      <c r="HB5240">
        <v>0</v>
      </c>
      <c r="HC5240">
        <v>0</v>
      </c>
      <c r="HD5240">
        <v>1</v>
      </c>
      <c r="HE5240">
        <v>0</v>
      </c>
      <c r="HF5240">
        <v>0</v>
      </c>
      <c r="HG5240">
        <v>0</v>
      </c>
      <c r="HH5240">
        <v>0</v>
      </c>
      <c r="HI5240">
        <v>0</v>
      </c>
      <c r="HJ5240">
        <v>0</v>
      </c>
      <c r="HK5240">
        <v>0</v>
      </c>
      <c r="HL5240">
        <v>0</v>
      </c>
      <c r="HM5240">
        <v>0</v>
      </c>
      <c r="HN5240">
        <v>0</v>
      </c>
      <c r="HO5240">
        <v>0</v>
      </c>
      <c r="HP5240">
        <v>0</v>
      </c>
      <c r="HQ5240">
        <v>0</v>
      </c>
      <c r="HR5240">
        <v>0</v>
      </c>
      <c r="HS5240">
        <v>0</v>
      </c>
      <c r="HT5240">
        <v>0</v>
      </c>
      <c r="HU5240" t="s">
        <v>522</v>
      </c>
      <c r="HV5240" t="s">
        <v>2231</v>
      </c>
      <c r="HW5240">
        <v>1</v>
      </c>
      <c r="HX5240">
        <v>0</v>
      </c>
      <c r="HY5240">
        <v>0</v>
      </c>
      <c r="HZ5240">
        <v>0</v>
      </c>
      <c r="IA5240">
        <v>1</v>
      </c>
      <c r="IB5240">
        <v>0</v>
      </c>
      <c r="IC5240">
        <v>0</v>
      </c>
      <c r="ID5240">
        <v>0</v>
      </c>
      <c r="IE5240" t="s">
        <v>496</v>
      </c>
      <c r="IF5240">
        <v>0</v>
      </c>
      <c r="IG5240">
        <v>1</v>
      </c>
      <c r="IH5240">
        <v>0</v>
      </c>
      <c r="II5240">
        <v>0</v>
      </c>
      <c r="IJ5240">
        <v>0</v>
      </c>
      <c r="IK5240" t="s">
        <v>405</v>
      </c>
      <c r="IL5240" t="s">
        <v>405</v>
      </c>
      <c r="IM5240" t="s">
        <v>405</v>
      </c>
      <c r="IN5240" t="s">
        <v>405</v>
      </c>
      <c r="IO5240" t="s">
        <v>405</v>
      </c>
      <c r="IY5240" t="s">
        <v>405</v>
      </c>
      <c r="JV5240" t="s">
        <v>405</v>
      </c>
      <c r="JX5240" t="s">
        <v>405</v>
      </c>
      <c r="JY5240" t="s">
        <v>405</v>
      </c>
      <c r="JZ5240" t="s">
        <v>405</v>
      </c>
      <c r="KJ5240" t="s">
        <v>16339</v>
      </c>
      <c r="KK5240">
        <v>1</v>
      </c>
      <c r="KL5240">
        <v>1</v>
      </c>
      <c r="KM5240">
        <v>1</v>
      </c>
      <c r="KN5240">
        <v>0</v>
      </c>
      <c r="KO5240">
        <v>0</v>
      </c>
      <c r="KP5240">
        <v>0</v>
      </c>
      <c r="KQ5240">
        <v>0</v>
      </c>
      <c r="KR5240">
        <v>1</v>
      </c>
      <c r="KS5240">
        <v>0</v>
      </c>
      <c r="KT5240">
        <v>0</v>
      </c>
      <c r="KU5240" t="s">
        <v>956</v>
      </c>
      <c r="KV5240">
        <v>0</v>
      </c>
      <c r="KW5240">
        <v>0</v>
      </c>
      <c r="KX5240">
        <v>0</v>
      </c>
      <c r="KY5240">
        <v>0</v>
      </c>
      <c r="KZ5240">
        <v>0</v>
      </c>
      <c r="LA5240">
        <v>0</v>
      </c>
      <c r="LB5240">
        <v>0</v>
      </c>
      <c r="LC5240">
        <v>0</v>
      </c>
      <c r="LD5240">
        <v>0</v>
      </c>
      <c r="LE5240">
        <v>0</v>
      </c>
      <c r="LF5240">
        <v>0</v>
      </c>
      <c r="LG5240">
        <v>0</v>
      </c>
      <c r="LH5240">
        <v>0</v>
      </c>
      <c r="LI5240">
        <v>0</v>
      </c>
      <c r="LJ5240">
        <v>0</v>
      </c>
      <c r="LK5240">
        <v>0</v>
      </c>
      <c r="LL5240">
        <v>0</v>
      </c>
      <c r="LM5240">
        <v>0</v>
      </c>
      <c r="LN5240">
        <v>0</v>
      </c>
      <c r="LO5240">
        <v>0</v>
      </c>
      <c r="LP5240">
        <v>1</v>
      </c>
      <c r="LQ5240" t="s">
        <v>526</v>
      </c>
      <c r="LR5240">
        <v>0</v>
      </c>
      <c r="LS5240">
        <v>0</v>
      </c>
      <c r="LT5240">
        <v>0</v>
      </c>
      <c r="LU5240">
        <v>0</v>
      </c>
      <c r="LV5240">
        <v>1</v>
      </c>
      <c r="LW5240">
        <v>0</v>
      </c>
      <c r="LX5240" t="s">
        <v>1288</v>
      </c>
      <c r="LY5240">
        <v>0</v>
      </c>
      <c r="LZ5240">
        <v>1</v>
      </c>
      <c r="MA5240">
        <v>0</v>
      </c>
      <c r="MB5240">
        <v>0</v>
      </c>
      <c r="MC5240">
        <v>0</v>
      </c>
      <c r="MD5240">
        <v>0</v>
      </c>
      <c r="ME5240">
        <v>0</v>
      </c>
      <c r="MF5240">
        <v>1</v>
      </c>
      <c r="MG5240">
        <v>0</v>
      </c>
      <c r="MH5240">
        <v>0</v>
      </c>
      <c r="MI5240" t="s">
        <v>405</v>
      </c>
      <c r="MV5240" t="s">
        <v>405</v>
      </c>
      <c r="NK5240" t="s">
        <v>405</v>
      </c>
      <c r="NW5240" t="s">
        <v>405</v>
      </c>
      <c r="OJ5240" t="s">
        <v>405</v>
      </c>
    </row>
    <row r="5241" spans="1:400" x14ac:dyDescent="0.25">
      <c r="A5241" t="s">
        <v>16340</v>
      </c>
      <c r="B5241">
        <v>26</v>
      </c>
      <c r="C5241" t="s">
        <v>575</v>
      </c>
      <c r="D5241" t="s">
        <v>402</v>
      </c>
      <c r="E5241" t="s">
        <v>576</v>
      </c>
      <c r="F5241" t="s">
        <v>404</v>
      </c>
      <c r="G5241" t="s">
        <v>503</v>
      </c>
      <c r="H5241">
        <v>1</v>
      </c>
      <c r="I5241">
        <v>0</v>
      </c>
      <c r="J5241">
        <v>0</v>
      </c>
      <c r="K5241">
        <v>0</v>
      </c>
      <c r="L5241" t="s">
        <v>405</v>
      </c>
      <c r="V5241">
        <v>1</v>
      </c>
      <c r="W5241" t="s">
        <v>1620</v>
      </c>
      <c r="X5241" t="s">
        <v>1621</v>
      </c>
      <c r="Y5241" t="s">
        <v>588</v>
      </c>
      <c r="Z5241">
        <v>0</v>
      </c>
      <c r="AA5241" t="s">
        <v>891</v>
      </c>
      <c r="AB5241" t="s">
        <v>446</v>
      </c>
      <c r="AC5241" t="s">
        <v>732</v>
      </c>
      <c r="AD5241" t="s">
        <v>411</v>
      </c>
      <c r="AE5241" t="s">
        <v>1254</v>
      </c>
      <c r="AF5241" t="s">
        <v>413</v>
      </c>
      <c r="AG5241">
        <v>0</v>
      </c>
      <c r="AH5241" t="s">
        <v>405</v>
      </c>
      <c r="AI5241" t="s">
        <v>481</v>
      </c>
      <c r="AJ5241" t="s">
        <v>450</v>
      </c>
      <c r="AK5241" t="s">
        <v>513</v>
      </c>
      <c r="AL5241" t="s">
        <v>417</v>
      </c>
      <c r="AM5241" t="s">
        <v>418</v>
      </c>
      <c r="AN5241">
        <v>0</v>
      </c>
      <c r="AO5241" t="s">
        <v>675</v>
      </c>
      <c r="AP5241">
        <v>0</v>
      </c>
      <c r="AQ5241">
        <v>1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 t="s">
        <v>485</v>
      </c>
      <c r="AX5241" t="s">
        <v>421</v>
      </c>
      <c r="AY5241" t="s">
        <v>516</v>
      </c>
      <c r="AZ5241">
        <v>1</v>
      </c>
      <c r="BA5241">
        <v>0</v>
      </c>
      <c r="BB5241">
        <v>0</v>
      </c>
      <c r="BC5241">
        <v>1</v>
      </c>
      <c r="BD5241">
        <v>0</v>
      </c>
      <c r="BE5241">
        <v>0</v>
      </c>
      <c r="BF5241">
        <v>1</v>
      </c>
      <c r="BG5241">
        <v>0</v>
      </c>
      <c r="BH5241">
        <v>0</v>
      </c>
      <c r="BI5241">
        <v>0</v>
      </c>
      <c r="BJ5241" t="s">
        <v>423</v>
      </c>
      <c r="BK5241" t="s">
        <v>594</v>
      </c>
      <c r="BL5241" t="s">
        <v>425</v>
      </c>
      <c r="BM5241" t="s">
        <v>455</v>
      </c>
      <c r="BN5241" t="s">
        <v>405</v>
      </c>
      <c r="BO5241" t="s">
        <v>405</v>
      </c>
      <c r="BY5241" t="s">
        <v>405</v>
      </c>
      <c r="CK5241" t="s">
        <v>405</v>
      </c>
      <c r="CZ5241" t="s">
        <v>405</v>
      </c>
      <c r="DA5241" t="s">
        <v>405</v>
      </c>
      <c r="DJ5241" t="s">
        <v>405</v>
      </c>
      <c r="DT5241" t="s">
        <v>456</v>
      </c>
      <c r="DU5241" t="s">
        <v>457</v>
      </c>
      <c r="DV5241" t="s">
        <v>9728</v>
      </c>
      <c r="DW5241">
        <v>1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1</v>
      </c>
      <c r="ED5241">
        <v>1</v>
      </c>
      <c r="EE5241" t="s">
        <v>618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1</v>
      </c>
      <c r="EM5241">
        <v>0</v>
      </c>
      <c r="EN5241" t="s">
        <v>1992</v>
      </c>
      <c r="EO5241">
        <v>1</v>
      </c>
      <c r="EP5241">
        <v>0</v>
      </c>
      <c r="EQ5241">
        <v>1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1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 t="s">
        <v>432</v>
      </c>
      <c r="FE5241" t="s">
        <v>432</v>
      </c>
      <c r="FF5241" t="s">
        <v>595</v>
      </c>
      <c r="FG5241">
        <v>0</v>
      </c>
      <c r="FH5241">
        <v>1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0</v>
      </c>
      <c r="FV5241">
        <v>0</v>
      </c>
      <c r="FW5241">
        <v>0</v>
      </c>
      <c r="FX5241">
        <v>0</v>
      </c>
      <c r="FY5241">
        <v>0</v>
      </c>
      <c r="FZ5241">
        <v>0</v>
      </c>
      <c r="GA5241">
        <v>0</v>
      </c>
      <c r="GB5241">
        <v>0</v>
      </c>
      <c r="GC5241">
        <v>0</v>
      </c>
      <c r="GD5241">
        <v>0</v>
      </c>
      <c r="GE5241">
        <v>0</v>
      </c>
      <c r="GF5241">
        <v>0</v>
      </c>
      <c r="GG5241">
        <v>0</v>
      </c>
      <c r="GH5241">
        <v>0</v>
      </c>
      <c r="GI5241">
        <v>0</v>
      </c>
      <c r="GJ5241">
        <v>0</v>
      </c>
      <c r="GK5241">
        <v>0</v>
      </c>
      <c r="GL5241">
        <v>0</v>
      </c>
      <c r="GM5241">
        <v>0</v>
      </c>
      <c r="GN5241" t="s">
        <v>596</v>
      </c>
      <c r="GO5241">
        <v>0</v>
      </c>
      <c r="GP5241">
        <v>0</v>
      </c>
      <c r="GQ5241">
        <v>0</v>
      </c>
      <c r="GR5241">
        <v>0</v>
      </c>
      <c r="GS5241">
        <v>0</v>
      </c>
      <c r="GT5241">
        <v>1</v>
      </c>
      <c r="GU5241">
        <v>0</v>
      </c>
      <c r="GV5241" t="s">
        <v>464</v>
      </c>
      <c r="GW5241" t="s">
        <v>522</v>
      </c>
      <c r="GX5241">
        <v>1</v>
      </c>
      <c r="GY5241">
        <v>0</v>
      </c>
      <c r="GZ5241">
        <v>0</v>
      </c>
      <c r="HA5241">
        <v>0</v>
      </c>
      <c r="HB5241">
        <v>0</v>
      </c>
      <c r="HC5241">
        <v>0</v>
      </c>
      <c r="HD5241">
        <v>0</v>
      </c>
      <c r="HE5241">
        <v>0</v>
      </c>
      <c r="HF5241">
        <v>0</v>
      </c>
      <c r="HG5241">
        <v>0</v>
      </c>
      <c r="HH5241">
        <v>0</v>
      </c>
      <c r="HI5241">
        <v>0</v>
      </c>
      <c r="HJ5241">
        <v>0</v>
      </c>
      <c r="HK5241">
        <v>0</v>
      </c>
      <c r="HL5241">
        <v>0</v>
      </c>
      <c r="HM5241">
        <v>0</v>
      </c>
      <c r="HN5241">
        <v>0</v>
      </c>
      <c r="HO5241">
        <v>0</v>
      </c>
      <c r="HP5241">
        <v>0</v>
      </c>
      <c r="HQ5241">
        <v>0</v>
      </c>
      <c r="HR5241">
        <v>0</v>
      </c>
      <c r="HS5241">
        <v>0</v>
      </c>
      <c r="HT5241">
        <v>0</v>
      </c>
      <c r="HU5241" t="s">
        <v>522</v>
      </c>
      <c r="HV5241" t="s">
        <v>467</v>
      </c>
      <c r="HW5241">
        <v>0</v>
      </c>
      <c r="HX5241">
        <v>0</v>
      </c>
      <c r="HY5241">
        <v>0</v>
      </c>
      <c r="HZ5241">
        <v>0</v>
      </c>
      <c r="IA5241">
        <v>0</v>
      </c>
      <c r="IB5241">
        <v>0</v>
      </c>
      <c r="IC5241">
        <v>1</v>
      </c>
      <c r="ID5241">
        <v>0</v>
      </c>
      <c r="IE5241" t="s">
        <v>496</v>
      </c>
      <c r="IF5241">
        <v>0</v>
      </c>
      <c r="IG5241">
        <v>1</v>
      </c>
      <c r="IH5241">
        <v>0</v>
      </c>
      <c r="II5241">
        <v>0</v>
      </c>
      <c r="IJ5241">
        <v>0</v>
      </c>
      <c r="IK5241" t="s">
        <v>405</v>
      </c>
      <c r="IL5241" t="s">
        <v>405</v>
      </c>
      <c r="IM5241" t="s">
        <v>405</v>
      </c>
      <c r="IN5241" t="s">
        <v>405</v>
      </c>
      <c r="IO5241" t="s">
        <v>405</v>
      </c>
      <c r="IY5241" t="s">
        <v>405</v>
      </c>
      <c r="JV5241" t="s">
        <v>405</v>
      </c>
      <c r="JX5241" t="s">
        <v>405</v>
      </c>
      <c r="JY5241" t="s">
        <v>405</v>
      </c>
      <c r="JZ5241" t="s">
        <v>405</v>
      </c>
      <c r="KJ5241" t="s">
        <v>1813</v>
      </c>
      <c r="KK5241">
        <v>1</v>
      </c>
      <c r="KL5241">
        <v>1</v>
      </c>
      <c r="KM5241">
        <v>1</v>
      </c>
      <c r="KN5241">
        <v>1</v>
      </c>
      <c r="KO5241">
        <v>1</v>
      </c>
      <c r="KP5241">
        <v>0</v>
      </c>
      <c r="KQ5241">
        <v>0</v>
      </c>
      <c r="KR5241">
        <v>1</v>
      </c>
      <c r="KS5241">
        <v>0</v>
      </c>
      <c r="KT5241">
        <v>0</v>
      </c>
      <c r="KU5241" t="s">
        <v>1100</v>
      </c>
      <c r="KV5241">
        <v>1</v>
      </c>
      <c r="KW5241">
        <v>0</v>
      </c>
      <c r="KX5241">
        <v>0</v>
      </c>
      <c r="KY5241">
        <v>0</v>
      </c>
      <c r="KZ5241">
        <v>0</v>
      </c>
      <c r="LA5241">
        <v>0</v>
      </c>
      <c r="LB5241">
        <v>0</v>
      </c>
      <c r="LC5241">
        <v>0</v>
      </c>
      <c r="LD5241">
        <v>0</v>
      </c>
      <c r="LE5241">
        <v>0</v>
      </c>
      <c r="LF5241">
        <v>0</v>
      </c>
      <c r="LG5241">
        <v>0</v>
      </c>
      <c r="LH5241">
        <v>0</v>
      </c>
      <c r="LI5241">
        <v>0</v>
      </c>
      <c r="LJ5241">
        <v>0</v>
      </c>
      <c r="LK5241">
        <v>0</v>
      </c>
      <c r="LL5241">
        <v>0</v>
      </c>
      <c r="LM5241">
        <v>0</v>
      </c>
      <c r="LN5241">
        <v>0</v>
      </c>
      <c r="LO5241">
        <v>0</v>
      </c>
      <c r="LP5241">
        <v>0</v>
      </c>
      <c r="LQ5241" t="s">
        <v>526</v>
      </c>
      <c r="LR5241">
        <v>0</v>
      </c>
      <c r="LS5241">
        <v>0</v>
      </c>
      <c r="LT5241">
        <v>0</v>
      </c>
      <c r="LU5241">
        <v>0</v>
      </c>
      <c r="LV5241">
        <v>1</v>
      </c>
      <c r="LW5241">
        <v>0</v>
      </c>
      <c r="LX5241" t="s">
        <v>2461</v>
      </c>
      <c r="LY5241">
        <v>1</v>
      </c>
      <c r="LZ5241">
        <v>0</v>
      </c>
      <c r="MA5241">
        <v>0</v>
      </c>
      <c r="MB5241">
        <v>0</v>
      </c>
      <c r="MC5241">
        <v>0</v>
      </c>
      <c r="MD5241">
        <v>0</v>
      </c>
      <c r="ME5241">
        <v>0</v>
      </c>
      <c r="MF5241">
        <v>1</v>
      </c>
      <c r="MG5241">
        <v>0</v>
      </c>
      <c r="MH5241">
        <v>0</v>
      </c>
      <c r="MI5241" t="s">
        <v>405</v>
      </c>
      <c r="MV5241" t="s">
        <v>405</v>
      </c>
      <c r="NK5241" t="s">
        <v>405</v>
      </c>
      <c r="NW5241" t="s">
        <v>405</v>
      </c>
      <c r="OJ5241" t="s">
        <v>405</v>
      </c>
    </row>
    <row r="5242" spans="1:400" x14ac:dyDescent="0.25">
      <c r="A5242" t="s">
        <v>16341</v>
      </c>
      <c r="B5242">
        <v>26</v>
      </c>
      <c r="C5242" t="s">
        <v>575</v>
      </c>
      <c r="D5242" t="s">
        <v>402</v>
      </c>
      <c r="E5242" t="s">
        <v>576</v>
      </c>
      <c r="F5242" t="s">
        <v>404</v>
      </c>
      <c r="G5242" t="s">
        <v>503</v>
      </c>
      <c r="H5242">
        <v>1</v>
      </c>
      <c r="I5242">
        <v>0</v>
      </c>
      <c r="J5242">
        <v>0</v>
      </c>
      <c r="K5242">
        <v>0</v>
      </c>
      <c r="L5242" t="s">
        <v>405</v>
      </c>
      <c r="V5242">
        <v>1</v>
      </c>
      <c r="W5242" t="s">
        <v>444</v>
      </c>
      <c r="X5242" t="s">
        <v>445</v>
      </c>
      <c r="Y5242" t="s">
        <v>408</v>
      </c>
      <c r="Z5242">
        <v>1</v>
      </c>
      <c r="AA5242" t="s">
        <v>405</v>
      </c>
      <c r="AB5242" t="s">
        <v>446</v>
      </c>
      <c r="AC5242" t="s">
        <v>410</v>
      </c>
      <c r="AD5242" t="s">
        <v>411</v>
      </c>
      <c r="AE5242" t="s">
        <v>748</v>
      </c>
      <c r="AF5242" t="s">
        <v>413</v>
      </c>
      <c r="AG5242">
        <v>0</v>
      </c>
      <c r="AH5242" t="s">
        <v>405</v>
      </c>
      <c r="AI5242" t="s">
        <v>414</v>
      </c>
      <c r="AJ5242" t="s">
        <v>450</v>
      </c>
      <c r="AK5242" t="s">
        <v>534</v>
      </c>
      <c r="AL5242" t="s">
        <v>483</v>
      </c>
      <c r="AM5242" t="s">
        <v>418</v>
      </c>
      <c r="AN5242">
        <v>1</v>
      </c>
      <c r="AO5242" t="s">
        <v>405</v>
      </c>
      <c r="AW5242" t="s">
        <v>1118</v>
      </c>
      <c r="AX5242" t="s">
        <v>712</v>
      </c>
      <c r="AY5242" t="s">
        <v>943</v>
      </c>
      <c r="AZ5242">
        <v>1</v>
      </c>
      <c r="BA5242">
        <v>0</v>
      </c>
      <c r="BB5242">
        <v>0</v>
      </c>
      <c r="BC5242">
        <v>1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1</v>
      </c>
      <c r="BJ5242" t="s">
        <v>423</v>
      </c>
      <c r="BK5242" t="s">
        <v>425</v>
      </c>
      <c r="BL5242" t="s">
        <v>425</v>
      </c>
      <c r="BM5242" t="s">
        <v>426</v>
      </c>
      <c r="BN5242" t="s">
        <v>405</v>
      </c>
      <c r="BO5242" t="s">
        <v>405</v>
      </c>
      <c r="BY5242" t="s">
        <v>405</v>
      </c>
      <c r="CK5242" t="s">
        <v>405</v>
      </c>
      <c r="CZ5242" t="s">
        <v>405</v>
      </c>
      <c r="DA5242" t="s">
        <v>405</v>
      </c>
      <c r="DJ5242" t="s">
        <v>405</v>
      </c>
      <c r="DT5242" t="s">
        <v>427</v>
      </c>
      <c r="DU5242" t="s">
        <v>428</v>
      </c>
      <c r="DV5242" t="s">
        <v>16342</v>
      </c>
      <c r="DW5242">
        <v>1</v>
      </c>
      <c r="DX5242">
        <v>1</v>
      </c>
      <c r="DY5242">
        <v>1</v>
      </c>
      <c r="DZ5242">
        <v>1</v>
      </c>
      <c r="EA5242">
        <v>0</v>
      </c>
      <c r="EB5242">
        <v>0</v>
      </c>
      <c r="EC5242">
        <v>1</v>
      </c>
      <c r="ED5242">
        <v>1</v>
      </c>
      <c r="EE5242" t="s">
        <v>459</v>
      </c>
      <c r="EF5242">
        <v>1</v>
      </c>
      <c r="EG5242">
        <v>0</v>
      </c>
      <c r="EH5242">
        <v>0</v>
      </c>
      <c r="EI5242">
        <v>0</v>
      </c>
      <c r="EJ5242">
        <v>0</v>
      </c>
      <c r="EK5242">
        <v>0</v>
      </c>
      <c r="EL5242">
        <v>0</v>
      </c>
      <c r="EM5242">
        <v>0</v>
      </c>
      <c r="EN5242" t="s">
        <v>460</v>
      </c>
      <c r="EO5242">
        <v>1</v>
      </c>
      <c r="EP5242">
        <v>0</v>
      </c>
      <c r="EQ5242">
        <v>1</v>
      </c>
      <c r="ER5242">
        <v>0</v>
      </c>
      <c r="ES5242">
        <v>0</v>
      </c>
      <c r="ET5242">
        <v>0</v>
      </c>
      <c r="EU5242">
        <v>0</v>
      </c>
      <c r="EV5242">
        <v>0</v>
      </c>
      <c r="EW5242">
        <v>0</v>
      </c>
      <c r="EX5242">
        <v>0</v>
      </c>
      <c r="EY5242">
        <v>0</v>
      </c>
      <c r="EZ5242">
        <v>0</v>
      </c>
      <c r="FA5242">
        <v>0</v>
      </c>
      <c r="FB5242">
        <v>0</v>
      </c>
      <c r="FC5242">
        <v>0</v>
      </c>
      <c r="FD5242" t="s">
        <v>432</v>
      </c>
      <c r="FE5242" t="s">
        <v>432</v>
      </c>
      <c r="FF5242" t="s">
        <v>13999</v>
      </c>
      <c r="FG5242">
        <v>0</v>
      </c>
      <c r="FH5242">
        <v>0</v>
      </c>
      <c r="FI5242">
        <v>0</v>
      </c>
      <c r="FJ5242">
        <v>0</v>
      </c>
      <c r="FK5242">
        <v>0</v>
      </c>
      <c r="FL5242">
        <v>0</v>
      </c>
      <c r="FM5242">
        <v>0</v>
      </c>
      <c r="FN5242">
        <v>0</v>
      </c>
      <c r="FO5242">
        <v>0</v>
      </c>
      <c r="FP5242">
        <v>0</v>
      </c>
      <c r="FQ5242">
        <v>0</v>
      </c>
      <c r="FR5242">
        <v>0</v>
      </c>
      <c r="FS5242">
        <v>0</v>
      </c>
      <c r="FT5242">
        <v>1</v>
      </c>
      <c r="FU5242">
        <v>0</v>
      </c>
      <c r="FV5242">
        <v>0</v>
      </c>
      <c r="FW5242">
        <v>0</v>
      </c>
      <c r="FX5242">
        <v>0</v>
      </c>
      <c r="FY5242">
        <v>0</v>
      </c>
      <c r="FZ5242">
        <v>0</v>
      </c>
      <c r="GA5242">
        <v>0</v>
      </c>
      <c r="GB5242">
        <v>0</v>
      </c>
      <c r="GC5242">
        <v>0</v>
      </c>
      <c r="GD5242">
        <v>0</v>
      </c>
      <c r="GE5242">
        <v>0</v>
      </c>
      <c r="GF5242">
        <v>0</v>
      </c>
      <c r="GG5242">
        <v>0</v>
      </c>
      <c r="GH5242">
        <v>0</v>
      </c>
      <c r="GI5242">
        <v>0</v>
      </c>
      <c r="GJ5242">
        <v>0</v>
      </c>
      <c r="GK5242">
        <v>0</v>
      </c>
      <c r="GL5242">
        <v>1</v>
      </c>
      <c r="GM5242">
        <v>0</v>
      </c>
      <c r="GN5242" t="s">
        <v>596</v>
      </c>
      <c r="GO5242">
        <v>0</v>
      </c>
      <c r="GP5242">
        <v>0</v>
      </c>
      <c r="GQ5242">
        <v>0</v>
      </c>
      <c r="GR5242">
        <v>0</v>
      </c>
      <c r="GS5242">
        <v>0</v>
      </c>
      <c r="GT5242">
        <v>1</v>
      </c>
      <c r="GU5242">
        <v>0</v>
      </c>
      <c r="GV5242" t="s">
        <v>464</v>
      </c>
      <c r="GW5242" t="s">
        <v>522</v>
      </c>
      <c r="GX5242">
        <v>1</v>
      </c>
      <c r="GY5242">
        <v>0</v>
      </c>
      <c r="GZ5242">
        <v>0</v>
      </c>
      <c r="HA5242">
        <v>0</v>
      </c>
      <c r="HB5242">
        <v>0</v>
      </c>
      <c r="HC5242">
        <v>0</v>
      </c>
      <c r="HD5242">
        <v>0</v>
      </c>
      <c r="HE5242">
        <v>0</v>
      </c>
      <c r="HF5242">
        <v>0</v>
      </c>
      <c r="HG5242">
        <v>0</v>
      </c>
      <c r="HH5242">
        <v>0</v>
      </c>
      <c r="HI5242">
        <v>0</v>
      </c>
      <c r="HJ5242">
        <v>0</v>
      </c>
      <c r="HK5242">
        <v>0</v>
      </c>
      <c r="HL5242">
        <v>0</v>
      </c>
      <c r="HM5242">
        <v>0</v>
      </c>
      <c r="HN5242">
        <v>0</v>
      </c>
      <c r="HO5242">
        <v>0</v>
      </c>
      <c r="HP5242">
        <v>0</v>
      </c>
      <c r="HQ5242">
        <v>0</v>
      </c>
      <c r="HR5242">
        <v>0</v>
      </c>
      <c r="HS5242">
        <v>0</v>
      </c>
      <c r="HT5242">
        <v>0</v>
      </c>
      <c r="HU5242" t="s">
        <v>522</v>
      </c>
      <c r="HV5242" t="s">
        <v>6671</v>
      </c>
      <c r="HW5242">
        <v>1</v>
      </c>
      <c r="HX5242">
        <v>0</v>
      </c>
      <c r="HY5242">
        <v>0</v>
      </c>
      <c r="HZ5242">
        <v>1</v>
      </c>
      <c r="IA5242">
        <v>1</v>
      </c>
      <c r="IB5242">
        <v>0</v>
      </c>
      <c r="IC5242">
        <v>0</v>
      </c>
      <c r="ID5242">
        <v>0</v>
      </c>
      <c r="IE5242" t="s">
        <v>496</v>
      </c>
      <c r="IF5242">
        <v>0</v>
      </c>
      <c r="IG5242">
        <v>1</v>
      </c>
      <c r="IH5242">
        <v>0</v>
      </c>
      <c r="II5242">
        <v>0</v>
      </c>
      <c r="IJ5242">
        <v>0</v>
      </c>
      <c r="IK5242" t="s">
        <v>405</v>
      </c>
      <c r="IL5242" t="s">
        <v>405</v>
      </c>
      <c r="IM5242" t="s">
        <v>405</v>
      </c>
      <c r="IN5242" t="s">
        <v>405</v>
      </c>
      <c r="IO5242" t="s">
        <v>405</v>
      </c>
      <c r="IY5242" t="s">
        <v>405</v>
      </c>
      <c r="JV5242" t="s">
        <v>405</v>
      </c>
      <c r="JX5242" t="s">
        <v>405</v>
      </c>
      <c r="JY5242" t="s">
        <v>405</v>
      </c>
      <c r="JZ5242" t="s">
        <v>405</v>
      </c>
      <c r="KJ5242" t="s">
        <v>405</v>
      </c>
      <c r="KU5242" t="s">
        <v>405</v>
      </c>
      <c r="LQ5242" t="s">
        <v>405</v>
      </c>
      <c r="LX5242" t="s">
        <v>405</v>
      </c>
      <c r="MI5242" t="s">
        <v>16343</v>
      </c>
      <c r="MJ5242">
        <v>1</v>
      </c>
      <c r="MK5242">
        <v>1</v>
      </c>
      <c r="ML5242">
        <v>0</v>
      </c>
      <c r="MM5242">
        <v>1</v>
      </c>
      <c r="MN5242">
        <v>1</v>
      </c>
      <c r="MO5242">
        <v>1</v>
      </c>
      <c r="MP5242">
        <v>1</v>
      </c>
      <c r="MQ5242">
        <v>0</v>
      </c>
      <c r="MR5242">
        <v>1</v>
      </c>
      <c r="MS5242">
        <v>0</v>
      </c>
      <c r="MT5242">
        <v>0</v>
      </c>
      <c r="MU5242">
        <v>1</v>
      </c>
      <c r="MV5242" t="s">
        <v>16344</v>
      </c>
      <c r="MW5242">
        <v>1</v>
      </c>
      <c r="MX5242">
        <v>1</v>
      </c>
      <c r="MY5242">
        <v>0</v>
      </c>
      <c r="MZ5242">
        <v>1</v>
      </c>
      <c r="NA5242">
        <v>1</v>
      </c>
      <c r="NB5242">
        <v>1</v>
      </c>
      <c r="NC5242">
        <v>1</v>
      </c>
      <c r="ND5242">
        <v>1</v>
      </c>
      <c r="NE5242">
        <v>1</v>
      </c>
      <c r="NF5242">
        <v>0</v>
      </c>
      <c r="NG5242">
        <v>1</v>
      </c>
      <c r="NH5242">
        <v>1</v>
      </c>
      <c r="NI5242">
        <v>1</v>
      </c>
      <c r="NJ5242">
        <v>1</v>
      </c>
      <c r="NK5242" t="s">
        <v>16345</v>
      </c>
      <c r="NL5242">
        <v>1</v>
      </c>
      <c r="NM5242">
        <v>1</v>
      </c>
      <c r="NN5242">
        <v>1</v>
      </c>
      <c r="NO5242">
        <v>0</v>
      </c>
      <c r="NP5242">
        <v>1</v>
      </c>
      <c r="NQ5242">
        <v>1</v>
      </c>
      <c r="NR5242">
        <v>1</v>
      </c>
      <c r="NS5242">
        <v>0</v>
      </c>
      <c r="NT5242">
        <v>1</v>
      </c>
      <c r="NU5242">
        <v>0</v>
      </c>
      <c r="NV5242">
        <v>0</v>
      </c>
      <c r="NW5242" t="s">
        <v>1242</v>
      </c>
      <c r="NX5242">
        <v>0</v>
      </c>
      <c r="NY5242">
        <v>1</v>
      </c>
      <c r="NZ5242">
        <v>0</v>
      </c>
      <c r="OA5242">
        <v>0</v>
      </c>
      <c r="OB5242">
        <v>0</v>
      </c>
      <c r="OC5242">
        <v>0</v>
      </c>
      <c r="OD5242">
        <v>0</v>
      </c>
      <c r="OE5242">
        <v>0</v>
      </c>
      <c r="OF5242">
        <v>0</v>
      </c>
      <c r="OG5242">
        <v>0</v>
      </c>
      <c r="OH5242">
        <v>0</v>
      </c>
      <c r="OI5242">
        <v>0</v>
      </c>
      <c r="OJ5242" t="s">
        <v>405</v>
      </c>
    </row>
    <row r="5243" spans="1:400" x14ac:dyDescent="0.25">
      <c r="A5243" t="s">
        <v>16346</v>
      </c>
      <c r="B5243">
        <v>27</v>
      </c>
      <c r="C5243" t="s">
        <v>575</v>
      </c>
      <c r="D5243" t="s">
        <v>402</v>
      </c>
      <c r="E5243" t="s">
        <v>576</v>
      </c>
      <c r="F5243" t="s">
        <v>404</v>
      </c>
      <c r="G5243" t="s">
        <v>503</v>
      </c>
      <c r="H5243">
        <v>1</v>
      </c>
      <c r="I5243">
        <v>0</v>
      </c>
      <c r="J5243">
        <v>0</v>
      </c>
      <c r="K5243">
        <v>0</v>
      </c>
      <c r="L5243" t="s">
        <v>405</v>
      </c>
      <c r="V5243">
        <v>1</v>
      </c>
      <c r="W5243" t="s">
        <v>640</v>
      </c>
      <c r="X5243" t="s">
        <v>947</v>
      </c>
      <c r="Y5243" t="s">
        <v>639</v>
      </c>
      <c r="Z5243">
        <v>0</v>
      </c>
      <c r="AA5243" t="s">
        <v>862</v>
      </c>
      <c r="AB5243" t="s">
        <v>446</v>
      </c>
      <c r="AC5243" t="s">
        <v>732</v>
      </c>
      <c r="AD5243" t="s">
        <v>411</v>
      </c>
      <c r="AE5243" t="s">
        <v>412</v>
      </c>
      <c r="AF5243" t="s">
        <v>613</v>
      </c>
      <c r="AG5243">
        <v>0</v>
      </c>
      <c r="AH5243" t="s">
        <v>405</v>
      </c>
      <c r="AI5243" t="s">
        <v>481</v>
      </c>
      <c r="AJ5243" t="s">
        <v>482</v>
      </c>
      <c r="AK5243" t="s">
        <v>674</v>
      </c>
      <c r="AL5243" t="s">
        <v>484</v>
      </c>
      <c r="AM5243" t="s">
        <v>418</v>
      </c>
      <c r="AN5243">
        <v>1</v>
      </c>
      <c r="AO5243" t="s">
        <v>405</v>
      </c>
      <c r="AW5243" t="s">
        <v>485</v>
      </c>
      <c r="AX5243" t="s">
        <v>453</v>
      </c>
      <c r="AY5243" t="s">
        <v>516</v>
      </c>
      <c r="AZ5243">
        <v>1</v>
      </c>
      <c r="BA5243">
        <v>0</v>
      </c>
      <c r="BB5243">
        <v>0</v>
      </c>
      <c r="BC5243">
        <v>1</v>
      </c>
      <c r="BD5243">
        <v>0</v>
      </c>
      <c r="BE5243">
        <v>0</v>
      </c>
      <c r="BF5243">
        <v>1</v>
      </c>
      <c r="BG5243">
        <v>0</v>
      </c>
      <c r="BH5243">
        <v>0</v>
      </c>
      <c r="BI5243">
        <v>0</v>
      </c>
      <c r="BJ5243" t="s">
        <v>423</v>
      </c>
      <c r="BK5243" t="s">
        <v>424</v>
      </c>
      <c r="BL5243" t="s">
        <v>424</v>
      </c>
      <c r="BM5243" t="s">
        <v>455</v>
      </c>
      <c r="BN5243" t="s">
        <v>405</v>
      </c>
      <c r="BO5243" t="s">
        <v>405</v>
      </c>
      <c r="BY5243" t="s">
        <v>405</v>
      </c>
      <c r="CK5243" t="s">
        <v>405</v>
      </c>
      <c r="CZ5243" t="s">
        <v>405</v>
      </c>
      <c r="DA5243" t="s">
        <v>405</v>
      </c>
      <c r="DJ5243" t="s">
        <v>405</v>
      </c>
      <c r="DT5243" t="s">
        <v>456</v>
      </c>
      <c r="DU5243" t="s">
        <v>457</v>
      </c>
      <c r="DV5243" t="s">
        <v>489</v>
      </c>
      <c r="DW5243">
        <v>1</v>
      </c>
      <c r="DX5243">
        <v>0</v>
      </c>
      <c r="DY5243">
        <v>0</v>
      </c>
      <c r="DZ5243">
        <v>1</v>
      </c>
      <c r="EA5243">
        <v>0</v>
      </c>
      <c r="EB5243">
        <v>0</v>
      </c>
      <c r="EC5243">
        <v>1</v>
      </c>
      <c r="ED5243">
        <v>0</v>
      </c>
      <c r="EE5243" t="s">
        <v>518</v>
      </c>
      <c r="EF5243">
        <v>1</v>
      </c>
      <c r="EG5243">
        <v>0</v>
      </c>
      <c r="EH5243">
        <v>0</v>
      </c>
      <c r="EI5243">
        <v>0</v>
      </c>
      <c r="EJ5243">
        <v>0</v>
      </c>
      <c r="EK5243">
        <v>0</v>
      </c>
      <c r="EL5243">
        <v>1</v>
      </c>
      <c r="EM5243">
        <v>0</v>
      </c>
      <c r="EN5243" t="s">
        <v>461</v>
      </c>
      <c r="EO5243">
        <v>1</v>
      </c>
      <c r="EP5243">
        <v>0</v>
      </c>
      <c r="EQ5243">
        <v>0</v>
      </c>
      <c r="ER5243">
        <v>0</v>
      </c>
      <c r="ES5243">
        <v>0</v>
      </c>
      <c r="ET5243">
        <v>0</v>
      </c>
      <c r="EU5243">
        <v>0</v>
      </c>
      <c r="EV5243">
        <v>0</v>
      </c>
      <c r="EW5243">
        <v>0</v>
      </c>
      <c r="EX5243">
        <v>0</v>
      </c>
      <c r="EY5243">
        <v>0</v>
      </c>
      <c r="EZ5243">
        <v>0</v>
      </c>
      <c r="FA5243">
        <v>0</v>
      </c>
      <c r="FB5243">
        <v>0</v>
      </c>
      <c r="FC5243">
        <v>0</v>
      </c>
      <c r="FD5243" t="s">
        <v>461</v>
      </c>
      <c r="FE5243" t="s">
        <v>432</v>
      </c>
      <c r="FF5243" t="s">
        <v>730</v>
      </c>
      <c r="FG5243">
        <v>0</v>
      </c>
      <c r="FH5243">
        <v>0</v>
      </c>
      <c r="FI5243">
        <v>0</v>
      </c>
      <c r="FJ5243">
        <v>0</v>
      </c>
      <c r="FK5243">
        <v>0</v>
      </c>
      <c r="FL5243">
        <v>0</v>
      </c>
      <c r="FM5243">
        <v>0</v>
      </c>
      <c r="FN5243">
        <v>0</v>
      </c>
      <c r="FO5243">
        <v>0</v>
      </c>
      <c r="FP5243">
        <v>0</v>
      </c>
      <c r="FQ5243">
        <v>0</v>
      </c>
      <c r="FR5243">
        <v>0</v>
      </c>
      <c r="FS5243">
        <v>0</v>
      </c>
      <c r="FT5243">
        <v>0</v>
      </c>
      <c r="FU5243">
        <v>0</v>
      </c>
      <c r="FV5243">
        <v>0</v>
      </c>
      <c r="FW5243">
        <v>0</v>
      </c>
      <c r="FX5243">
        <v>0</v>
      </c>
      <c r="FY5243">
        <v>0</v>
      </c>
      <c r="FZ5243">
        <v>0</v>
      </c>
      <c r="GA5243">
        <v>0</v>
      </c>
      <c r="GB5243">
        <v>0</v>
      </c>
      <c r="GC5243">
        <v>0</v>
      </c>
      <c r="GD5243">
        <v>0</v>
      </c>
      <c r="GE5243">
        <v>0</v>
      </c>
      <c r="GF5243">
        <v>0</v>
      </c>
      <c r="GG5243">
        <v>1</v>
      </c>
      <c r="GH5243">
        <v>0</v>
      </c>
      <c r="GI5243">
        <v>0</v>
      </c>
      <c r="GJ5243">
        <v>0</v>
      </c>
      <c r="GK5243">
        <v>0</v>
      </c>
      <c r="GL5243">
        <v>0</v>
      </c>
      <c r="GM5243">
        <v>0</v>
      </c>
      <c r="GN5243" t="s">
        <v>678</v>
      </c>
      <c r="GO5243">
        <v>0</v>
      </c>
      <c r="GP5243">
        <v>0</v>
      </c>
      <c r="GQ5243">
        <v>1</v>
      </c>
      <c r="GR5243">
        <v>0</v>
      </c>
      <c r="GS5243">
        <v>0</v>
      </c>
      <c r="GT5243">
        <v>0</v>
      </c>
      <c r="GU5243">
        <v>0</v>
      </c>
      <c r="GV5243" t="s">
        <v>434</v>
      </c>
      <c r="GW5243" t="s">
        <v>522</v>
      </c>
      <c r="GX5243">
        <v>1</v>
      </c>
      <c r="GY5243">
        <v>0</v>
      </c>
      <c r="GZ5243">
        <v>0</v>
      </c>
      <c r="HA5243">
        <v>0</v>
      </c>
      <c r="HB5243">
        <v>0</v>
      </c>
      <c r="HC5243">
        <v>0</v>
      </c>
      <c r="HD5243">
        <v>0</v>
      </c>
      <c r="HE5243">
        <v>0</v>
      </c>
      <c r="HF5243">
        <v>0</v>
      </c>
      <c r="HG5243">
        <v>0</v>
      </c>
      <c r="HH5243">
        <v>0</v>
      </c>
      <c r="HI5243">
        <v>0</v>
      </c>
      <c r="HJ5243">
        <v>0</v>
      </c>
      <c r="HK5243">
        <v>0</v>
      </c>
      <c r="HL5243">
        <v>0</v>
      </c>
      <c r="HM5243">
        <v>0</v>
      </c>
      <c r="HN5243">
        <v>0</v>
      </c>
      <c r="HO5243">
        <v>0</v>
      </c>
      <c r="HP5243">
        <v>0</v>
      </c>
      <c r="HQ5243">
        <v>0</v>
      </c>
      <c r="HR5243">
        <v>0</v>
      </c>
      <c r="HS5243">
        <v>0</v>
      </c>
      <c r="HT5243">
        <v>0</v>
      </c>
      <c r="HU5243" t="s">
        <v>522</v>
      </c>
      <c r="HV5243" t="s">
        <v>656</v>
      </c>
      <c r="HW5243">
        <v>1</v>
      </c>
      <c r="HX5243">
        <v>0</v>
      </c>
      <c r="HY5243">
        <v>0</v>
      </c>
      <c r="HZ5243">
        <v>0</v>
      </c>
      <c r="IA5243">
        <v>0</v>
      </c>
      <c r="IB5243">
        <v>0</v>
      </c>
      <c r="IC5243">
        <v>0</v>
      </c>
      <c r="ID5243">
        <v>0</v>
      </c>
      <c r="IE5243" t="s">
        <v>496</v>
      </c>
      <c r="IF5243">
        <v>0</v>
      </c>
      <c r="IG5243">
        <v>1</v>
      </c>
      <c r="IH5243">
        <v>0</v>
      </c>
      <c r="II5243">
        <v>0</v>
      </c>
      <c r="IJ5243">
        <v>0</v>
      </c>
      <c r="IK5243" t="s">
        <v>405</v>
      </c>
      <c r="IL5243" t="s">
        <v>405</v>
      </c>
      <c r="IM5243" t="s">
        <v>405</v>
      </c>
      <c r="IN5243" t="s">
        <v>405</v>
      </c>
      <c r="IO5243" t="s">
        <v>405</v>
      </c>
      <c r="IY5243" t="s">
        <v>405</v>
      </c>
      <c r="JV5243" t="s">
        <v>405</v>
      </c>
      <c r="JX5243" t="s">
        <v>405</v>
      </c>
      <c r="JY5243" t="s">
        <v>405</v>
      </c>
      <c r="JZ5243" t="s">
        <v>405</v>
      </c>
      <c r="KJ5243" t="s">
        <v>804</v>
      </c>
      <c r="KK5243">
        <v>0</v>
      </c>
      <c r="KL5243">
        <v>1</v>
      </c>
      <c r="KM5243">
        <v>1</v>
      </c>
      <c r="KN5243">
        <v>0</v>
      </c>
      <c r="KO5243">
        <v>0</v>
      </c>
      <c r="KP5243">
        <v>0</v>
      </c>
      <c r="KQ5243">
        <v>0</v>
      </c>
      <c r="KR5243">
        <v>0</v>
      </c>
      <c r="KS5243">
        <v>0</v>
      </c>
      <c r="KT5243">
        <v>0</v>
      </c>
      <c r="KU5243" t="s">
        <v>956</v>
      </c>
      <c r="KV5243">
        <v>0</v>
      </c>
      <c r="KW5243">
        <v>0</v>
      </c>
      <c r="KX5243">
        <v>0</v>
      </c>
      <c r="KY5243">
        <v>0</v>
      </c>
      <c r="KZ5243">
        <v>0</v>
      </c>
      <c r="LA5243">
        <v>0</v>
      </c>
      <c r="LB5243">
        <v>0</v>
      </c>
      <c r="LC5243">
        <v>0</v>
      </c>
      <c r="LD5243">
        <v>0</v>
      </c>
      <c r="LE5243">
        <v>0</v>
      </c>
      <c r="LF5243">
        <v>0</v>
      </c>
      <c r="LG5243">
        <v>0</v>
      </c>
      <c r="LH5243">
        <v>0</v>
      </c>
      <c r="LI5243">
        <v>0</v>
      </c>
      <c r="LJ5243">
        <v>0</v>
      </c>
      <c r="LK5243">
        <v>0</v>
      </c>
      <c r="LL5243">
        <v>0</v>
      </c>
      <c r="LM5243">
        <v>0</v>
      </c>
      <c r="LN5243">
        <v>0</v>
      </c>
      <c r="LO5243">
        <v>0</v>
      </c>
      <c r="LP5243">
        <v>1</v>
      </c>
      <c r="LQ5243" t="s">
        <v>526</v>
      </c>
      <c r="LR5243">
        <v>0</v>
      </c>
      <c r="LS5243">
        <v>0</v>
      </c>
      <c r="LT5243">
        <v>0</v>
      </c>
      <c r="LU5243">
        <v>0</v>
      </c>
      <c r="LV5243">
        <v>1</v>
      </c>
      <c r="LW5243">
        <v>0</v>
      </c>
      <c r="LX5243" t="s">
        <v>559</v>
      </c>
      <c r="LY5243">
        <v>0</v>
      </c>
      <c r="LZ5243">
        <v>1</v>
      </c>
      <c r="MA5243">
        <v>1</v>
      </c>
      <c r="MB5243">
        <v>0</v>
      </c>
      <c r="MC5243">
        <v>0</v>
      </c>
      <c r="MD5243">
        <v>0</v>
      </c>
      <c r="ME5243">
        <v>0</v>
      </c>
      <c r="MF5243">
        <v>0</v>
      </c>
      <c r="MG5243">
        <v>0</v>
      </c>
      <c r="MH5243">
        <v>0</v>
      </c>
      <c r="MI5243" t="s">
        <v>405</v>
      </c>
      <c r="MV5243" t="s">
        <v>405</v>
      </c>
      <c r="NK5243" t="s">
        <v>405</v>
      </c>
      <c r="NW5243" t="s">
        <v>405</v>
      </c>
      <c r="OJ5243" t="s">
        <v>405</v>
      </c>
    </row>
    <row r="5244" spans="1:400" x14ac:dyDescent="0.25">
      <c r="A5244" t="s">
        <v>16347</v>
      </c>
      <c r="B5244">
        <v>27</v>
      </c>
      <c r="C5244" t="s">
        <v>575</v>
      </c>
      <c r="D5244" t="s">
        <v>402</v>
      </c>
      <c r="E5244" t="s">
        <v>476</v>
      </c>
      <c r="F5244" t="s">
        <v>404</v>
      </c>
      <c r="G5244" t="s">
        <v>405</v>
      </c>
      <c r="L5244" t="s">
        <v>405</v>
      </c>
      <c r="V5244">
        <v>1</v>
      </c>
      <c r="W5244" t="s">
        <v>479</v>
      </c>
      <c r="X5244" t="s">
        <v>480</v>
      </c>
      <c r="Y5244" t="s">
        <v>408</v>
      </c>
      <c r="Z5244">
        <v>1</v>
      </c>
      <c r="AA5244" t="s">
        <v>405</v>
      </c>
      <c r="AB5244" t="s">
        <v>561</v>
      </c>
      <c r="AC5244" t="s">
        <v>410</v>
      </c>
      <c r="AD5244" t="s">
        <v>411</v>
      </c>
      <c r="AE5244" t="s">
        <v>412</v>
      </c>
      <c r="AF5244" t="s">
        <v>413</v>
      </c>
      <c r="AG5244">
        <v>0</v>
      </c>
      <c r="AH5244" t="s">
        <v>405</v>
      </c>
      <c r="AI5244" t="s">
        <v>533</v>
      </c>
      <c r="AJ5244" t="s">
        <v>415</v>
      </c>
      <c r="AK5244" t="s">
        <v>416</v>
      </c>
      <c r="AL5244" t="s">
        <v>417</v>
      </c>
      <c r="AM5244" t="s">
        <v>483</v>
      </c>
      <c r="AN5244">
        <v>1</v>
      </c>
      <c r="AO5244" t="s">
        <v>405</v>
      </c>
      <c r="AW5244" t="s">
        <v>535</v>
      </c>
      <c r="AX5244" t="s">
        <v>453</v>
      </c>
      <c r="AY5244" t="s">
        <v>864</v>
      </c>
      <c r="AZ5244">
        <v>1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 t="s">
        <v>423</v>
      </c>
      <c r="BK5244" t="s">
        <v>424</v>
      </c>
      <c r="BL5244" t="s">
        <v>424</v>
      </c>
      <c r="BM5244" t="s">
        <v>455</v>
      </c>
      <c r="BN5244" t="s">
        <v>405</v>
      </c>
      <c r="BO5244" t="s">
        <v>405</v>
      </c>
      <c r="BY5244" t="s">
        <v>405</v>
      </c>
      <c r="CK5244" t="s">
        <v>405</v>
      </c>
      <c r="CZ5244" t="s">
        <v>405</v>
      </c>
      <c r="DA5244" t="s">
        <v>405</v>
      </c>
      <c r="DJ5244" t="s">
        <v>405</v>
      </c>
      <c r="DT5244" t="s">
        <v>405</v>
      </c>
      <c r="DU5244" t="s">
        <v>617</v>
      </c>
      <c r="DV5244" t="s">
        <v>405</v>
      </c>
      <c r="EE5244" t="s">
        <v>405</v>
      </c>
      <c r="EN5244" t="s">
        <v>405</v>
      </c>
      <c r="FD5244" t="s">
        <v>405</v>
      </c>
      <c r="FE5244" t="s">
        <v>405</v>
      </c>
      <c r="FF5244" t="s">
        <v>405</v>
      </c>
      <c r="GN5244" t="s">
        <v>405</v>
      </c>
      <c r="GV5244" t="s">
        <v>405</v>
      </c>
      <c r="GW5244" t="s">
        <v>405</v>
      </c>
      <c r="HU5244" t="s">
        <v>405</v>
      </c>
      <c r="HV5244" t="s">
        <v>405</v>
      </c>
      <c r="IE5244" t="s">
        <v>405</v>
      </c>
      <c r="IK5244" t="s">
        <v>405</v>
      </c>
      <c r="IL5244" t="s">
        <v>405</v>
      </c>
      <c r="IM5244" t="s">
        <v>405</v>
      </c>
      <c r="IN5244" t="s">
        <v>405</v>
      </c>
      <c r="IO5244" t="s">
        <v>405</v>
      </c>
      <c r="IY5244" t="s">
        <v>405</v>
      </c>
      <c r="JV5244" t="s">
        <v>405</v>
      </c>
      <c r="JX5244" t="s">
        <v>405</v>
      </c>
      <c r="JY5244" t="s">
        <v>405</v>
      </c>
      <c r="JZ5244" t="s">
        <v>405</v>
      </c>
      <c r="KJ5244" t="s">
        <v>405</v>
      </c>
      <c r="KU5244" t="s">
        <v>405</v>
      </c>
      <c r="LQ5244" t="s">
        <v>405</v>
      </c>
      <c r="LX5244" t="s">
        <v>405</v>
      </c>
      <c r="MI5244" t="s">
        <v>405</v>
      </c>
      <c r="MV5244" t="s">
        <v>405</v>
      </c>
      <c r="NK5244" t="s">
        <v>405</v>
      </c>
      <c r="NW5244" t="s">
        <v>405</v>
      </c>
      <c r="OJ5244" t="s">
        <v>405</v>
      </c>
    </row>
    <row r="5245" spans="1:400" x14ac:dyDescent="0.25">
      <c r="A5245" t="s">
        <v>16348</v>
      </c>
      <c r="B5245">
        <v>22</v>
      </c>
      <c r="C5245" t="s">
        <v>501</v>
      </c>
      <c r="D5245" t="s">
        <v>475</v>
      </c>
      <c r="E5245" t="s">
        <v>576</v>
      </c>
      <c r="F5245" t="s">
        <v>404</v>
      </c>
      <c r="G5245" t="s">
        <v>477</v>
      </c>
      <c r="H5245">
        <v>0</v>
      </c>
      <c r="I5245">
        <v>0</v>
      </c>
      <c r="J5245">
        <v>1</v>
      </c>
      <c r="K5245">
        <v>0</v>
      </c>
      <c r="L5245" t="s">
        <v>1634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1</v>
      </c>
      <c r="V5245">
        <v>1</v>
      </c>
      <c r="W5245" t="s">
        <v>686</v>
      </c>
      <c r="X5245" t="s">
        <v>687</v>
      </c>
      <c r="Y5245" t="s">
        <v>612</v>
      </c>
      <c r="Z5245">
        <v>1</v>
      </c>
      <c r="AA5245" t="s">
        <v>405</v>
      </c>
      <c r="AB5245" t="s">
        <v>446</v>
      </c>
      <c r="AC5245" t="s">
        <v>511</v>
      </c>
      <c r="AD5245" t="s">
        <v>1189</v>
      </c>
      <c r="AE5245" t="s">
        <v>405</v>
      </c>
      <c r="AF5245" t="s">
        <v>405</v>
      </c>
      <c r="AH5245" t="s">
        <v>405</v>
      </c>
      <c r="AI5245" t="s">
        <v>405</v>
      </c>
      <c r="AJ5245" t="s">
        <v>405</v>
      </c>
      <c r="AK5245" t="s">
        <v>405</v>
      </c>
      <c r="AL5245" t="s">
        <v>405</v>
      </c>
      <c r="AM5245" t="s">
        <v>405</v>
      </c>
      <c r="AO5245" t="s">
        <v>405</v>
      </c>
      <c r="AW5245" t="s">
        <v>405</v>
      </c>
      <c r="AX5245" t="s">
        <v>405</v>
      </c>
      <c r="AY5245" t="s">
        <v>405</v>
      </c>
      <c r="BJ5245" t="s">
        <v>405</v>
      </c>
      <c r="BK5245" t="s">
        <v>405</v>
      </c>
      <c r="BL5245" t="s">
        <v>405</v>
      </c>
      <c r="BM5245" t="s">
        <v>405</v>
      </c>
      <c r="BN5245" t="s">
        <v>405</v>
      </c>
      <c r="BO5245" t="s">
        <v>405</v>
      </c>
      <c r="BY5245" t="s">
        <v>405</v>
      </c>
      <c r="CK5245" t="s">
        <v>405</v>
      </c>
      <c r="CZ5245" t="s">
        <v>405</v>
      </c>
      <c r="DA5245" t="s">
        <v>405</v>
      </c>
      <c r="DJ5245" t="s">
        <v>405</v>
      </c>
      <c r="DT5245" t="s">
        <v>405</v>
      </c>
      <c r="DU5245" t="s">
        <v>506</v>
      </c>
      <c r="DV5245" t="s">
        <v>405</v>
      </c>
      <c r="EE5245" t="s">
        <v>405</v>
      </c>
      <c r="EN5245" t="s">
        <v>405</v>
      </c>
      <c r="FD5245" t="s">
        <v>405</v>
      </c>
      <c r="FE5245" t="s">
        <v>405</v>
      </c>
      <c r="FF5245" t="s">
        <v>405</v>
      </c>
      <c r="GN5245" t="s">
        <v>405</v>
      </c>
      <c r="GV5245" t="s">
        <v>405</v>
      </c>
      <c r="GW5245" t="s">
        <v>405</v>
      </c>
      <c r="HU5245" t="s">
        <v>405</v>
      </c>
      <c r="HV5245" t="s">
        <v>405</v>
      </c>
      <c r="IE5245" t="s">
        <v>405</v>
      </c>
      <c r="IK5245" t="s">
        <v>581</v>
      </c>
      <c r="IL5245" t="s">
        <v>405</v>
      </c>
      <c r="IM5245" t="s">
        <v>405</v>
      </c>
      <c r="IN5245" t="s">
        <v>405</v>
      </c>
      <c r="IO5245" t="s">
        <v>405</v>
      </c>
      <c r="IY5245" t="s">
        <v>405</v>
      </c>
      <c r="JV5245" t="s">
        <v>405</v>
      </c>
      <c r="JX5245" t="s">
        <v>405</v>
      </c>
      <c r="JY5245" t="s">
        <v>405</v>
      </c>
      <c r="JZ5245" t="s">
        <v>405</v>
      </c>
      <c r="KJ5245" t="s">
        <v>405</v>
      </c>
      <c r="KU5245" t="s">
        <v>405</v>
      </c>
      <c r="LQ5245" t="s">
        <v>405</v>
      </c>
      <c r="LX5245" t="s">
        <v>405</v>
      </c>
      <c r="MI5245" t="s">
        <v>405</v>
      </c>
      <c r="MV5245" t="s">
        <v>405</v>
      </c>
      <c r="NK5245" t="s">
        <v>405</v>
      </c>
      <c r="NW5245" t="s">
        <v>405</v>
      </c>
      <c r="OJ5245" t="s">
        <v>405</v>
      </c>
    </row>
    <row r="5246" spans="1:400" x14ac:dyDescent="0.25">
      <c r="A5246" t="s">
        <v>16350</v>
      </c>
      <c r="B5246">
        <v>25</v>
      </c>
      <c r="C5246" t="s">
        <v>575</v>
      </c>
      <c r="D5246" t="s">
        <v>475</v>
      </c>
      <c r="E5246" t="s">
        <v>403</v>
      </c>
      <c r="F5246" t="s">
        <v>404</v>
      </c>
      <c r="G5246" t="s">
        <v>503</v>
      </c>
      <c r="H5246">
        <v>1</v>
      </c>
      <c r="I5246">
        <v>0</v>
      </c>
      <c r="J5246">
        <v>0</v>
      </c>
      <c r="K5246">
        <v>0</v>
      </c>
      <c r="L5246" t="s">
        <v>405</v>
      </c>
      <c r="V5246">
        <v>1</v>
      </c>
      <c r="W5246" t="s">
        <v>788</v>
      </c>
      <c r="X5246" t="s">
        <v>789</v>
      </c>
      <c r="Y5246" t="s">
        <v>612</v>
      </c>
      <c r="Z5246">
        <v>0</v>
      </c>
      <c r="AA5246" t="s">
        <v>2490</v>
      </c>
      <c r="AB5246" t="s">
        <v>409</v>
      </c>
      <c r="AC5246" t="s">
        <v>894</v>
      </c>
      <c r="AD5246" t="s">
        <v>671</v>
      </c>
      <c r="AE5246" t="s">
        <v>879</v>
      </c>
      <c r="AF5246" t="s">
        <v>613</v>
      </c>
      <c r="AG5246">
        <v>0</v>
      </c>
      <c r="AH5246" t="s">
        <v>405</v>
      </c>
      <c r="AI5246" t="s">
        <v>533</v>
      </c>
      <c r="AJ5246" t="s">
        <v>450</v>
      </c>
      <c r="AK5246" t="s">
        <v>534</v>
      </c>
      <c r="AL5246" t="s">
        <v>627</v>
      </c>
      <c r="AM5246" t="s">
        <v>627</v>
      </c>
      <c r="AN5246">
        <v>0</v>
      </c>
      <c r="AO5246" t="s">
        <v>270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</v>
      </c>
      <c r="AV5246">
        <v>0</v>
      </c>
      <c r="AW5246" t="s">
        <v>452</v>
      </c>
      <c r="AX5246" t="s">
        <v>515</v>
      </c>
      <c r="AY5246" t="s">
        <v>2079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1</v>
      </c>
      <c r="BI5246">
        <v>0</v>
      </c>
      <c r="BJ5246" t="s">
        <v>537</v>
      </c>
      <c r="BK5246" t="s">
        <v>552</v>
      </c>
      <c r="BL5246" t="s">
        <v>424</v>
      </c>
      <c r="BM5246" t="s">
        <v>455</v>
      </c>
      <c r="BN5246" t="s">
        <v>405</v>
      </c>
      <c r="BO5246" t="s">
        <v>405</v>
      </c>
      <c r="BY5246" t="s">
        <v>405</v>
      </c>
      <c r="CK5246" t="s">
        <v>405</v>
      </c>
      <c r="CZ5246" t="s">
        <v>405</v>
      </c>
      <c r="DA5246" t="s">
        <v>405</v>
      </c>
      <c r="DJ5246" t="s">
        <v>405</v>
      </c>
      <c r="DT5246" t="s">
        <v>538</v>
      </c>
      <c r="DU5246" t="s">
        <v>539</v>
      </c>
      <c r="DV5246" t="s">
        <v>2200</v>
      </c>
      <c r="DW5246">
        <v>0</v>
      </c>
      <c r="DX5246">
        <v>0</v>
      </c>
      <c r="DY5246">
        <v>0</v>
      </c>
      <c r="DZ5246">
        <v>0</v>
      </c>
      <c r="EA5246">
        <v>1</v>
      </c>
      <c r="EB5246">
        <v>0</v>
      </c>
      <c r="EC5246">
        <v>0</v>
      </c>
      <c r="ED5246">
        <v>0</v>
      </c>
      <c r="EE5246" t="s">
        <v>618</v>
      </c>
      <c r="EF5246">
        <v>0</v>
      </c>
      <c r="EG5246">
        <v>0</v>
      </c>
      <c r="EH5246">
        <v>0</v>
      </c>
      <c r="EI5246">
        <v>0</v>
      </c>
      <c r="EJ5246">
        <v>0</v>
      </c>
      <c r="EK5246">
        <v>0</v>
      </c>
      <c r="EL5246">
        <v>1</v>
      </c>
      <c r="EM5246">
        <v>0</v>
      </c>
      <c r="EN5246" t="s">
        <v>621</v>
      </c>
      <c r="EO5246">
        <v>0</v>
      </c>
      <c r="EP5246">
        <v>1</v>
      </c>
      <c r="EQ5246">
        <v>0</v>
      </c>
      <c r="ER5246">
        <v>0</v>
      </c>
      <c r="ES5246">
        <v>0</v>
      </c>
      <c r="ET5246">
        <v>0</v>
      </c>
      <c r="EU5246">
        <v>0</v>
      </c>
      <c r="EV5246">
        <v>0</v>
      </c>
      <c r="EW5246">
        <v>0</v>
      </c>
      <c r="EX5246">
        <v>0</v>
      </c>
      <c r="EY5246">
        <v>0</v>
      </c>
      <c r="EZ5246">
        <v>0</v>
      </c>
      <c r="FA5246">
        <v>0</v>
      </c>
      <c r="FB5246">
        <v>0</v>
      </c>
      <c r="FC5246">
        <v>0</v>
      </c>
      <c r="FD5246" t="s">
        <v>16351</v>
      </c>
      <c r="FE5246" t="s">
        <v>773</v>
      </c>
      <c r="FF5246" t="s">
        <v>16352</v>
      </c>
      <c r="FG5246">
        <v>0</v>
      </c>
      <c r="FH5246">
        <v>0</v>
      </c>
      <c r="FI5246">
        <v>0</v>
      </c>
      <c r="FJ5246">
        <v>0</v>
      </c>
      <c r="FK5246">
        <v>0</v>
      </c>
      <c r="FL5246">
        <v>0</v>
      </c>
      <c r="FM5246">
        <v>0</v>
      </c>
      <c r="FN5246">
        <v>0</v>
      </c>
      <c r="FO5246">
        <v>0</v>
      </c>
      <c r="FP5246">
        <v>0</v>
      </c>
      <c r="FQ5246">
        <v>0</v>
      </c>
      <c r="FR5246">
        <v>0</v>
      </c>
      <c r="FS5246">
        <v>0</v>
      </c>
      <c r="FT5246">
        <v>0</v>
      </c>
      <c r="FU5246">
        <v>0</v>
      </c>
      <c r="FV5246">
        <v>0</v>
      </c>
      <c r="FW5246">
        <v>0</v>
      </c>
      <c r="FX5246">
        <v>1</v>
      </c>
      <c r="FY5246">
        <v>0</v>
      </c>
      <c r="FZ5246">
        <v>0</v>
      </c>
      <c r="GA5246">
        <v>0</v>
      </c>
      <c r="GB5246">
        <v>0</v>
      </c>
      <c r="GC5246">
        <v>0</v>
      </c>
      <c r="GD5246">
        <v>0</v>
      </c>
      <c r="GE5246">
        <v>0</v>
      </c>
      <c r="GF5246">
        <v>0</v>
      </c>
      <c r="GG5246">
        <v>0</v>
      </c>
      <c r="GH5246">
        <v>0</v>
      </c>
      <c r="GI5246">
        <v>0</v>
      </c>
      <c r="GJ5246">
        <v>0</v>
      </c>
      <c r="GK5246">
        <v>0</v>
      </c>
      <c r="GL5246">
        <v>1</v>
      </c>
      <c r="GM5246">
        <v>0</v>
      </c>
      <c r="GN5246" t="s">
        <v>1666</v>
      </c>
      <c r="GO5246">
        <v>0</v>
      </c>
      <c r="GP5246">
        <v>0</v>
      </c>
      <c r="GQ5246">
        <v>0</v>
      </c>
      <c r="GR5246">
        <v>1</v>
      </c>
      <c r="GS5246">
        <v>0</v>
      </c>
      <c r="GT5246">
        <v>0</v>
      </c>
      <c r="GU5246">
        <v>0</v>
      </c>
      <c r="GV5246" t="s">
        <v>464</v>
      </c>
      <c r="GW5246" t="s">
        <v>554</v>
      </c>
      <c r="GX5246">
        <v>0</v>
      </c>
      <c r="GY5246">
        <v>0</v>
      </c>
      <c r="GZ5246">
        <v>0</v>
      </c>
      <c r="HA5246">
        <v>0</v>
      </c>
      <c r="HB5246">
        <v>0</v>
      </c>
      <c r="HC5246">
        <v>0</v>
      </c>
      <c r="HD5246">
        <v>0</v>
      </c>
      <c r="HE5246">
        <v>0</v>
      </c>
      <c r="HF5246">
        <v>0</v>
      </c>
      <c r="HG5246">
        <v>0</v>
      </c>
      <c r="HH5246">
        <v>0</v>
      </c>
      <c r="HI5246">
        <v>0</v>
      </c>
      <c r="HJ5246">
        <v>0</v>
      </c>
      <c r="HK5246">
        <v>0</v>
      </c>
      <c r="HL5246">
        <v>0</v>
      </c>
      <c r="HM5246">
        <v>0</v>
      </c>
      <c r="HN5246">
        <v>0</v>
      </c>
      <c r="HO5246">
        <v>0</v>
      </c>
      <c r="HP5246">
        <v>0</v>
      </c>
      <c r="HQ5246">
        <v>0</v>
      </c>
      <c r="HR5246">
        <v>0</v>
      </c>
      <c r="HS5246">
        <v>1</v>
      </c>
      <c r="HT5246">
        <v>0</v>
      </c>
      <c r="HU5246" t="s">
        <v>1106</v>
      </c>
      <c r="HV5246" t="s">
        <v>523</v>
      </c>
      <c r="HW5246">
        <v>0</v>
      </c>
      <c r="HX5246">
        <v>0</v>
      </c>
      <c r="HY5246">
        <v>0</v>
      </c>
      <c r="HZ5246">
        <v>0</v>
      </c>
      <c r="IA5246">
        <v>0</v>
      </c>
      <c r="IB5246">
        <v>0</v>
      </c>
      <c r="IC5246">
        <v>0</v>
      </c>
      <c r="ID5246">
        <v>1</v>
      </c>
      <c r="IE5246" t="s">
        <v>438</v>
      </c>
      <c r="IF5246">
        <v>1</v>
      </c>
      <c r="IG5246">
        <v>0</v>
      </c>
      <c r="IH5246">
        <v>0</v>
      </c>
      <c r="II5246">
        <v>0</v>
      </c>
      <c r="IJ5246">
        <v>0</v>
      </c>
      <c r="IK5246" t="s">
        <v>405</v>
      </c>
      <c r="IL5246" t="s">
        <v>405</v>
      </c>
      <c r="IM5246" t="s">
        <v>405</v>
      </c>
      <c r="IN5246" t="s">
        <v>405</v>
      </c>
      <c r="IO5246" t="s">
        <v>796</v>
      </c>
      <c r="IP5246">
        <v>0</v>
      </c>
      <c r="IQ5246">
        <v>0</v>
      </c>
      <c r="IR5246">
        <v>0</v>
      </c>
      <c r="IS5246">
        <v>0</v>
      </c>
      <c r="IT5246">
        <v>0</v>
      </c>
      <c r="IU5246">
        <v>0</v>
      </c>
      <c r="IV5246">
        <v>0</v>
      </c>
      <c r="IW5246">
        <v>0</v>
      </c>
      <c r="IX5246">
        <v>1</v>
      </c>
      <c r="IY5246" t="s">
        <v>956</v>
      </c>
      <c r="IZ5246">
        <v>0</v>
      </c>
      <c r="JA5246">
        <v>0</v>
      </c>
      <c r="JB5246">
        <v>0</v>
      </c>
      <c r="JC5246">
        <v>0</v>
      </c>
      <c r="JD5246">
        <v>0</v>
      </c>
      <c r="JE5246">
        <v>0</v>
      </c>
      <c r="JF5246">
        <v>0</v>
      </c>
      <c r="JG5246">
        <v>0</v>
      </c>
      <c r="JH5246">
        <v>0</v>
      </c>
      <c r="JI5246">
        <v>0</v>
      </c>
      <c r="JJ5246">
        <v>0</v>
      </c>
      <c r="JK5246">
        <v>0</v>
      </c>
      <c r="JL5246">
        <v>0</v>
      </c>
      <c r="JM5246">
        <v>0</v>
      </c>
      <c r="JN5246">
        <v>0</v>
      </c>
      <c r="JO5246">
        <v>0</v>
      </c>
      <c r="JP5246">
        <v>0</v>
      </c>
      <c r="JQ5246">
        <v>0</v>
      </c>
      <c r="JR5246">
        <v>0</v>
      </c>
      <c r="JS5246">
        <v>0</v>
      </c>
      <c r="JT5246">
        <v>1</v>
      </c>
      <c r="JU5246">
        <v>0</v>
      </c>
      <c r="JV5246" t="s">
        <v>405</v>
      </c>
      <c r="JW5246">
        <v>0</v>
      </c>
      <c r="JX5246" t="s">
        <v>405</v>
      </c>
      <c r="JY5246" t="s">
        <v>405</v>
      </c>
      <c r="JZ5246" t="s">
        <v>796</v>
      </c>
      <c r="KA5246">
        <v>0</v>
      </c>
      <c r="KB5246">
        <v>0</v>
      </c>
      <c r="KC5246">
        <v>0</v>
      </c>
      <c r="KD5246">
        <v>0</v>
      </c>
      <c r="KE5246">
        <v>0</v>
      </c>
      <c r="KF5246">
        <v>0</v>
      </c>
      <c r="KG5246">
        <v>0</v>
      </c>
      <c r="KH5246">
        <v>0</v>
      </c>
      <c r="KI5246">
        <v>1</v>
      </c>
      <c r="KJ5246" t="s">
        <v>405</v>
      </c>
      <c r="KU5246" t="s">
        <v>405</v>
      </c>
      <c r="LQ5246" t="s">
        <v>405</v>
      </c>
      <c r="LX5246" t="s">
        <v>405</v>
      </c>
      <c r="MI5246" t="s">
        <v>405</v>
      </c>
      <c r="MV5246" t="s">
        <v>405</v>
      </c>
      <c r="NK5246" t="s">
        <v>405</v>
      </c>
      <c r="NW5246" t="s">
        <v>405</v>
      </c>
      <c r="OJ5246" t="s">
        <v>405</v>
      </c>
    </row>
    <row r="5247" spans="1:400" x14ac:dyDescent="0.25">
      <c r="A5247" t="s">
        <v>16353</v>
      </c>
      <c r="B5247">
        <v>43</v>
      </c>
      <c r="C5247" t="s">
        <v>746</v>
      </c>
      <c r="D5247" t="s">
        <v>402</v>
      </c>
      <c r="E5247" t="s">
        <v>403</v>
      </c>
      <c r="F5247" t="s">
        <v>404</v>
      </c>
      <c r="G5247" t="s">
        <v>405</v>
      </c>
      <c r="L5247" t="s">
        <v>405</v>
      </c>
      <c r="V5247">
        <v>1</v>
      </c>
      <c r="W5247" t="s">
        <v>637</v>
      </c>
      <c r="X5247" t="s">
        <v>638</v>
      </c>
      <c r="Y5247" t="s">
        <v>639</v>
      </c>
      <c r="Z5247">
        <v>1</v>
      </c>
      <c r="AA5247" t="s">
        <v>405</v>
      </c>
      <c r="AB5247" t="s">
        <v>561</v>
      </c>
      <c r="AC5247" t="s">
        <v>410</v>
      </c>
      <c r="AD5247" t="s">
        <v>411</v>
      </c>
      <c r="AE5247" t="s">
        <v>1244</v>
      </c>
      <c r="AF5247" t="s">
        <v>413</v>
      </c>
      <c r="AG5247">
        <v>0</v>
      </c>
      <c r="AH5247" t="s">
        <v>405</v>
      </c>
      <c r="AI5247" t="s">
        <v>533</v>
      </c>
      <c r="AJ5247" t="s">
        <v>415</v>
      </c>
      <c r="AK5247" t="s">
        <v>416</v>
      </c>
      <c r="AL5247" t="s">
        <v>627</v>
      </c>
      <c r="AM5247" t="s">
        <v>627</v>
      </c>
      <c r="AN5247">
        <v>0</v>
      </c>
      <c r="AO5247" t="s">
        <v>1568</v>
      </c>
      <c r="AP5247">
        <v>1</v>
      </c>
      <c r="AQ5247">
        <v>1</v>
      </c>
      <c r="AR5247">
        <v>0</v>
      </c>
      <c r="AS5247">
        <v>0</v>
      </c>
      <c r="AT5247">
        <v>0</v>
      </c>
      <c r="AU5247">
        <v>0</v>
      </c>
      <c r="AV5247">
        <v>1</v>
      </c>
      <c r="AW5247" t="s">
        <v>452</v>
      </c>
      <c r="AX5247" t="s">
        <v>712</v>
      </c>
      <c r="AY5247" t="s">
        <v>820</v>
      </c>
      <c r="AZ5247">
        <v>1</v>
      </c>
      <c r="BA5247">
        <v>0</v>
      </c>
      <c r="BB5247">
        <v>0</v>
      </c>
      <c r="BC5247">
        <v>1</v>
      </c>
      <c r="BD5247">
        <v>0</v>
      </c>
      <c r="BE5247">
        <v>1</v>
      </c>
      <c r="BF5247">
        <v>0</v>
      </c>
      <c r="BG5247">
        <v>0</v>
      </c>
      <c r="BH5247">
        <v>0</v>
      </c>
      <c r="BI5247">
        <v>0</v>
      </c>
      <c r="BJ5247" t="s">
        <v>423</v>
      </c>
      <c r="BK5247" t="s">
        <v>552</v>
      </c>
      <c r="BL5247" t="s">
        <v>424</v>
      </c>
      <c r="BM5247" t="s">
        <v>455</v>
      </c>
      <c r="BN5247" t="s">
        <v>405</v>
      </c>
      <c r="BO5247" t="s">
        <v>405</v>
      </c>
      <c r="BY5247" t="s">
        <v>405</v>
      </c>
      <c r="CK5247" t="s">
        <v>405</v>
      </c>
      <c r="CZ5247" t="s">
        <v>405</v>
      </c>
      <c r="DA5247" t="s">
        <v>405</v>
      </c>
      <c r="DJ5247" t="s">
        <v>405</v>
      </c>
      <c r="DT5247" t="s">
        <v>538</v>
      </c>
      <c r="DU5247" t="s">
        <v>539</v>
      </c>
      <c r="DV5247" t="s">
        <v>16354</v>
      </c>
      <c r="DW5247">
        <v>1</v>
      </c>
      <c r="DX5247">
        <v>1</v>
      </c>
      <c r="DY5247">
        <v>0</v>
      </c>
      <c r="DZ5247">
        <v>1</v>
      </c>
      <c r="EA5247">
        <v>0</v>
      </c>
      <c r="EB5247">
        <v>0</v>
      </c>
      <c r="EC5247">
        <v>0</v>
      </c>
      <c r="ED5247">
        <v>0</v>
      </c>
      <c r="EE5247" t="s">
        <v>490</v>
      </c>
      <c r="EF5247">
        <v>1</v>
      </c>
      <c r="EG5247">
        <v>0</v>
      </c>
      <c r="EH5247">
        <v>0</v>
      </c>
      <c r="EI5247">
        <v>1</v>
      </c>
      <c r="EJ5247">
        <v>0</v>
      </c>
      <c r="EK5247">
        <v>0</v>
      </c>
      <c r="EL5247">
        <v>0</v>
      </c>
      <c r="EM5247">
        <v>0</v>
      </c>
      <c r="EN5247" t="s">
        <v>1266</v>
      </c>
      <c r="EO5247">
        <v>1</v>
      </c>
      <c r="EP5247">
        <v>0</v>
      </c>
      <c r="EQ5247">
        <v>1</v>
      </c>
      <c r="ER5247">
        <v>0</v>
      </c>
      <c r="ES5247">
        <v>0</v>
      </c>
      <c r="ET5247">
        <v>0</v>
      </c>
      <c r="EU5247">
        <v>0</v>
      </c>
      <c r="EV5247">
        <v>0</v>
      </c>
      <c r="EW5247">
        <v>0</v>
      </c>
      <c r="EX5247">
        <v>1</v>
      </c>
      <c r="EY5247">
        <v>0</v>
      </c>
      <c r="EZ5247">
        <v>0</v>
      </c>
      <c r="FA5247">
        <v>0</v>
      </c>
      <c r="FB5247">
        <v>0</v>
      </c>
      <c r="FC5247">
        <v>0</v>
      </c>
      <c r="FD5247" t="s">
        <v>432</v>
      </c>
      <c r="FE5247" t="s">
        <v>432</v>
      </c>
      <c r="FF5247" t="s">
        <v>16355</v>
      </c>
      <c r="FG5247">
        <v>0</v>
      </c>
      <c r="FH5247">
        <v>1</v>
      </c>
      <c r="FI5247">
        <v>1</v>
      </c>
      <c r="FJ5247">
        <v>0</v>
      </c>
      <c r="FK5247">
        <v>0</v>
      </c>
      <c r="FL5247">
        <v>0</v>
      </c>
      <c r="FM5247">
        <v>0</v>
      </c>
      <c r="FN5247">
        <v>0</v>
      </c>
      <c r="FO5247">
        <v>0</v>
      </c>
      <c r="FP5247">
        <v>0</v>
      </c>
      <c r="FQ5247">
        <v>0</v>
      </c>
      <c r="FR5247">
        <v>1</v>
      </c>
      <c r="FS5247">
        <v>0</v>
      </c>
      <c r="FT5247">
        <v>0</v>
      </c>
      <c r="FU5247">
        <v>0</v>
      </c>
      <c r="FV5247">
        <v>0</v>
      </c>
      <c r="FW5247">
        <v>0</v>
      </c>
      <c r="FX5247">
        <v>0</v>
      </c>
      <c r="FY5247">
        <v>0</v>
      </c>
      <c r="FZ5247">
        <v>0</v>
      </c>
      <c r="GA5247">
        <v>0</v>
      </c>
      <c r="GB5247">
        <v>0</v>
      </c>
      <c r="GC5247">
        <v>0</v>
      </c>
      <c r="GD5247">
        <v>0</v>
      </c>
      <c r="GE5247">
        <v>0</v>
      </c>
      <c r="GF5247">
        <v>0</v>
      </c>
      <c r="GG5247">
        <v>1</v>
      </c>
      <c r="GH5247">
        <v>0</v>
      </c>
      <c r="GI5247">
        <v>0</v>
      </c>
      <c r="GJ5247">
        <v>0</v>
      </c>
      <c r="GK5247">
        <v>0</v>
      </c>
      <c r="GL5247">
        <v>0</v>
      </c>
      <c r="GM5247">
        <v>0</v>
      </c>
      <c r="GN5247" t="s">
        <v>678</v>
      </c>
      <c r="GO5247">
        <v>0</v>
      </c>
      <c r="GP5247">
        <v>0</v>
      </c>
      <c r="GQ5247">
        <v>1</v>
      </c>
      <c r="GR5247">
        <v>0</v>
      </c>
      <c r="GS5247">
        <v>0</v>
      </c>
      <c r="GT5247">
        <v>0</v>
      </c>
      <c r="GU5247">
        <v>0</v>
      </c>
      <c r="GV5247" t="s">
        <v>464</v>
      </c>
      <c r="GW5247" t="s">
        <v>522</v>
      </c>
      <c r="GX5247">
        <v>1</v>
      </c>
      <c r="GY5247">
        <v>0</v>
      </c>
      <c r="GZ5247">
        <v>0</v>
      </c>
      <c r="HA5247">
        <v>0</v>
      </c>
      <c r="HB5247">
        <v>0</v>
      </c>
      <c r="HC5247">
        <v>0</v>
      </c>
      <c r="HD5247">
        <v>0</v>
      </c>
      <c r="HE5247">
        <v>0</v>
      </c>
      <c r="HF5247">
        <v>0</v>
      </c>
      <c r="HG5247">
        <v>0</v>
      </c>
      <c r="HH5247">
        <v>0</v>
      </c>
      <c r="HI5247">
        <v>0</v>
      </c>
      <c r="HJ5247">
        <v>0</v>
      </c>
      <c r="HK5247">
        <v>0</v>
      </c>
      <c r="HL5247">
        <v>0</v>
      </c>
      <c r="HM5247">
        <v>0</v>
      </c>
      <c r="HN5247">
        <v>0</v>
      </c>
      <c r="HO5247">
        <v>0</v>
      </c>
      <c r="HP5247">
        <v>0</v>
      </c>
      <c r="HQ5247">
        <v>0</v>
      </c>
      <c r="HR5247">
        <v>0</v>
      </c>
      <c r="HS5247">
        <v>0</v>
      </c>
      <c r="HT5247">
        <v>0</v>
      </c>
      <c r="HU5247" t="s">
        <v>522</v>
      </c>
      <c r="HV5247" t="s">
        <v>467</v>
      </c>
      <c r="HW5247">
        <v>0</v>
      </c>
      <c r="HX5247">
        <v>0</v>
      </c>
      <c r="HY5247">
        <v>0</v>
      </c>
      <c r="HZ5247">
        <v>0</v>
      </c>
      <c r="IA5247">
        <v>0</v>
      </c>
      <c r="IB5247">
        <v>0</v>
      </c>
      <c r="IC5247">
        <v>1</v>
      </c>
      <c r="ID5247">
        <v>0</v>
      </c>
      <c r="IE5247" t="s">
        <v>496</v>
      </c>
      <c r="IF5247">
        <v>0</v>
      </c>
      <c r="IG5247">
        <v>1</v>
      </c>
      <c r="IH5247">
        <v>0</v>
      </c>
      <c r="II5247">
        <v>0</v>
      </c>
      <c r="IJ5247">
        <v>0</v>
      </c>
      <c r="IK5247" t="s">
        <v>405</v>
      </c>
      <c r="IL5247" t="s">
        <v>405</v>
      </c>
      <c r="IM5247" t="s">
        <v>405</v>
      </c>
      <c r="IN5247" t="s">
        <v>405</v>
      </c>
      <c r="IO5247" t="s">
        <v>2792</v>
      </c>
      <c r="IP5247">
        <v>1</v>
      </c>
      <c r="IQ5247">
        <v>0</v>
      </c>
      <c r="IR5247">
        <v>0</v>
      </c>
      <c r="IS5247">
        <v>0</v>
      </c>
      <c r="IT5247">
        <v>1</v>
      </c>
      <c r="IU5247">
        <v>0</v>
      </c>
      <c r="IV5247">
        <v>0</v>
      </c>
      <c r="IW5247">
        <v>0</v>
      </c>
      <c r="IX5247">
        <v>0</v>
      </c>
      <c r="IY5247" t="s">
        <v>1020</v>
      </c>
      <c r="IZ5247">
        <v>1</v>
      </c>
      <c r="JA5247">
        <v>1</v>
      </c>
      <c r="JB5247">
        <v>0</v>
      </c>
      <c r="JC5247">
        <v>0</v>
      </c>
      <c r="JD5247">
        <v>0</v>
      </c>
      <c r="JE5247">
        <v>0</v>
      </c>
      <c r="JF5247">
        <v>0</v>
      </c>
      <c r="JG5247">
        <v>0</v>
      </c>
      <c r="JH5247">
        <v>0</v>
      </c>
      <c r="JI5247">
        <v>0</v>
      </c>
      <c r="JJ5247">
        <v>0</v>
      </c>
      <c r="JK5247">
        <v>0</v>
      </c>
      <c r="JL5247">
        <v>0</v>
      </c>
      <c r="JM5247">
        <v>0</v>
      </c>
      <c r="JN5247">
        <v>0</v>
      </c>
      <c r="JO5247">
        <v>0</v>
      </c>
      <c r="JP5247">
        <v>0</v>
      </c>
      <c r="JQ5247">
        <v>0</v>
      </c>
      <c r="JR5247">
        <v>0</v>
      </c>
      <c r="JS5247">
        <v>1</v>
      </c>
      <c r="JT5247">
        <v>0</v>
      </c>
      <c r="JU5247">
        <v>1</v>
      </c>
      <c r="JV5247" t="s">
        <v>915</v>
      </c>
      <c r="JW5247">
        <v>1</v>
      </c>
      <c r="JX5247" t="s">
        <v>1057</v>
      </c>
      <c r="JY5247" t="s">
        <v>405</v>
      </c>
      <c r="JZ5247" t="s">
        <v>548</v>
      </c>
      <c r="KA5247">
        <v>1</v>
      </c>
      <c r="KB5247">
        <v>1</v>
      </c>
      <c r="KC5247">
        <v>0</v>
      </c>
      <c r="KD5247">
        <v>0</v>
      </c>
      <c r="KE5247">
        <v>0</v>
      </c>
      <c r="KF5247">
        <v>0</v>
      </c>
      <c r="KG5247">
        <v>0</v>
      </c>
      <c r="KH5247">
        <v>0</v>
      </c>
      <c r="KI5247">
        <v>0</v>
      </c>
      <c r="KJ5247" t="s">
        <v>405</v>
      </c>
      <c r="KU5247" t="s">
        <v>405</v>
      </c>
      <c r="LQ5247" t="s">
        <v>405</v>
      </c>
      <c r="LX5247" t="s">
        <v>405</v>
      </c>
      <c r="MI5247" t="s">
        <v>405</v>
      </c>
      <c r="MV5247" t="s">
        <v>405</v>
      </c>
      <c r="NK5247" t="s">
        <v>405</v>
      </c>
      <c r="NW5247" t="s">
        <v>405</v>
      </c>
      <c r="OJ5247" t="s">
        <v>405</v>
      </c>
    </row>
    <row r="5248" spans="1:400" x14ac:dyDescent="0.25">
      <c r="A5248" t="s">
        <v>16356</v>
      </c>
      <c r="B5248">
        <v>19</v>
      </c>
      <c r="C5248" t="s">
        <v>1188</v>
      </c>
      <c r="D5248" t="s">
        <v>402</v>
      </c>
      <c r="E5248" t="s">
        <v>502</v>
      </c>
      <c r="F5248" t="s">
        <v>404</v>
      </c>
      <c r="G5248" t="s">
        <v>604</v>
      </c>
      <c r="H5248">
        <v>0</v>
      </c>
      <c r="I5248">
        <v>1</v>
      </c>
      <c r="J5248">
        <v>0</v>
      </c>
      <c r="K5248">
        <v>0</v>
      </c>
      <c r="L5248" t="s">
        <v>919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1</v>
      </c>
      <c r="T5248">
        <v>0</v>
      </c>
      <c r="U5248">
        <v>0</v>
      </c>
      <c r="V5248">
        <v>1</v>
      </c>
      <c r="W5248" t="s">
        <v>479</v>
      </c>
      <c r="X5248" t="s">
        <v>480</v>
      </c>
      <c r="Y5248" t="s">
        <v>408</v>
      </c>
      <c r="Z5248">
        <v>1</v>
      </c>
      <c r="AA5248" t="s">
        <v>405</v>
      </c>
      <c r="AB5248" t="s">
        <v>504</v>
      </c>
      <c r="AC5248" t="s">
        <v>410</v>
      </c>
      <c r="AD5248" t="s">
        <v>959</v>
      </c>
      <c r="AE5248" t="s">
        <v>733</v>
      </c>
      <c r="AF5248" t="s">
        <v>413</v>
      </c>
      <c r="AG5248">
        <v>0</v>
      </c>
      <c r="AH5248" t="s">
        <v>405</v>
      </c>
      <c r="AI5248" t="s">
        <v>449</v>
      </c>
      <c r="AJ5248" t="s">
        <v>482</v>
      </c>
      <c r="AK5248" t="s">
        <v>590</v>
      </c>
      <c r="AL5248" t="s">
        <v>484</v>
      </c>
      <c r="AM5248" t="s">
        <v>484</v>
      </c>
      <c r="AN5248">
        <v>1</v>
      </c>
      <c r="AO5248" t="s">
        <v>405</v>
      </c>
      <c r="AW5248" t="s">
        <v>514</v>
      </c>
      <c r="AX5248" t="s">
        <v>453</v>
      </c>
      <c r="AY5248" t="s">
        <v>820</v>
      </c>
      <c r="AZ5248">
        <v>1</v>
      </c>
      <c r="BA5248">
        <v>0</v>
      </c>
      <c r="BB5248">
        <v>0</v>
      </c>
      <c r="BC5248">
        <v>1</v>
      </c>
      <c r="BD5248">
        <v>0</v>
      </c>
      <c r="BE5248">
        <v>1</v>
      </c>
      <c r="BF5248">
        <v>0</v>
      </c>
      <c r="BG5248">
        <v>0</v>
      </c>
      <c r="BH5248">
        <v>0</v>
      </c>
      <c r="BI5248">
        <v>0</v>
      </c>
      <c r="BJ5248" t="s">
        <v>423</v>
      </c>
      <c r="BK5248" t="s">
        <v>552</v>
      </c>
      <c r="BL5248" t="s">
        <v>552</v>
      </c>
      <c r="BM5248" t="s">
        <v>455</v>
      </c>
      <c r="BN5248" t="s">
        <v>405</v>
      </c>
      <c r="BO5248" t="s">
        <v>405</v>
      </c>
      <c r="BY5248" t="s">
        <v>405</v>
      </c>
      <c r="CK5248" t="s">
        <v>405</v>
      </c>
      <c r="CZ5248" t="s">
        <v>405</v>
      </c>
      <c r="DA5248" t="s">
        <v>405</v>
      </c>
      <c r="DJ5248" t="s">
        <v>405</v>
      </c>
      <c r="DT5248" t="s">
        <v>456</v>
      </c>
      <c r="DU5248" t="s">
        <v>457</v>
      </c>
      <c r="DV5248" t="s">
        <v>489</v>
      </c>
      <c r="DW5248">
        <v>1</v>
      </c>
      <c r="DX5248">
        <v>0</v>
      </c>
      <c r="DY5248">
        <v>0</v>
      </c>
      <c r="DZ5248">
        <v>1</v>
      </c>
      <c r="EA5248">
        <v>0</v>
      </c>
      <c r="EB5248">
        <v>0</v>
      </c>
      <c r="EC5248">
        <v>1</v>
      </c>
      <c r="ED5248">
        <v>0</v>
      </c>
      <c r="EE5248" t="s">
        <v>662</v>
      </c>
      <c r="EF5248">
        <v>1</v>
      </c>
      <c r="EG5248">
        <v>0</v>
      </c>
      <c r="EH5248">
        <v>0</v>
      </c>
      <c r="EI5248">
        <v>0</v>
      </c>
      <c r="EJ5248">
        <v>0</v>
      </c>
      <c r="EK5248">
        <v>0</v>
      </c>
      <c r="EL5248">
        <v>1</v>
      </c>
      <c r="EM5248">
        <v>0</v>
      </c>
      <c r="EN5248" t="s">
        <v>460</v>
      </c>
      <c r="EO5248">
        <v>1</v>
      </c>
      <c r="EP5248">
        <v>0</v>
      </c>
      <c r="EQ5248">
        <v>1</v>
      </c>
      <c r="ER5248">
        <v>0</v>
      </c>
      <c r="ES5248">
        <v>0</v>
      </c>
      <c r="ET5248">
        <v>0</v>
      </c>
      <c r="EU5248">
        <v>0</v>
      </c>
      <c r="EV5248">
        <v>0</v>
      </c>
      <c r="EW5248">
        <v>0</v>
      </c>
      <c r="EX5248">
        <v>0</v>
      </c>
      <c r="EY5248">
        <v>0</v>
      </c>
      <c r="EZ5248">
        <v>0</v>
      </c>
      <c r="FA5248">
        <v>0</v>
      </c>
      <c r="FB5248">
        <v>0</v>
      </c>
      <c r="FC5248">
        <v>0</v>
      </c>
      <c r="FD5248" t="s">
        <v>432</v>
      </c>
      <c r="FE5248" t="s">
        <v>432</v>
      </c>
      <c r="FF5248" t="s">
        <v>1411</v>
      </c>
      <c r="FG5248">
        <v>0</v>
      </c>
      <c r="FH5248">
        <v>0</v>
      </c>
      <c r="FI5248">
        <v>1</v>
      </c>
      <c r="FJ5248">
        <v>0</v>
      </c>
      <c r="FK5248">
        <v>0</v>
      </c>
      <c r="FL5248">
        <v>0</v>
      </c>
      <c r="FM5248">
        <v>0</v>
      </c>
      <c r="FN5248">
        <v>0</v>
      </c>
      <c r="FO5248">
        <v>0</v>
      </c>
      <c r="FP5248">
        <v>0</v>
      </c>
      <c r="FQ5248">
        <v>0</v>
      </c>
      <c r="FR5248">
        <v>0</v>
      </c>
      <c r="FS5248">
        <v>0</v>
      </c>
      <c r="FT5248">
        <v>0</v>
      </c>
      <c r="FU5248">
        <v>0</v>
      </c>
      <c r="FV5248">
        <v>0</v>
      </c>
      <c r="FW5248">
        <v>0</v>
      </c>
      <c r="FX5248">
        <v>0</v>
      </c>
      <c r="FY5248">
        <v>0</v>
      </c>
      <c r="FZ5248">
        <v>0</v>
      </c>
      <c r="GA5248">
        <v>0</v>
      </c>
      <c r="GB5248">
        <v>0</v>
      </c>
      <c r="GC5248">
        <v>0</v>
      </c>
      <c r="GD5248">
        <v>0</v>
      </c>
      <c r="GE5248">
        <v>0</v>
      </c>
      <c r="GF5248">
        <v>0</v>
      </c>
      <c r="GG5248">
        <v>0</v>
      </c>
      <c r="GH5248">
        <v>0</v>
      </c>
      <c r="GI5248">
        <v>0</v>
      </c>
      <c r="GJ5248">
        <v>0</v>
      </c>
      <c r="GK5248">
        <v>0</v>
      </c>
      <c r="GL5248">
        <v>0</v>
      </c>
      <c r="GM5248">
        <v>0</v>
      </c>
      <c r="GN5248" t="s">
        <v>596</v>
      </c>
      <c r="GO5248">
        <v>0</v>
      </c>
      <c r="GP5248">
        <v>0</v>
      </c>
      <c r="GQ5248">
        <v>0</v>
      </c>
      <c r="GR5248">
        <v>0</v>
      </c>
      <c r="GS5248">
        <v>0</v>
      </c>
      <c r="GT5248">
        <v>1</v>
      </c>
      <c r="GU5248">
        <v>0</v>
      </c>
      <c r="GV5248" t="s">
        <v>464</v>
      </c>
      <c r="GW5248" t="s">
        <v>1208</v>
      </c>
      <c r="GX5248">
        <v>1</v>
      </c>
      <c r="GY5248">
        <v>0</v>
      </c>
      <c r="GZ5248">
        <v>0</v>
      </c>
      <c r="HA5248">
        <v>0</v>
      </c>
      <c r="HB5248">
        <v>0</v>
      </c>
      <c r="HC5248">
        <v>0</v>
      </c>
      <c r="HD5248">
        <v>0</v>
      </c>
      <c r="HE5248">
        <v>0</v>
      </c>
      <c r="HF5248">
        <v>0</v>
      </c>
      <c r="HG5248">
        <v>0</v>
      </c>
      <c r="HH5248">
        <v>0</v>
      </c>
      <c r="HI5248">
        <v>0</v>
      </c>
      <c r="HJ5248">
        <v>0</v>
      </c>
      <c r="HK5248">
        <v>0</v>
      </c>
      <c r="HL5248">
        <v>0</v>
      </c>
      <c r="HM5248">
        <v>0</v>
      </c>
      <c r="HN5248">
        <v>0</v>
      </c>
      <c r="HO5248">
        <v>0</v>
      </c>
      <c r="HP5248">
        <v>0</v>
      </c>
      <c r="HQ5248">
        <v>0</v>
      </c>
      <c r="HR5248">
        <v>1</v>
      </c>
      <c r="HS5248">
        <v>0</v>
      </c>
      <c r="HT5248">
        <v>0</v>
      </c>
      <c r="HU5248" t="s">
        <v>522</v>
      </c>
      <c r="HV5248" t="s">
        <v>523</v>
      </c>
      <c r="HW5248">
        <v>0</v>
      </c>
      <c r="HX5248">
        <v>0</v>
      </c>
      <c r="HY5248">
        <v>0</v>
      </c>
      <c r="HZ5248">
        <v>0</v>
      </c>
      <c r="IA5248">
        <v>0</v>
      </c>
      <c r="IB5248">
        <v>0</v>
      </c>
      <c r="IC5248">
        <v>0</v>
      </c>
      <c r="ID5248">
        <v>1</v>
      </c>
      <c r="IE5248" t="s">
        <v>496</v>
      </c>
      <c r="IF5248">
        <v>0</v>
      </c>
      <c r="IG5248">
        <v>1</v>
      </c>
      <c r="IH5248">
        <v>0</v>
      </c>
      <c r="II5248">
        <v>0</v>
      </c>
      <c r="IJ5248">
        <v>0</v>
      </c>
      <c r="IK5248" t="s">
        <v>405</v>
      </c>
      <c r="IL5248" t="s">
        <v>405</v>
      </c>
      <c r="IM5248" t="s">
        <v>405</v>
      </c>
      <c r="IN5248" t="s">
        <v>405</v>
      </c>
      <c r="IO5248" t="s">
        <v>405</v>
      </c>
      <c r="IY5248" t="s">
        <v>405</v>
      </c>
      <c r="JV5248" t="s">
        <v>405</v>
      </c>
      <c r="JX5248" t="s">
        <v>405</v>
      </c>
      <c r="JY5248" t="s">
        <v>405</v>
      </c>
      <c r="JZ5248" t="s">
        <v>405</v>
      </c>
      <c r="KJ5248" t="s">
        <v>1446</v>
      </c>
      <c r="KK5248">
        <v>0</v>
      </c>
      <c r="KL5248">
        <v>1</v>
      </c>
      <c r="KM5248">
        <v>1</v>
      </c>
      <c r="KN5248">
        <v>0</v>
      </c>
      <c r="KO5248">
        <v>0</v>
      </c>
      <c r="KP5248">
        <v>1</v>
      </c>
      <c r="KQ5248">
        <v>0</v>
      </c>
      <c r="KR5248">
        <v>0</v>
      </c>
      <c r="KS5248">
        <v>0</v>
      </c>
      <c r="KT5248">
        <v>0</v>
      </c>
      <c r="KU5248" t="s">
        <v>12262</v>
      </c>
      <c r="KV5248">
        <v>1</v>
      </c>
      <c r="KW5248">
        <v>1</v>
      </c>
      <c r="KX5248">
        <v>0</v>
      </c>
      <c r="KY5248">
        <v>0</v>
      </c>
      <c r="KZ5248">
        <v>0</v>
      </c>
      <c r="LA5248">
        <v>0</v>
      </c>
      <c r="LB5248">
        <v>0</v>
      </c>
      <c r="LC5248">
        <v>1</v>
      </c>
      <c r="LD5248">
        <v>0</v>
      </c>
      <c r="LE5248">
        <v>0</v>
      </c>
      <c r="LF5248">
        <v>0</v>
      </c>
      <c r="LG5248">
        <v>0</v>
      </c>
      <c r="LH5248">
        <v>0</v>
      </c>
      <c r="LI5248">
        <v>0</v>
      </c>
      <c r="LJ5248">
        <v>0</v>
      </c>
      <c r="LK5248">
        <v>0</v>
      </c>
      <c r="LL5248">
        <v>0</v>
      </c>
      <c r="LM5248">
        <v>0</v>
      </c>
      <c r="LN5248">
        <v>0</v>
      </c>
      <c r="LO5248">
        <v>0</v>
      </c>
      <c r="LP5248">
        <v>0</v>
      </c>
      <c r="LQ5248" t="s">
        <v>600</v>
      </c>
      <c r="LR5248">
        <v>0</v>
      </c>
      <c r="LS5248">
        <v>0</v>
      </c>
      <c r="LT5248">
        <v>0</v>
      </c>
      <c r="LU5248">
        <v>0</v>
      </c>
      <c r="LV5248">
        <v>0</v>
      </c>
      <c r="LW5248">
        <v>1</v>
      </c>
      <c r="LX5248" t="s">
        <v>798</v>
      </c>
      <c r="LY5248">
        <v>0</v>
      </c>
      <c r="LZ5248">
        <v>1</v>
      </c>
      <c r="MA5248">
        <v>0</v>
      </c>
      <c r="MB5248">
        <v>0</v>
      </c>
      <c r="MC5248">
        <v>0</v>
      </c>
      <c r="MD5248">
        <v>0</v>
      </c>
      <c r="ME5248">
        <v>0</v>
      </c>
      <c r="MF5248">
        <v>0</v>
      </c>
      <c r="MG5248">
        <v>0</v>
      </c>
      <c r="MH5248">
        <v>0</v>
      </c>
      <c r="MI5248" t="s">
        <v>405</v>
      </c>
      <c r="MV5248" t="s">
        <v>405</v>
      </c>
      <c r="NK5248" t="s">
        <v>405</v>
      </c>
      <c r="NW5248" t="s">
        <v>405</v>
      </c>
      <c r="OJ5248" t="s">
        <v>405</v>
      </c>
    </row>
    <row r="5249" spans="1:400" x14ac:dyDescent="0.25">
      <c r="A5249" t="s">
        <v>16357</v>
      </c>
      <c r="B5249">
        <v>35</v>
      </c>
      <c r="C5249" t="s">
        <v>474</v>
      </c>
      <c r="D5249" t="s">
        <v>402</v>
      </c>
      <c r="E5249" t="s">
        <v>403</v>
      </c>
      <c r="F5249" t="s">
        <v>404</v>
      </c>
      <c r="G5249" t="s">
        <v>405</v>
      </c>
      <c r="L5249" t="s">
        <v>405</v>
      </c>
      <c r="V5249">
        <v>1</v>
      </c>
      <c r="W5249" t="s">
        <v>788</v>
      </c>
      <c r="X5249" t="s">
        <v>789</v>
      </c>
      <c r="Y5249" t="s">
        <v>612</v>
      </c>
      <c r="Z5249">
        <v>0</v>
      </c>
      <c r="AA5249" t="s">
        <v>479</v>
      </c>
      <c r="AB5249" t="s">
        <v>650</v>
      </c>
      <c r="AC5249" t="s">
        <v>410</v>
      </c>
      <c r="AD5249" t="s">
        <v>984</v>
      </c>
      <c r="AE5249" t="s">
        <v>512</v>
      </c>
      <c r="AF5249" t="s">
        <v>613</v>
      </c>
      <c r="AG5249">
        <v>0</v>
      </c>
      <c r="AH5249" t="s">
        <v>405</v>
      </c>
      <c r="AI5249" t="s">
        <v>533</v>
      </c>
      <c r="AJ5249" t="s">
        <v>415</v>
      </c>
      <c r="AK5249" t="s">
        <v>1497</v>
      </c>
      <c r="AL5249" t="s">
        <v>651</v>
      </c>
      <c r="AM5249" t="s">
        <v>565</v>
      </c>
      <c r="AN5249">
        <v>1</v>
      </c>
      <c r="AO5249" t="s">
        <v>405</v>
      </c>
      <c r="AW5249" t="s">
        <v>1118</v>
      </c>
      <c r="AX5249" t="s">
        <v>712</v>
      </c>
      <c r="AY5249" t="s">
        <v>593</v>
      </c>
      <c r="AZ5249">
        <v>1</v>
      </c>
      <c r="BA5249">
        <v>0</v>
      </c>
      <c r="BB5249">
        <v>0</v>
      </c>
      <c r="BC5249">
        <v>1</v>
      </c>
      <c r="BD5249">
        <v>0</v>
      </c>
      <c r="BE5249">
        <v>0</v>
      </c>
      <c r="BF5249">
        <v>0</v>
      </c>
      <c r="BG5249">
        <v>1</v>
      </c>
      <c r="BH5249">
        <v>0</v>
      </c>
      <c r="BI5249">
        <v>0</v>
      </c>
      <c r="BJ5249" t="s">
        <v>487</v>
      </c>
      <c r="BK5249" t="s">
        <v>425</v>
      </c>
      <c r="BL5249" t="s">
        <v>425</v>
      </c>
      <c r="BM5249" t="s">
        <v>426</v>
      </c>
      <c r="BN5249" t="s">
        <v>405</v>
      </c>
      <c r="BO5249" t="s">
        <v>405</v>
      </c>
      <c r="BY5249" t="s">
        <v>405</v>
      </c>
      <c r="CK5249" t="s">
        <v>405</v>
      </c>
      <c r="CZ5249" t="s">
        <v>405</v>
      </c>
      <c r="DA5249" t="s">
        <v>405</v>
      </c>
      <c r="DJ5249" t="s">
        <v>405</v>
      </c>
      <c r="DT5249" t="s">
        <v>538</v>
      </c>
      <c r="DU5249" t="s">
        <v>539</v>
      </c>
      <c r="DV5249" t="s">
        <v>12404</v>
      </c>
      <c r="DW5249">
        <v>1</v>
      </c>
      <c r="DX5249">
        <v>1</v>
      </c>
      <c r="DY5249">
        <v>0</v>
      </c>
      <c r="DZ5249">
        <v>1</v>
      </c>
      <c r="EA5249">
        <v>1</v>
      </c>
      <c r="EB5249">
        <v>0</v>
      </c>
      <c r="EC5249">
        <v>1</v>
      </c>
      <c r="ED5249">
        <v>1</v>
      </c>
      <c r="EE5249" t="s">
        <v>518</v>
      </c>
      <c r="EF5249">
        <v>1</v>
      </c>
      <c r="EG5249">
        <v>0</v>
      </c>
      <c r="EH5249">
        <v>0</v>
      </c>
      <c r="EI5249">
        <v>0</v>
      </c>
      <c r="EJ5249">
        <v>0</v>
      </c>
      <c r="EK5249">
        <v>0</v>
      </c>
      <c r="EL5249">
        <v>1</v>
      </c>
      <c r="EM5249">
        <v>0</v>
      </c>
      <c r="EN5249" t="s">
        <v>16358</v>
      </c>
      <c r="EO5249">
        <v>1</v>
      </c>
      <c r="EP5249">
        <v>0</v>
      </c>
      <c r="EQ5249">
        <v>1</v>
      </c>
      <c r="ER5249">
        <v>0</v>
      </c>
      <c r="ES5249">
        <v>0</v>
      </c>
      <c r="ET5249">
        <v>1</v>
      </c>
      <c r="EU5249">
        <v>0</v>
      </c>
      <c r="EV5249">
        <v>0</v>
      </c>
      <c r="EW5249">
        <v>0</v>
      </c>
      <c r="EX5249">
        <v>0</v>
      </c>
      <c r="EY5249">
        <v>0</v>
      </c>
      <c r="EZ5249">
        <v>0</v>
      </c>
      <c r="FA5249">
        <v>0</v>
      </c>
      <c r="FB5249">
        <v>0</v>
      </c>
      <c r="FC5249">
        <v>0</v>
      </c>
      <c r="FD5249" t="s">
        <v>461</v>
      </c>
      <c r="FE5249" t="s">
        <v>16359</v>
      </c>
      <c r="FF5249" t="s">
        <v>16360</v>
      </c>
      <c r="FG5249">
        <v>0</v>
      </c>
      <c r="FH5249">
        <v>0</v>
      </c>
      <c r="FI5249">
        <v>0</v>
      </c>
      <c r="FJ5249">
        <v>0</v>
      </c>
      <c r="FK5249">
        <v>0</v>
      </c>
      <c r="FL5249">
        <v>0</v>
      </c>
      <c r="FM5249">
        <v>0</v>
      </c>
      <c r="FN5249">
        <v>0</v>
      </c>
      <c r="FO5249">
        <v>0</v>
      </c>
      <c r="FP5249">
        <v>0</v>
      </c>
      <c r="FQ5249">
        <v>1</v>
      </c>
      <c r="FR5249">
        <v>1</v>
      </c>
      <c r="FS5249">
        <v>1</v>
      </c>
      <c r="FT5249">
        <v>0</v>
      </c>
      <c r="FU5249">
        <v>0</v>
      </c>
      <c r="FV5249">
        <v>0</v>
      </c>
      <c r="FW5249">
        <v>0</v>
      </c>
      <c r="FX5249">
        <v>0</v>
      </c>
      <c r="FY5249">
        <v>0</v>
      </c>
      <c r="FZ5249">
        <v>0</v>
      </c>
      <c r="GA5249">
        <v>0</v>
      </c>
      <c r="GB5249">
        <v>0</v>
      </c>
      <c r="GC5249">
        <v>0</v>
      </c>
      <c r="GD5249">
        <v>0</v>
      </c>
      <c r="GE5249">
        <v>0</v>
      </c>
      <c r="GF5249">
        <v>0</v>
      </c>
      <c r="GG5249">
        <v>0</v>
      </c>
      <c r="GH5249">
        <v>0</v>
      </c>
      <c r="GI5249">
        <v>0</v>
      </c>
      <c r="GJ5249">
        <v>0</v>
      </c>
      <c r="GK5249">
        <v>0</v>
      </c>
      <c r="GL5249">
        <v>0</v>
      </c>
      <c r="GM5249">
        <v>0</v>
      </c>
      <c r="GN5249" t="s">
        <v>434</v>
      </c>
      <c r="GO5249">
        <v>1</v>
      </c>
      <c r="GP5249">
        <v>0</v>
      </c>
      <c r="GQ5249">
        <v>0</v>
      </c>
      <c r="GR5249">
        <v>0</v>
      </c>
      <c r="GS5249">
        <v>0</v>
      </c>
      <c r="GT5249">
        <v>0</v>
      </c>
      <c r="GU5249">
        <v>0</v>
      </c>
      <c r="GV5249" t="s">
        <v>434</v>
      </c>
      <c r="GW5249" t="s">
        <v>16361</v>
      </c>
      <c r="GX5249">
        <v>1</v>
      </c>
      <c r="GY5249">
        <v>0</v>
      </c>
      <c r="GZ5249">
        <v>0</v>
      </c>
      <c r="HA5249">
        <v>0</v>
      </c>
      <c r="HB5249">
        <v>1</v>
      </c>
      <c r="HC5249">
        <v>0</v>
      </c>
      <c r="HD5249">
        <v>1</v>
      </c>
      <c r="HE5249">
        <v>1</v>
      </c>
      <c r="HF5249">
        <v>0</v>
      </c>
      <c r="HG5249">
        <v>0</v>
      </c>
      <c r="HH5249">
        <v>0</v>
      </c>
      <c r="HI5249">
        <v>0</v>
      </c>
      <c r="HJ5249">
        <v>0</v>
      </c>
      <c r="HK5249">
        <v>0</v>
      </c>
      <c r="HL5249">
        <v>0</v>
      </c>
      <c r="HM5249">
        <v>0</v>
      </c>
      <c r="HN5249">
        <v>0</v>
      </c>
      <c r="HO5249">
        <v>0</v>
      </c>
      <c r="HP5249">
        <v>0</v>
      </c>
      <c r="HQ5249">
        <v>0</v>
      </c>
      <c r="HR5249">
        <v>0</v>
      </c>
      <c r="HS5249">
        <v>0</v>
      </c>
      <c r="HT5249">
        <v>0</v>
      </c>
      <c r="HU5249" t="s">
        <v>680</v>
      </c>
      <c r="HV5249" t="s">
        <v>955</v>
      </c>
      <c r="HW5249">
        <v>1</v>
      </c>
      <c r="HX5249">
        <v>0</v>
      </c>
      <c r="HY5249">
        <v>0</v>
      </c>
      <c r="HZ5249">
        <v>1</v>
      </c>
      <c r="IA5249">
        <v>0</v>
      </c>
      <c r="IB5249">
        <v>0</v>
      </c>
      <c r="IC5249">
        <v>0</v>
      </c>
      <c r="ID5249">
        <v>0</v>
      </c>
      <c r="IE5249" t="s">
        <v>496</v>
      </c>
      <c r="IF5249">
        <v>0</v>
      </c>
      <c r="IG5249">
        <v>1</v>
      </c>
      <c r="IH5249">
        <v>0</v>
      </c>
      <c r="II5249">
        <v>0</v>
      </c>
      <c r="IJ5249">
        <v>0</v>
      </c>
      <c r="IK5249" t="s">
        <v>405</v>
      </c>
      <c r="IL5249" t="s">
        <v>405</v>
      </c>
      <c r="IM5249" t="s">
        <v>405</v>
      </c>
      <c r="IN5249" t="s">
        <v>405</v>
      </c>
      <c r="IO5249" t="s">
        <v>1833</v>
      </c>
      <c r="IP5249">
        <v>1</v>
      </c>
      <c r="IQ5249">
        <v>0</v>
      </c>
      <c r="IR5249">
        <v>1</v>
      </c>
      <c r="IS5249">
        <v>0</v>
      </c>
      <c r="IT5249">
        <v>1</v>
      </c>
      <c r="IU5249">
        <v>1</v>
      </c>
      <c r="IV5249">
        <v>1</v>
      </c>
      <c r="IW5249">
        <v>1</v>
      </c>
      <c r="IX5249">
        <v>0</v>
      </c>
      <c r="IY5249" t="s">
        <v>16362</v>
      </c>
      <c r="IZ5249">
        <v>1</v>
      </c>
      <c r="JA5249">
        <v>1</v>
      </c>
      <c r="JB5249">
        <v>1</v>
      </c>
      <c r="JC5249">
        <v>0</v>
      </c>
      <c r="JD5249">
        <v>0</v>
      </c>
      <c r="JE5249">
        <v>0</v>
      </c>
      <c r="JF5249">
        <v>0</v>
      </c>
      <c r="JG5249">
        <v>0</v>
      </c>
      <c r="JH5249">
        <v>0</v>
      </c>
      <c r="JI5249">
        <v>0</v>
      </c>
      <c r="JJ5249">
        <v>0</v>
      </c>
      <c r="JK5249">
        <v>0</v>
      </c>
      <c r="JL5249">
        <v>0</v>
      </c>
      <c r="JM5249">
        <v>0</v>
      </c>
      <c r="JN5249">
        <v>0</v>
      </c>
      <c r="JO5249">
        <v>0</v>
      </c>
      <c r="JP5249">
        <v>0</v>
      </c>
      <c r="JQ5249">
        <v>0</v>
      </c>
      <c r="JR5249">
        <v>0</v>
      </c>
      <c r="JS5249">
        <v>0</v>
      </c>
      <c r="JT5249">
        <v>0</v>
      </c>
      <c r="JU5249">
        <v>1</v>
      </c>
      <c r="JV5249" t="s">
        <v>765</v>
      </c>
      <c r="JW5249">
        <v>1</v>
      </c>
      <c r="JX5249" t="s">
        <v>765</v>
      </c>
      <c r="JY5249" t="s">
        <v>699</v>
      </c>
      <c r="JZ5249" t="s">
        <v>957</v>
      </c>
      <c r="KA5249">
        <v>0</v>
      </c>
      <c r="KB5249">
        <v>0</v>
      </c>
      <c r="KC5249">
        <v>0</v>
      </c>
      <c r="KD5249">
        <v>0</v>
      </c>
      <c r="KE5249">
        <v>1</v>
      </c>
      <c r="KF5249">
        <v>0</v>
      </c>
      <c r="KG5249">
        <v>0</v>
      </c>
      <c r="KH5249">
        <v>0</v>
      </c>
      <c r="KI5249">
        <v>0</v>
      </c>
      <c r="KJ5249" t="s">
        <v>405</v>
      </c>
      <c r="KU5249" t="s">
        <v>405</v>
      </c>
      <c r="LQ5249" t="s">
        <v>405</v>
      </c>
      <c r="LX5249" t="s">
        <v>405</v>
      </c>
      <c r="MI5249" t="s">
        <v>405</v>
      </c>
      <c r="MV5249" t="s">
        <v>405</v>
      </c>
      <c r="NK5249" t="s">
        <v>405</v>
      </c>
      <c r="NW5249" t="s">
        <v>405</v>
      </c>
      <c r="OJ5249" t="s">
        <v>405</v>
      </c>
    </row>
    <row r="5250" spans="1:400" x14ac:dyDescent="0.25">
      <c r="A5250" t="s">
        <v>16363</v>
      </c>
      <c r="B5250">
        <v>24</v>
      </c>
      <c r="C5250" t="s">
        <v>501</v>
      </c>
      <c r="D5250" t="s">
        <v>475</v>
      </c>
      <c r="E5250" t="s">
        <v>403</v>
      </c>
      <c r="F5250" t="s">
        <v>404</v>
      </c>
      <c r="G5250" t="s">
        <v>503</v>
      </c>
      <c r="H5250">
        <v>1</v>
      </c>
      <c r="I5250">
        <v>0</v>
      </c>
      <c r="J5250">
        <v>0</v>
      </c>
      <c r="K5250">
        <v>0</v>
      </c>
      <c r="L5250" t="s">
        <v>405</v>
      </c>
      <c r="V5250">
        <v>1</v>
      </c>
      <c r="W5250" t="s">
        <v>862</v>
      </c>
      <c r="X5250" t="s">
        <v>863</v>
      </c>
      <c r="Y5250" t="s">
        <v>588</v>
      </c>
      <c r="Z5250">
        <v>1</v>
      </c>
      <c r="AA5250" t="s">
        <v>405</v>
      </c>
      <c r="AB5250" t="s">
        <v>446</v>
      </c>
      <c r="AC5250" t="s">
        <v>732</v>
      </c>
      <c r="AD5250" t="s">
        <v>411</v>
      </c>
      <c r="AE5250" t="s">
        <v>512</v>
      </c>
      <c r="AF5250" t="s">
        <v>532</v>
      </c>
      <c r="AG5250">
        <v>0</v>
      </c>
      <c r="AH5250" t="s">
        <v>405</v>
      </c>
      <c r="AI5250" t="s">
        <v>481</v>
      </c>
      <c r="AJ5250" t="s">
        <v>450</v>
      </c>
      <c r="AK5250" t="s">
        <v>614</v>
      </c>
      <c r="AL5250" t="s">
        <v>483</v>
      </c>
      <c r="AM5250" t="s">
        <v>418</v>
      </c>
      <c r="AN5250">
        <v>1</v>
      </c>
      <c r="AO5250" t="s">
        <v>405</v>
      </c>
      <c r="AW5250" t="s">
        <v>485</v>
      </c>
      <c r="AX5250" t="s">
        <v>453</v>
      </c>
      <c r="AY5250" t="s">
        <v>965</v>
      </c>
      <c r="AZ5250">
        <v>1</v>
      </c>
      <c r="BA5250">
        <v>1</v>
      </c>
      <c r="BB5250">
        <v>0</v>
      </c>
      <c r="BC5250">
        <v>0</v>
      </c>
      <c r="BD5250">
        <v>0</v>
      </c>
      <c r="BE5250">
        <v>0</v>
      </c>
      <c r="BF5250">
        <v>1</v>
      </c>
      <c r="BG5250">
        <v>0</v>
      </c>
      <c r="BH5250">
        <v>0</v>
      </c>
      <c r="BI5250">
        <v>0</v>
      </c>
      <c r="BJ5250" t="s">
        <v>423</v>
      </c>
      <c r="BK5250" t="s">
        <v>552</v>
      </c>
      <c r="BL5250" t="s">
        <v>552</v>
      </c>
      <c r="BM5250" t="s">
        <v>488</v>
      </c>
      <c r="BN5250" t="s">
        <v>405</v>
      </c>
      <c r="BO5250" t="s">
        <v>405</v>
      </c>
      <c r="BY5250" t="s">
        <v>405</v>
      </c>
      <c r="CK5250" t="s">
        <v>405</v>
      </c>
      <c r="CZ5250" t="s">
        <v>405</v>
      </c>
      <c r="DA5250" t="s">
        <v>405</v>
      </c>
      <c r="DJ5250" t="s">
        <v>405</v>
      </c>
      <c r="DT5250" t="s">
        <v>456</v>
      </c>
      <c r="DU5250" t="s">
        <v>457</v>
      </c>
      <c r="DV5250" t="s">
        <v>489</v>
      </c>
      <c r="DW5250">
        <v>1</v>
      </c>
      <c r="DX5250">
        <v>0</v>
      </c>
      <c r="DY5250">
        <v>0</v>
      </c>
      <c r="DZ5250">
        <v>1</v>
      </c>
      <c r="EA5250">
        <v>0</v>
      </c>
      <c r="EB5250">
        <v>0</v>
      </c>
      <c r="EC5250">
        <v>1</v>
      </c>
      <c r="ED5250">
        <v>0</v>
      </c>
      <c r="EE5250" t="s">
        <v>518</v>
      </c>
      <c r="EF5250">
        <v>1</v>
      </c>
      <c r="EG5250">
        <v>0</v>
      </c>
      <c r="EH5250">
        <v>0</v>
      </c>
      <c r="EI5250">
        <v>0</v>
      </c>
      <c r="EJ5250">
        <v>0</v>
      </c>
      <c r="EK5250">
        <v>0</v>
      </c>
      <c r="EL5250">
        <v>1</v>
      </c>
      <c r="EM5250">
        <v>0</v>
      </c>
      <c r="EN5250" t="s">
        <v>460</v>
      </c>
      <c r="EO5250">
        <v>1</v>
      </c>
      <c r="EP5250">
        <v>0</v>
      </c>
      <c r="EQ5250">
        <v>1</v>
      </c>
      <c r="ER5250">
        <v>0</v>
      </c>
      <c r="ES5250">
        <v>0</v>
      </c>
      <c r="ET5250">
        <v>0</v>
      </c>
      <c r="EU5250">
        <v>0</v>
      </c>
      <c r="EV5250">
        <v>0</v>
      </c>
      <c r="EW5250">
        <v>0</v>
      </c>
      <c r="EX5250">
        <v>0</v>
      </c>
      <c r="EY5250">
        <v>0</v>
      </c>
      <c r="EZ5250">
        <v>0</v>
      </c>
      <c r="FA5250">
        <v>0</v>
      </c>
      <c r="FB5250">
        <v>0</v>
      </c>
      <c r="FC5250">
        <v>0</v>
      </c>
      <c r="FD5250" t="s">
        <v>461</v>
      </c>
      <c r="FE5250" t="s">
        <v>432</v>
      </c>
      <c r="FF5250" t="s">
        <v>859</v>
      </c>
      <c r="FG5250">
        <v>0</v>
      </c>
      <c r="FH5250">
        <v>0</v>
      </c>
      <c r="FI5250">
        <v>0</v>
      </c>
      <c r="FJ5250">
        <v>0</v>
      </c>
      <c r="FK5250">
        <v>0</v>
      </c>
      <c r="FL5250">
        <v>0</v>
      </c>
      <c r="FM5250">
        <v>0</v>
      </c>
      <c r="FN5250">
        <v>0</v>
      </c>
      <c r="FO5250">
        <v>0</v>
      </c>
      <c r="FP5250">
        <v>0</v>
      </c>
      <c r="FQ5250">
        <v>0</v>
      </c>
      <c r="FR5250">
        <v>0</v>
      </c>
      <c r="FS5250">
        <v>0</v>
      </c>
      <c r="FT5250">
        <v>0</v>
      </c>
      <c r="FU5250">
        <v>0</v>
      </c>
      <c r="FV5250">
        <v>0</v>
      </c>
      <c r="FW5250">
        <v>0</v>
      </c>
      <c r="FX5250">
        <v>0</v>
      </c>
      <c r="FY5250">
        <v>0</v>
      </c>
      <c r="FZ5250">
        <v>0</v>
      </c>
      <c r="GA5250">
        <v>0</v>
      </c>
      <c r="GB5250">
        <v>1</v>
      </c>
      <c r="GC5250">
        <v>0</v>
      </c>
      <c r="GD5250">
        <v>0</v>
      </c>
      <c r="GE5250">
        <v>0</v>
      </c>
      <c r="GF5250">
        <v>0</v>
      </c>
      <c r="GG5250">
        <v>0</v>
      </c>
      <c r="GH5250">
        <v>0</v>
      </c>
      <c r="GI5250">
        <v>0</v>
      </c>
      <c r="GJ5250">
        <v>0</v>
      </c>
      <c r="GK5250">
        <v>0</v>
      </c>
      <c r="GL5250">
        <v>0</v>
      </c>
      <c r="GM5250">
        <v>0</v>
      </c>
      <c r="GN5250" t="s">
        <v>464</v>
      </c>
      <c r="GO5250">
        <v>0</v>
      </c>
      <c r="GP5250">
        <v>1</v>
      </c>
      <c r="GQ5250">
        <v>0</v>
      </c>
      <c r="GR5250">
        <v>0</v>
      </c>
      <c r="GS5250">
        <v>0</v>
      </c>
      <c r="GT5250">
        <v>0</v>
      </c>
      <c r="GU5250">
        <v>0</v>
      </c>
      <c r="GV5250" t="s">
        <v>434</v>
      </c>
      <c r="GW5250" t="s">
        <v>2785</v>
      </c>
      <c r="GX5250">
        <v>1</v>
      </c>
      <c r="GY5250">
        <v>0</v>
      </c>
      <c r="GZ5250">
        <v>0</v>
      </c>
      <c r="HA5250">
        <v>0</v>
      </c>
      <c r="HB5250">
        <v>0</v>
      </c>
      <c r="HC5250">
        <v>0</v>
      </c>
      <c r="HD5250">
        <v>0</v>
      </c>
      <c r="HE5250">
        <v>0</v>
      </c>
      <c r="HF5250">
        <v>0</v>
      </c>
      <c r="HG5250">
        <v>0</v>
      </c>
      <c r="HH5250">
        <v>0</v>
      </c>
      <c r="HI5250">
        <v>0</v>
      </c>
      <c r="HJ5250">
        <v>0</v>
      </c>
      <c r="HK5250">
        <v>0</v>
      </c>
      <c r="HL5250">
        <v>0</v>
      </c>
      <c r="HM5250">
        <v>0</v>
      </c>
      <c r="HN5250">
        <v>0</v>
      </c>
      <c r="HO5250">
        <v>0</v>
      </c>
      <c r="HP5250">
        <v>1</v>
      </c>
      <c r="HQ5250">
        <v>0</v>
      </c>
      <c r="HR5250">
        <v>0</v>
      </c>
      <c r="HS5250">
        <v>0</v>
      </c>
      <c r="HT5250">
        <v>0</v>
      </c>
      <c r="HU5250" t="s">
        <v>522</v>
      </c>
      <c r="HV5250" t="s">
        <v>1066</v>
      </c>
      <c r="HW5250">
        <v>1</v>
      </c>
      <c r="HX5250">
        <v>0</v>
      </c>
      <c r="HY5250">
        <v>1</v>
      </c>
      <c r="HZ5250">
        <v>0</v>
      </c>
      <c r="IA5250">
        <v>0</v>
      </c>
      <c r="IB5250">
        <v>0</v>
      </c>
      <c r="IC5250">
        <v>0</v>
      </c>
      <c r="ID5250">
        <v>0</v>
      </c>
      <c r="IE5250" t="s">
        <v>496</v>
      </c>
      <c r="IF5250">
        <v>0</v>
      </c>
      <c r="IG5250">
        <v>1</v>
      </c>
      <c r="IH5250">
        <v>0</v>
      </c>
      <c r="II5250">
        <v>0</v>
      </c>
      <c r="IJ5250">
        <v>0</v>
      </c>
      <c r="IK5250" t="s">
        <v>405</v>
      </c>
      <c r="IL5250" t="s">
        <v>405</v>
      </c>
      <c r="IM5250" t="s">
        <v>405</v>
      </c>
      <c r="IN5250" t="s">
        <v>405</v>
      </c>
      <c r="IO5250" t="s">
        <v>405</v>
      </c>
      <c r="IY5250" t="s">
        <v>405</v>
      </c>
      <c r="JV5250" t="s">
        <v>405</v>
      </c>
      <c r="JX5250" t="s">
        <v>405</v>
      </c>
      <c r="JY5250" t="s">
        <v>405</v>
      </c>
      <c r="JZ5250" t="s">
        <v>405</v>
      </c>
      <c r="KJ5250" t="s">
        <v>16364</v>
      </c>
      <c r="KK5250">
        <v>1</v>
      </c>
      <c r="KL5250">
        <v>1</v>
      </c>
      <c r="KM5250">
        <v>1</v>
      </c>
      <c r="KN5250">
        <v>0</v>
      </c>
      <c r="KO5250">
        <v>1</v>
      </c>
      <c r="KP5250">
        <v>0</v>
      </c>
      <c r="KQ5250">
        <v>0</v>
      </c>
      <c r="KR5250">
        <v>1</v>
      </c>
      <c r="KS5250">
        <v>0</v>
      </c>
      <c r="KT5250">
        <v>0</v>
      </c>
      <c r="KU5250" t="s">
        <v>889</v>
      </c>
      <c r="KV5250">
        <v>1</v>
      </c>
      <c r="KW5250">
        <v>1</v>
      </c>
      <c r="KX5250">
        <v>0</v>
      </c>
      <c r="KY5250">
        <v>0</v>
      </c>
      <c r="KZ5250">
        <v>0</v>
      </c>
      <c r="LA5250">
        <v>0</v>
      </c>
      <c r="LB5250">
        <v>0</v>
      </c>
      <c r="LC5250">
        <v>0</v>
      </c>
      <c r="LD5250">
        <v>0</v>
      </c>
      <c r="LE5250">
        <v>0</v>
      </c>
      <c r="LF5250">
        <v>0</v>
      </c>
      <c r="LG5250">
        <v>0</v>
      </c>
      <c r="LH5250">
        <v>0</v>
      </c>
      <c r="LI5250">
        <v>0</v>
      </c>
      <c r="LJ5250">
        <v>0</v>
      </c>
      <c r="LK5250">
        <v>0</v>
      </c>
      <c r="LL5250">
        <v>0</v>
      </c>
      <c r="LM5250">
        <v>0</v>
      </c>
      <c r="LN5250">
        <v>0</v>
      </c>
      <c r="LO5250">
        <v>0</v>
      </c>
      <c r="LP5250">
        <v>0</v>
      </c>
      <c r="LQ5250" t="s">
        <v>797</v>
      </c>
      <c r="LR5250">
        <v>0</v>
      </c>
      <c r="LS5250">
        <v>0</v>
      </c>
      <c r="LT5250">
        <v>0</v>
      </c>
      <c r="LU5250">
        <v>1</v>
      </c>
      <c r="LV5250">
        <v>0</v>
      </c>
      <c r="LW5250">
        <v>0</v>
      </c>
      <c r="LX5250" t="s">
        <v>559</v>
      </c>
      <c r="LY5250">
        <v>0</v>
      </c>
      <c r="LZ5250">
        <v>1</v>
      </c>
      <c r="MA5250">
        <v>1</v>
      </c>
      <c r="MB5250">
        <v>0</v>
      </c>
      <c r="MC5250">
        <v>0</v>
      </c>
      <c r="MD5250">
        <v>0</v>
      </c>
      <c r="ME5250">
        <v>0</v>
      </c>
      <c r="MF5250">
        <v>0</v>
      </c>
      <c r="MG5250">
        <v>0</v>
      </c>
      <c r="MH5250">
        <v>0</v>
      </c>
      <c r="MI5250" t="s">
        <v>405</v>
      </c>
      <c r="MV5250" t="s">
        <v>405</v>
      </c>
      <c r="NK5250" t="s">
        <v>405</v>
      </c>
      <c r="NW5250" t="s">
        <v>405</v>
      </c>
      <c r="OJ5250" t="s">
        <v>405</v>
      </c>
    </row>
    <row r="5251" spans="1:400" x14ac:dyDescent="0.25">
      <c r="A5251" t="s">
        <v>16365</v>
      </c>
      <c r="B5251">
        <v>23</v>
      </c>
      <c r="C5251" t="s">
        <v>501</v>
      </c>
      <c r="D5251" t="s">
        <v>402</v>
      </c>
      <c r="E5251" t="s">
        <v>502</v>
      </c>
      <c r="F5251" t="s">
        <v>404</v>
      </c>
      <c r="G5251" t="s">
        <v>503</v>
      </c>
      <c r="H5251">
        <v>1</v>
      </c>
      <c r="I5251">
        <v>0</v>
      </c>
      <c r="J5251">
        <v>0</v>
      </c>
      <c r="K5251">
        <v>0</v>
      </c>
      <c r="L5251" t="s">
        <v>405</v>
      </c>
      <c r="V5251">
        <v>0</v>
      </c>
      <c r="W5251" t="s">
        <v>405</v>
      </c>
      <c r="X5251" t="s">
        <v>405</v>
      </c>
      <c r="Y5251" t="s">
        <v>405</v>
      </c>
      <c r="AA5251" t="s">
        <v>405</v>
      </c>
      <c r="AB5251" t="s">
        <v>815</v>
      </c>
      <c r="AC5251" t="s">
        <v>405</v>
      </c>
      <c r="AD5251" t="s">
        <v>959</v>
      </c>
      <c r="AE5251" t="s">
        <v>748</v>
      </c>
      <c r="AF5251" t="s">
        <v>1156</v>
      </c>
      <c r="AG5251">
        <v>0</v>
      </c>
      <c r="AH5251" t="s">
        <v>405</v>
      </c>
      <c r="AI5251" t="s">
        <v>481</v>
      </c>
      <c r="AJ5251" t="s">
        <v>482</v>
      </c>
      <c r="AK5251" t="s">
        <v>1166</v>
      </c>
      <c r="AL5251" t="s">
        <v>484</v>
      </c>
      <c r="AM5251" t="s">
        <v>484</v>
      </c>
      <c r="AN5251">
        <v>0</v>
      </c>
      <c r="AO5251" t="s">
        <v>838</v>
      </c>
      <c r="AP5251">
        <v>1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 t="s">
        <v>485</v>
      </c>
      <c r="AX5251" t="s">
        <v>453</v>
      </c>
      <c r="AY5251" t="s">
        <v>1222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1</v>
      </c>
      <c r="BF5251">
        <v>0</v>
      </c>
      <c r="BG5251">
        <v>0</v>
      </c>
      <c r="BH5251">
        <v>0</v>
      </c>
      <c r="BI5251">
        <v>0</v>
      </c>
      <c r="BJ5251" t="s">
        <v>423</v>
      </c>
      <c r="BK5251" t="s">
        <v>594</v>
      </c>
      <c r="BL5251" t="s">
        <v>594</v>
      </c>
      <c r="BM5251" t="s">
        <v>426</v>
      </c>
      <c r="BN5251" t="s">
        <v>405</v>
      </c>
      <c r="BO5251" t="s">
        <v>405</v>
      </c>
      <c r="BY5251" t="s">
        <v>405</v>
      </c>
      <c r="CK5251" t="s">
        <v>405</v>
      </c>
      <c r="CZ5251" t="s">
        <v>405</v>
      </c>
      <c r="DA5251" t="s">
        <v>405</v>
      </c>
      <c r="DJ5251" t="s">
        <v>405</v>
      </c>
      <c r="DT5251" t="s">
        <v>456</v>
      </c>
      <c r="DU5251" t="s">
        <v>457</v>
      </c>
      <c r="DV5251" t="s">
        <v>839</v>
      </c>
      <c r="DW5251">
        <v>0</v>
      </c>
      <c r="DX5251">
        <v>0</v>
      </c>
      <c r="DY5251">
        <v>0</v>
      </c>
      <c r="DZ5251">
        <v>1</v>
      </c>
      <c r="EA5251">
        <v>0</v>
      </c>
      <c r="EB5251">
        <v>0</v>
      </c>
      <c r="EC5251">
        <v>1</v>
      </c>
      <c r="ED5251">
        <v>0</v>
      </c>
      <c r="EE5251" t="s">
        <v>839</v>
      </c>
      <c r="EF5251">
        <v>0</v>
      </c>
      <c r="EG5251">
        <v>0</v>
      </c>
      <c r="EH5251">
        <v>0</v>
      </c>
      <c r="EI5251">
        <v>1</v>
      </c>
      <c r="EJ5251">
        <v>0</v>
      </c>
      <c r="EK5251">
        <v>0</v>
      </c>
      <c r="EL5251">
        <v>1</v>
      </c>
      <c r="EM5251">
        <v>0</v>
      </c>
      <c r="EN5251" t="s">
        <v>1452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1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 t="s">
        <v>620</v>
      </c>
      <c r="FE5251" t="s">
        <v>432</v>
      </c>
      <c r="FF5251" t="s">
        <v>6079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0</v>
      </c>
      <c r="FV5251">
        <v>0</v>
      </c>
      <c r="FW5251">
        <v>0</v>
      </c>
      <c r="FX5251">
        <v>0</v>
      </c>
      <c r="FY5251">
        <v>0</v>
      </c>
      <c r="FZ5251">
        <v>0</v>
      </c>
      <c r="GA5251">
        <v>0</v>
      </c>
      <c r="GB5251">
        <v>0</v>
      </c>
      <c r="GC5251">
        <v>0</v>
      </c>
      <c r="GD5251">
        <v>0</v>
      </c>
      <c r="GE5251">
        <v>0</v>
      </c>
      <c r="GF5251">
        <v>0</v>
      </c>
      <c r="GG5251">
        <v>0</v>
      </c>
      <c r="GH5251">
        <v>0</v>
      </c>
      <c r="GI5251">
        <v>0</v>
      </c>
      <c r="GJ5251">
        <v>0</v>
      </c>
      <c r="GK5251">
        <v>0</v>
      </c>
      <c r="GL5251">
        <v>0</v>
      </c>
      <c r="GM5251">
        <v>0</v>
      </c>
      <c r="GN5251" t="s">
        <v>405</v>
      </c>
      <c r="GV5251" t="s">
        <v>678</v>
      </c>
      <c r="GW5251" t="s">
        <v>522</v>
      </c>
      <c r="GX5251">
        <v>1</v>
      </c>
      <c r="GY5251">
        <v>0</v>
      </c>
      <c r="GZ5251">
        <v>0</v>
      </c>
      <c r="HA5251">
        <v>0</v>
      </c>
      <c r="HB5251">
        <v>0</v>
      </c>
      <c r="HC5251">
        <v>0</v>
      </c>
      <c r="HD5251">
        <v>0</v>
      </c>
      <c r="HE5251">
        <v>0</v>
      </c>
      <c r="HF5251">
        <v>0</v>
      </c>
      <c r="HG5251">
        <v>0</v>
      </c>
      <c r="HH5251">
        <v>0</v>
      </c>
      <c r="HI5251">
        <v>0</v>
      </c>
      <c r="HJ5251">
        <v>0</v>
      </c>
      <c r="HK5251">
        <v>0</v>
      </c>
      <c r="HL5251">
        <v>0</v>
      </c>
      <c r="HM5251">
        <v>0</v>
      </c>
      <c r="HN5251">
        <v>0</v>
      </c>
      <c r="HO5251">
        <v>0</v>
      </c>
      <c r="HP5251">
        <v>0</v>
      </c>
      <c r="HQ5251">
        <v>0</v>
      </c>
      <c r="HR5251">
        <v>0</v>
      </c>
      <c r="HS5251">
        <v>0</v>
      </c>
      <c r="HT5251">
        <v>0</v>
      </c>
      <c r="HU5251" t="s">
        <v>522</v>
      </c>
      <c r="HV5251" t="s">
        <v>656</v>
      </c>
      <c r="HW5251">
        <v>1</v>
      </c>
      <c r="HX5251">
        <v>0</v>
      </c>
      <c r="HY5251">
        <v>0</v>
      </c>
      <c r="HZ5251">
        <v>0</v>
      </c>
      <c r="IA5251">
        <v>0</v>
      </c>
      <c r="IB5251">
        <v>0</v>
      </c>
      <c r="IC5251">
        <v>0</v>
      </c>
      <c r="ID5251">
        <v>0</v>
      </c>
      <c r="IE5251" t="s">
        <v>496</v>
      </c>
      <c r="IF5251">
        <v>0</v>
      </c>
      <c r="IG5251">
        <v>1</v>
      </c>
      <c r="IH5251">
        <v>0</v>
      </c>
      <c r="II5251">
        <v>0</v>
      </c>
      <c r="IJ5251">
        <v>0</v>
      </c>
      <c r="IK5251" t="s">
        <v>405</v>
      </c>
      <c r="IL5251" t="s">
        <v>405</v>
      </c>
      <c r="IM5251" t="s">
        <v>405</v>
      </c>
      <c r="IN5251" t="s">
        <v>405</v>
      </c>
      <c r="IO5251" t="s">
        <v>405</v>
      </c>
      <c r="IY5251" t="s">
        <v>405</v>
      </c>
      <c r="JV5251" t="s">
        <v>405</v>
      </c>
      <c r="JX5251" t="s">
        <v>405</v>
      </c>
      <c r="JY5251" t="s">
        <v>405</v>
      </c>
      <c r="JZ5251" t="s">
        <v>405</v>
      </c>
      <c r="KJ5251" t="s">
        <v>1700</v>
      </c>
      <c r="KK5251">
        <v>0</v>
      </c>
      <c r="KL5251">
        <v>1</v>
      </c>
      <c r="KM5251">
        <v>0</v>
      </c>
      <c r="KN5251">
        <v>0</v>
      </c>
      <c r="KO5251">
        <v>0</v>
      </c>
      <c r="KP5251">
        <v>0</v>
      </c>
      <c r="KQ5251">
        <v>0</v>
      </c>
      <c r="KR5251">
        <v>0</v>
      </c>
      <c r="KS5251">
        <v>0</v>
      </c>
      <c r="KT5251">
        <v>0</v>
      </c>
      <c r="KU5251" t="s">
        <v>956</v>
      </c>
      <c r="KV5251">
        <v>0</v>
      </c>
      <c r="KW5251">
        <v>0</v>
      </c>
      <c r="KX5251">
        <v>0</v>
      </c>
      <c r="KY5251">
        <v>0</v>
      </c>
      <c r="KZ5251">
        <v>0</v>
      </c>
      <c r="LA5251">
        <v>0</v>
      </c>
      <c r="LB5251">
        <v>0</v>
      </c>
      <c r="LC5251">
        <v>0</v>
      </c>
      <c r="LD5251">
        <v>0</v>
      </c>
      <c r="LE5251">
        <v>0</v>
      </c>
      <c r="LF5251">
        <v>0</v>
      </c>
      <c r="LG5251">
        <v>0</v>
      </c>
      <c r="LH5251">
        <v>0</v>
      </c>
      <c r="LI5251">
        <v>0</v>
      </c>
      <c r="LJ5251">
        <v>0</v>
      </c>
      <c r="LK5251">
        <v>0</v>
      </c>
      <c r="LL5251">
        <v>0</v>
      </c>
      <c r="LM5251">
        <v>0</v>
      </c>
      <c r="LN5251">
        <v>0</v>
      </c>
      <c r="LO5251">
        <v>0</v>
      </c>
      <c r="LP5251">
        <v>1</v>
      </c>
      <c r="LQ5251" t="s">
        <v>526</v>
      </c>
      <c r="LR5251">
        <v>0</v>
      </c>
      <c r="LS5251">
        <v>0</v>
      </c>
      <c r="LT5251">
        <v>0</v>
      </c>
      <c r="LU5251">
        <v>0</v>
      </c>
      <c r="LV5251">
        <v>1</v>
      </c>
      <c r="LW5251">
        <v>0</v>
      </c>
      <c r="LX5251" t="s">
        <v>796</v>
      </c>
      <c r="LY5251">
        <v>0</v>
      </c>
      <c r="LZ5251">
        <v>0</v>
      </c>
      <c r="MA5251">
        <v>0</v>
      </c>
      <c r="MB5251">
        <v>0</v>
      </c>
      <c r="MC5251">
        <v>0</v>
      </c>
      <c r="MD5251">
        <v>0</v>
      </c>
      <c r="ME5251">
        <v>0</v>
      </c>
      <c r="MF5251">
        <v>0</v>
      </c>
      <c r="MG5251">
        <v>0</v>
      </c>
      <c r="MH5251">
        <v>1</v>
      </c>
      <c r="MI5251" t="s">
        <v>405</v>
      </c>
      <c r="MV5251" t="s">
        <v>405</v>
      </c>
      <c r="NK5251" t="s">
        <v>405</v>
      </c>
      <c r="NW5251" t="s">
        <v>405</v>
      </c>
      <c r="OJ5251" t="s">
        <v>405</v>
      </c>
    </row>
    <row r="5252" spans="1:400" x14ac:dyDescent="0.25">
      <c r="A5252" t="s">
        <v>16366</v>
      </c>
      <c r="B5252">
        <v>33</v>
      </c>
      <c r="C5252" t="s">
        <v>401</v>
      </c>
      <c r="D5252" t="s">
        <v>475</v>
      </c>
      <c r="E5252" t="s">
        <v>403</v>
      </c>
      <c r="F5252" t="s">
        <v>404</v>
      </c>
      <c r="G5252" t="s">
        <v>503</v>
      </c>
      <c r="H5252">
        <v>1</v>
      </c>
      <c r="I5252">
        <v>0</v>
      </c>
      <c r="J5252">
        <v>0</v>
      </c>
      <c r="K5252">
        <v>0</v>
      </c>
      <c r="L5252" t="s">
        <v>405</v>
      </c>
      <c r="V5252">
        <v>1</v>
      </c>
      <c r="W5252" t="s">
        <v>406</v>
      </c>
      <c r="X5252" t="s">
        <v>407</v>
      </c>
      <c r="Y5252" t="s">
        <v>408</v>
      </c>
      <c r="Z5252">
        <v>1</v>
      </c>
      <c r="AA5252" t="s">
        <v>405</v>
      </c>
      <c r="AB5252" t="s">
        <v>446</v>
      </c>
      <c r="AC5252" t="s">
        <v>732</v>
      </c>
      <c r="AD5252" t="s">
        <v>411</v>
      </c>
      <c r="AE5252" t="s">
        <v>412</v>
      </c>
      <c r="AF5252" t="s">
        <v>688</v>
      </c>
      <c r="AG5252">
        <v>0</v>
      </c>
      <c r="AH5252" t="s">
        <v>405</v>
      </c>
      <c r="AI5252" t="s">
        <v>414</v>
      </c>
      <c r="AJ5252" t="s">
        <v>450</v>
      </c>
      <c r="AK5252" t="s">
        <v>451</v>
      </c>
      <c r="AL5252" t="s">
        <v>417</v>
      </c>
      <c r="AM5252" t="s">
        <v>418</v>
      </c>
      <c r="AN5252">
        <v>0</v>
      </c>
      <c r="AO5252" t="s">
        <v>111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1</v>
      </c>
      <c r="AW5252" t="s">
        <v>420</v>
      </c>
      <c r="AX5252" t="s">
        <v>421</v>
      </c>
      <c r="AY5252" t="s">
        <v>8527</v>
      </c>
      <c r="AZ5252">
        <v>0</v>
      </c>
      <c r="BA5252">
        <v>0</v>
      </c>
      <c r="BB5252">
        <v>0</v>
      </c>
      <c r="BC5252">
        <v>1</v>
      </c>
      <c r="BD5252">
        <v>0</v>
      </c>
      <c r="BE5252">
        <v>1</v>
      </c>
      <c r="BF5252">
        <v>0</v>
      </c>
      <c r="BG5252">
        <v>1</v>
      </c>
      <c r="BH5252">
        <v>0</v>
      </c>
      <c r="BI5252">
        <v>0</v>
      </c>
      <c r="BJ5252" t="s">
        <v>487</v>
      </c>
      <c r="BK5252" t="s">
        <v>424</v>
      </c>
      <c r="BL5252" t="s">
        <v>425</v>
      </c>
      <c r="BM5252" t="s">
        <v>426</v>
      </c>
      <c r="BN5252" t="s">
        <v>405</v>
      </c>
      <c r="BO5252" t="s">
        <v>405</v>
      </c>
      <c r="BY5252" t="s">
        <v>405</v>
      </c>
      <c r="CK5252" t="s">
        <v>405</v>
      </c>
      <c r="CZ5252" t="s">
        <v>405</v>
      </c>
      <c r="DA5252" t="s">
        <v>405</v>
      </c>
      <c r="DJ5252" t="s">
        <v>405</v>
      </c>
      <c r="DT5252" t="s">
        <v>538</v>
      </c>
      <c r="DU5252" t="s">
        <v>539</v>
      </c>
      <c r="DV5252" t="s">
        <v>518</v>
      </c>
      <c r="DW5252">
        <v>1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1</v>
      </c>
      <c r="ED5252">
        <v>0</v>
      </c>
      <c r="EE5252" t="s">
        <v>459</v>
      </c>
      <c r="EF5252">
        <v>1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 t="s">
        <v>460</v>
      </c>
      <c r="EO5252">
        <v>1</v>
      </c>
      <c r="EP5252">
        <v>0</v>
      </c>
      <c r="EQ5252">
        <v>1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 t="s">
        <v>461</v>
      </c>
      <c r="FE5252" t="s">
        <v>432</v>
      </c>
      <c r="FF5252" t="s">
        <v>16367</v>
      </c>
      <c r="FG5252">
        <v>0</v>
      </c>
      <c r="FH5252">
        <v>0</v>
      </c>
      <c r="FI5252">
        <v>0</v>
      </c>
      <c r="FJ5252">
        <v>1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1</v>
      </c>
      <c r="FR5252">
        <v>1</v>
      </c>
      <c r="FS5252">
        <v>1</v>
      </c>
      <c r="FT5252">
        <v>0</v>
      </c>
      <c r="FU5252">
        <v>0</v>
      </c>
      <c r="FV5252">
        <v>0</v>
      </c>
      <c r="FW5252">
        <v>0</v>
      </c>
      <c r="FX5252">
        <v>0</v>
      </c>
      <c r="FY5252">
        <v>0</v>
      </c>
      <c r="FZ5252">
        <v>0</v>
      </c>
      <c r="GA5252">
        <v>0</v>
      </c>
      <c r="GB5252">
        <v>0</v>
      </c>
      <c r="GC5252">
        <v>0</v>
      </c>
      <c r="GD5252">
        <v>0</v>
      </c>
      <c r="GE5252">
        <v>0</v>
      </c>
      <c r="GF5252">
        <v>0</v>
      </c>
      <c r="GG5252">
        <v>1</v>
      </c>
      <c r="GH5252">
        <v>0</v>
      </c>
      <c r="GI5252">
        <v>0</v>
      </c>
      <c r="GJ5252">
        <v>0</v>
      </c>
      <c r="GK5252">
        <v>0</v>
      </c>
      <c r="GL5252">
        <v>0</v>
      </c>
      <c r="GM5252">
        <v>0</v>
      </c>
      <c r="GN5252" t="s">
        <v>434</v>
      </c>
      <c r="GO